 <c r="F37734" t="s">
        <v>576</v>
      </c>
      <c r="G37734" t="s">
        <v>577</v>
      </c>
      <c r="H37734" t="s">
        <v>576</v>
      </c>
      <c r="I37734" t="s">
        <v>577</v>
      </c>
      <c r="J37734" t="s">
        <v>133</v>
      </c>
      <c r="K37734" t="s">
        <v>134</v>
      </c>
      <c r="L37734" t="s">
        <v>6637</v>
      </c>
      <c r="M37734" t="s">
        <v>579</v>
      </c>
      <c r="N37734" t="s">
        <v>71</v>
      </c>
      <c r="O37734" t="s">
        <v>72</v>
      </c>
      <c r="P37734" t="s">
        <v>82</v>
      </c>
      <c r="Q37734" t="s">
        <v>456</v>
      </c>
      <c r="R37734" t="s">
        <v>48</v>
      </c>
      <c r="S37734">
        <v>7</v>
      </c>
      <c r="T37734">
        <v>4</v>
      </c>
      <c r="U37734">
        <v>52</v>
      </c>
      <c r="V37734">
        <v>26.857142</v>
      </c>
      <c r="W37734">
        <v>24</v>
      </c>
      <c r="X37734">
        <v>14.768969</v>
      </c>
      <c r="Y37734">
        <v>188</v>
      </c>
      <c r="Z37734" t="s">
        <v>580</v>
      </c>
      <c r="AA37734" t="s">
        <v>6638</v>
      </c>
      <c r="AB37734" t="s">
        <v>85</v>
      </c>
    </row>
    <row r="37735" spans="1:28" x14ac:dyDescent="0.2">
      <c r="A37735">
        <v>2561</v>
      </c>
      <c r="B37735" t="s">
        <v>58406</v>
      </c>
      <c r="C37735" t="s">
        <v>58407</v>
      </c>
      <c r="D37735" t="s">
        <v>38502</v>
      </c>
      <c r="E37735" t="s">
        <v>22810</v>
      </c>
      <c r="F37735" t="s">
        <v>576</v>
      </c>
      <c r="G37735" t="s">
        <v>577</v>
      </c>
      <c r="H37735" t="s">
        <v>576</v>
      </c>
      <c r="I37735" t="s">
        <v>577</v>
      </c>
      <c r="J37735" t="s">
        <v>133</v>
      </c>
      <c r="K37735" t="s">
        <v>134</v>
      </c>
      <c r="L37735" t="s">
        <v>6637</v>
      </c>
      <c r="M37735" t="s">
        <v>579</v>
      </c>
      <c r="N37735" t="s">
        <v>71</v>
      </c>
      <c r="O37735" t="s">
        <v>72</v>
      </c>
      <c r="P37735" t="s">
        <v>82</v>
      </c>
      <c r="Q37735" t="s">
        <v>3194</v>
      </c>
      <c r="R37735" t="s">
        <v>52</v>
      </c>
      <c r="S37735">
        <v>7</v>
      </c>
      <c r="T37735">
        <v>22</v>
      </c>
      <c r="U37735">
        <v>36</v>
      </c>
      <c r="V37735">
        <v>27.428571000000002</v>
      </c>
      <c r="W37735">
        <v>28</v>
      </c>
      <c r="X37735">
        <v>5.2059620000000004</v>
      </c>
      <c r="Y37735">
        <v>192</v>
      </c>
      <c r="Z37735" t="s">
        <v>580</v>
      </c>
      <c r="AA37735" t="s">
        <v>6638</v>
      </c>
      <c r="AB37735" t="s">
        <v>85</v>
      </c>
    </row>
    <row r="37736" spans="1:28" x14ac:dyDescent="0.2">
      <c r="A37736">
        <v>2561</v>
      </c>
      <c r="B37736" t="s">
        <v>58406</v>
      </c>
      <c r="C37736" t="s">
        <v>58407</v>
      </c>
      <c r="D37736" t="s">
        <v>38502</v>
      </c>
      <c r="E37736" t="s">
        <v>22810</v>
      </c>
      <c r="F37736" t="s">
        <v>576</v>
      </c>
      <c r="G37736" t="s">
        <v>577</v>
      </c>
      <c r="H37736" t="s">
        <v>576</v>
      </c>
      <c r="I37736" t="s">
        <v>577</v>
      </c>
      <c r="J37736" t="s">
        <v>133</v>
      </c>
      <c r="K37736" t="s">
        <v>134</v>
      </c>
      <c r="L37736" t="s">
        <v>6637</v>
      </c>
      <c r="M37736" t="s">
        <v>579</v>
      </c>
      <c r="N37736" t="s">
        <v>71</v>
      </c>
      <c r="O37736" t="s">
        <v>72</v>
      </c>
      <c r="P37736" t="s">
        <v>82</v>
      </c>
      <c r="Q37736" t="s">
        <v>1541</v>
      </c>
      <c r="R37736" t="s">
        <v>44</v>
      </c>
      <c r="S37736">
        <v>7</v>
      </c>
      <c r="T37736">
        <v>29</v>
      </c>
      <c r="U37736">
        <v>73</v>
      </c>
      <c r="V37736">
        <v>48.857142000000003</v>
      </c>
      <c r="W37736">
        <v>54</v>
      </c>
      <c r="X37736">
        <v>16.101717000000001</v>
      </c>
      <c r="Y37736">
        <v>342</v>
      </c>
      <c r="Z37736" t="s">
        <v>580</v>
      </c>
      <c r="AA37736" t="s">
        <v>6638</v>
      </c>
      <c r="AB37736" t="s">
        <v>85</v>
      </c>
    </row>
    <row r="37737" spans="1:28" x14ac:dyDescent="0.2">
      <c r="A37737">
        <v>2561</v>
      </c>
      <c r="B37737" t="s">
        <v>58406</v>
      </c>
      <c r="C37737" t="s">
        <v>58407</v>
      </c>
      <c r="D37737" t="s">
        <v>38502</v>
      </c>
      <c r="E37737" t="s">
        <v>22810</v>
      </c>
      <c r="F37737" t="s">
        <v>576</v>
      </c>
      <c r="G37737" t="s">
        <v>577</v>
      </c>
      <c r="H37737" t="s">
        <v>576</v>
      </c>
      <c r="I37737" t="s">
        <v>577</v>
      </c>
      <c r="J37737" t="s">
        <v>133</v>
      </c>
      <c r="K37737" t="s">
        <v>134</v>
      </c>
      <c r="L37737" t="s">
        <v>6637</v>
      </c>
      <c r="M37737" t="s">
        <v>579</v>
      </c>
      <c r="N37737" t="s">
        <v>71</v>
      </c>
      <c r="O37737" t="s">
        <v>72</v>
      </c>
      <c r="P37737" t="s">
        <v>82</v>
      </c>
      <c r="Q37737" t="s">
        <v>1285</v>
      </c>
      <c r="R37737" t="s">
        <v>50</v>
      </c>
      <c r="S37737">
        <v>7</v>
      </c>
      <c r="T37737">
        <v>24</v>
      </c>
      <c r="U37737">
        <v>58</v>
      </c>
      <c r="V37737">
        <v>38.571427999999997</v>
      </c>
      <c r="W37737">
        <v>38</v>
      </c>
      <c r="X37737">
        <v>10.293647</v>
      </c>
      <c r="Y37737">
        <v>270</v>
      </c>
      <c r="Z37737" t="s">
        <v>580</v>
      </c>
      <c r="AA37737" t="s">
        <v>6638</v>
      </c>
      <c r="AB37737" t="s">
        <v>85</v>
      </c>
    </row>
    <row r="37738" spans="1:28" x14ac:dyDescent="0.2">
      <c r="A37738">
        <v>2561</v>
      </c>
      <c r="B37738" t="s">
        <v>58406</v>
      </c>
      <c r="C37738" t="s">
        <v>58407</v>
      </c>
      <c r="D37738" t="s">
        <v>39307</v>
      </c>
      <c r="E37738" t="s">
        <v>39308</v>
      </c>
      <c r="F37738" t="s">
        <v>576</v>
      </c>
      <c r="G37738" t="s">
        <v>577</v>
      </c>
      <c r="H37738" t="s">
        <v>576</v>
      </c>
      <c r="I37738" t="s">
        <v>577</v>
      </c>
      <c r="J37738" t="s">
        <v>133</v>
      </c>
      <c r="K37738" t="s">
        <v>134</v>
      </c>
      <c r="L37738" t="s">
        <v>6637</v>
      </c>
      <c r="M37738" t="s">
        <v>579</v>
      </c>
      <c r="N37738" t="s">
        <v>71</v>
      </c>
      <c r="O37738" t="s">
        <v>72</v>
      </c>
      <c r="P37738" t="s">
        <v>61</v>
      </c>
      <c r="Q37738" t="s">
        <v>1541</v>
      </c>
      <c r="R37738" t="s">
        <v>44</v>
      </c>
      <c r="S37738">
        <v>12</v>
      </c>
      <c r="T37738">
        <v>28</v>
      </c>
      <c r="U37738">
        <v>75</v>
      </c>
      <c r="V37738">
        <v>51.166665999999999</v>
      </c>
      <c r="W37738">
        <v>54</v>
      </c>
      <c r="X37738">
        <v>12.966837999999999</v>
      </c>
      <c r="Y37738">
        <v>614</v>
      </c>
      <c r="Z37738" t="s">
        <v>580</v>
      </c>
      <c r="AA37738" t="s">
        <v>6638</v>
      </c>
      <c r="AB37738" t="s">
        <v>85</v>
      </c>
    </row>
    <row r="37739" spans="1:28" x14ac:dyDescent="0.2">
      <c r="A37739">
        <v>2561</v>
      </c>
      <c r="B37739" t="s">
        <v>58406</v>
      </c>
      <c r="C37739" t="s">
        <v>58407</v>
      </c>
      <c r="D37739" t="s">
        <v>39307</v>
      </c>
      <c r="E37739" t="s">
        <v>39308</v>
      </c>
      <c r="F37739" t="s">
        <v>576</v>
      </c>
      <c r="G37739" t="s">
        <v>577</v>
      </c>
      <c r="H37739" t="s">
        <v>576</v>
      </c>
      <c r="I37739" t="s">
        <v>577</v>
      </c>
      <c r="J37739" t="s">
        <v>133</v>
      </c>
      <c r="K37739" t="s">
        <v>134</v>
      </c>
      <c r="L37739" t="s">
        <v>6637</v>
      </c>
      <c r="M37739" t="s">
        <v>579</v>
      </c>
      <c r="N37739" t="s">
        <v>71</v>
      </c>
      <c r="O37739" t="s">
        <v>72</v>
      </c>
      <c r="P37739" t="s">
        <v>61</v>
      </c>
      <c r="Q37739" t="s">
        <v>3194</v>
      </c>
      <c r="R37739" t="s">
        <v>52</v>
      </c>
      <c r="S37739">
        <v>12</v>
      </c>
      <c r="T37739">
        <v>22</v>
      </c>
      <c r="U37739">
        <v>48</v>
      </c>
      <c r="V37739">
        <v>29.666665999999999</v>
      </c>
      <c r="W37739">
        <v>28</v>
      </c>
      <c r="X37739">
        <v>7.431165</v>
      </c>
      <c r="Y37739">
        <v>356</v>
      </c>
      <c r="Z37739" t="s">
        <v>580</v>
      </c>
      <c r="AA37739" t="s">
        <v>6638</v>
      </c>
      <c r="AB37739" t="s">
        <v>85</v>
      </c>
    </row>
    <row r="37740" spans="1:28" x14ac:dyDescent="0.2">
      <c r="A37740">
        <v>2561</v>
      </c>
      <c r="B37740" t="s">
        <v>58406</v>
      </c>
      <c r="C37740" t="s">
        <v>58407</v>
      </c>
      <c r="D37740" t="s">
        <v>39307</v>
      </c>
      <c r="E37740" t="s">
        <v>39308</v>
      </c>
      <c r="F37740" t="s">
        <v>576</v>
      </c>
      <c r="G37740" t="s">
        <v>577</v>
      </c>
      <c r="H37740" t="s">
        <v>576</v>
      </c>
      <c r="I37740" t="s">
        <v>577</v>
      </c>
      <c r="J37740" t="s">
        <v>133</v>
      </c>
      <c r="K37740" t="s">
        <v>134</v>
      </c>
      <c r="L37740" t="s">
        <v>6637</v>
      </c>
      <c r="M37740" t="s">
        <v>579</v>
      </c>
      <c r="N37740" t="s">
        <v>71</v>
      </c>
      <c r="O37740" t="s">
        <v>72</v>
      </c>
      <c r="P37740" t="s">
        <v>61</v>
      </c>
      <c r="Q37740" t="s">
        <v>456</v>
      </c>
      <c r="R37740" t="s">
        <v>48</v>
      </c>
      <c r="S37740">
        <v>12</v>
      </c>
      <c r="T37740">
        <v>12</v>
      </c>
      <c r="U37740">
        <v>40</v>
      </c>
      <c r="V37740">
        <v>22.666665999999999</v>
      </c>
      <c r="W37740">
        <v>20</v>
      </c>
      <c r="X37740">
        <v>8.5374979999999994</v>
      </c>
      <c r="Y37740">
        <v>272</v>
      </c>
      <c r="Z37740" t="s">
        <v>580</v>
      </c>
      <c r="AA37740" t="s">
        <v>6638</v>
      </c>
      <c r="AB37740" t="s">
        <v>85</v>
      </c>
    </row>
    <row r="37741" spans="1:28" x14ac:dyDescent="0.2">
      <c r="A37741">
        <v>2561</v>
      </c>
      <c r="B37741" t="s">
        <v>58406</v>
      </c>
      <c r="C37741" t="s">
        <v>58407</v>
      </c>
      <c r="D37741" t="s">
        <v>39307</v>
      </c>
      <c r="E37741" t="s">
        <v>39308</v>
      </c>
      <c r="F37741" t="s">
        <v>576</v>
      </c>
      <c r="G37741" t="s">
        <v>577</v>
      </c>
      <c r="H37741" t="s">
        <v>576</v>
      </c>
      <c r="I37741" t="s">
        <v>577</v>
      </c>
      <c r="J37741" t="s">
        <v>133</v>
      </c>
      <c r="K37741" t="s">
        <v>134</v>
      </c>
      <c r="L37741" t="s">
        <v>6637</v>
      </c>
      <c r="M37741" t="s">
        <v>579</v>
      </c>
      <c r="N37741" t="s">
        <v>71</v>
      </c>
      <c r="O37741" t="s">
        <v>72</v>
      </c>
      <c r="P37741" t="s">
        <v>61</v>
      </c>
      <c r="Q37741" t="s">
        <v>1285</v>
      </c>
      <c r="R37741" t="s">
        <v>50</v>
      </c>
      <c r="S37741">
        <v>12</v>
      </c>
      <c r="T37741">
        <v>24</v>
      </c>
      <c r="U37741">
        <v>50</v>
      </c>
      <c r="V37741">
        <v>34.833333000000003</v>
      </c>
      <c r="W37741">
        <v>35</v>
      </c>
      <c r="X37741">
        <v>8.4245009999999994</v>
      </c>
      <c r="Y37741">
        <v>418</v>
      </c>
      <c r="Z37741" t="s">
        <v>580</v>
      </c>
      <c r="AA37741" t="s">
        <v>6638</v>
      </c>
      <c r="AB37741" t="s">
        <v>85</v>
      </c>
    </row>
    <row r="37742" spans="1:28" x14ac:dyDescent="0.2">
      <c r="A37742">
        <v>2561</v>
      </c>
      <c r="B37742" t="s">
        <v>58406</v>
      </c>
      <c r="C37742" t="s">
        <v>58407</v>
      </c>
      <c r="D37742" t="s">
        <v>26568</v>
      </c>
      <c r="E37742" t="s">
        <v>26569</v>
      </c>
      <c r="F37742" t="s">
        <v>576</v>
      </c>
      <c r="G37742" t="s">
        <v>577</v>
      </c>
      <c r="H37742" t="s">
        <v>576</v>
      </c>
      <c r="I37742" t="s">
        <v>577</v>
      </c>
      <c r="J37742" t="s">
        <v>133</v>
      </c>
      <c r="K37742" t="s">
        <v>134</v>
      </c>
      <c r="L37742" t="s">
        <v>10341</v>
      </c>
      <c r="M37742" t="s">
        <v>579</v>
      </c>
      <c r="N37742" t="s">
        <v>71</v>
      </c>
      <c r="O37742" t="s">
        <v>72</v>
      </c>
      <c r="P37742" t="s">
        <v>82</v>
      </c>
      <c r="Q37742" t="s">
        <v>456</v>
      </c>
      <c r="R37742" t="s">
        <v>48</v>
      </c>
      <c r="S37742">
        <v>10</v>
      </c>
      <c r="T37742">
        <v>12</v>
      </c>
      <c r="U37742">
        <v>52</v>
      </c>
      <c r="V37742">
        <v>34.4</v>
      </c>
      <c r="W37742">
        <v>34</v>
      </c>
      <c r="X37742">
        <v>13.763719999999999</v>
      </c>
      <c r="Y37742">
        <v>344</v>
      </c>
      <c r="Z37742" t="s">
        <v>580</v>
      </c>
      <c r="AA37742" t="s">
        <v>10342</v>
      </c>
      <c r="AB37742" t="s">
        <v>85</v>
      </c>
    </row>
    <row r="37743" spans="1:28" x14ac:dyDescent="0.2">
      <c r="A37743">
        <v>2561</v>
      </c>
      <c r="B37743" t="s">
        <v>58406</v>
      </c>
      <c r="C37743" t="s">
        <v>58407</v>
      </c>
      <c r="D37743" t="s">
        <v>26568</v>
      </c>
      <c r="E37743" t="s">
        <v>26569</v>
      </c>
      <c r="F37743" t="s">
        <v>576</v>
      </c>
      <c r="G37743" t="s">
        <v>577</v>
      </c>
      <c r="H37743" t="s">
        <v>576</v>
      </c>
      <c r="I37743" t="s">
        <v>577</v>
      </c>
      <c r="J37743" t="s">
        <v>133</v>
      </c>
      <c r="K37743" t="s">
        <v>134</v>
      </c>
      <c r="L37743" t="s">
        <v>10341</v>
      </c>
      <c r="M37743" t="s">
        <v>579</v>
      </c>
      <c r="N37743" t="s">
        <v>71</v>
      </c>
      <c r="O37743" t="s">
        <v>72</v>
      </c>
      <c r="P37743" t="s">
        <v>82</v>
      </c>
      <c r="Q37743" t="s">
        <v>3194</v>
      </c>
      <c r="R37743" t="s">
        <v>52</v>
      </c>
      <c r="S37743">
        <v>10</v>
      </c>
      <c r="T37743">
        <v>18</v>
      </c>
      <c r="U37743">
        <v>36</v>
      </c>
      <c r="V37743">
        <v>24.6</v>
      </c>
      <c r="W37743">
        <v>24</v>
      </c>
      <c r="X37743">
        <v>5.7306189999999999</v>
      </c>
      <c r="Y37743">
        <v>246</v>
      </c>
      <c r="Z37743" t="s">
        <v>580</v>
      </c>
      <c r="AA37743" t="s">
        <v>10342</v>
      </c>
      <c r="AB37743" t="s">
        <v>85</v>
      </c>
    </row>
    <row r="37744" spans="1:28" x14ac:dyDescent="0.2">
      <c r="A37744">
        <v>2561</v>
      </c>
      <c r="B37744" t="s">
        <v>58406</v>
      </c>
      <c r="C37744" t="s">
        <v>58407</v>
      </c>
      <c r="D37744" t="s">
        <v>26568</v>
      </c>
      <c r="E37744" t="s">
        <v>26569</v>
      </c>
      <c r="F37744" t="s">
        <v>576</v>
      </c>
      <c r="G37744" t="s">
        <v>577</v>
      </c>
      <c r="H37744" t="s">
        <v>576</v>
      </c>
      <c r="I37744" t="s">
        <v>577</v>
      </c>
      <c r="J37744" t="s">
        <v>133</v>
      </c>
      <c r="K37744" t="s">
        <v>134</v>
      </c>
      <c r="L37744" t="s">
        <v>10341</v>
      </c>
      <c r="M37744" t="s">
        <v>579</v>
      </c>
      <c r="N37744" t="s">
        <v>71</v>
      </c>
      <c r="O37744" t="s">
        <v>72</v>
      </c>
      <c r="P37744" t="s">
        <v>82</v>
      </c>
      <c r="Q37744" t="s">
        <v>1541</v>
      </c>
      <c r="R37744" t="s">
        <v>44</v>
      </c>
      <c r="S37744">
        <v>10</v>
      </c>
      <c r="T37744">
        <v>44</v>
      </c>
      <c r="U37744">
        <v>74</v>
      </c>
      <c r="V37744">
        <v>57.1</v>
      </c>
      <c r="W37744">
        <v>52.5</v>
      </c>
      <c r="X37744">
        <v>11.013173</v>
      </c>
      <c r="Y37744">
        <v>571</v>
      </c>
      <c r="Z37744" t="s">
        <v>580</v>
      </c>
      <c r="AA37744" t="s">
        <v>10342</v>
      </c>
      <c r="AB37744" t="s">
        <v>85</v>
      </c>
    </row>
    <row r="37745" spans="1:28" x14ac:dyDescent="0.2">
      <c r="A37745">
        <v>2561</v>
      </c>
      <c r="B37745" t="s">
        <v>58406</v>
      </c>
      <c r="C37745" t="s">
        <v>58407</v>
      </c>
      <c r="D37745" t="s">
        <v>26568</v>
      </c>
      <c r="E37745" t="s">
        <v>26569</v>
      </c>
      <c r="F37745" t="s">
        <v>576</v>
      </c>
      <c r="G37745" t="s">
        <v>577</v>
      </c>
      <c r="H37745" t="s">
        <v>576</v>
      </c>
      <c r="I37745" t="s">
        <v>577</v>
      </c>
      <c r="J37745" t="s">
        <v>133</v>
      </c>
      <c r="K37745" t="s">
        <v>134</v>
      </c>
      <c r="L37745" t="s">
        <v>10341</v>
      </c>
      <c r="M37745" t="s">
        <v>579</v>
      </c>
      <c r="N37745" t="s">
        <v>71</v>
      </c>
      <c r="O37745" t="s">
        <v>72</v>
      </c>
      <c r="P37745" t="s">
        <v>82</v>
      </c>
      <c r="Q37745" t="s">
        <v>1285</v>
      </c>
      <c r="R37745" t="s">
        <v>50</v>
      </c>
      <c r="S37745">
        <v>10</v>
      </c>
      <c r="T37745">
        <v>28</v>
      </c>
      <c r="U37745">
        <v>54</v>
      </c>
      <c r="V37745">
        <v>39</v>
      </c>
      <c r="W37745">
        <v>40</v>
      </c>
      <c r="X37745">
        <v>7.7588650000000001</v>
      </c>
      <c r="Y37745">
        <v>390</v>
      </c>
      <c r="Z37745" t="s">
        <v>580</v>
      </c>
      <c r="AA37745" t="s">
        <v>10342</v>
      </c>
      <c r="AB37745" t="s">
        <v>85</v>
      </c>
    </row>
    <row r="37746" spans="1:28" x14ac:dyDescent="0.2">
      <c r="A37746">
        <v>2561</v>
      </c>
      <c r="B37746" t="s">
        <v>58406</v>
      </c>
      <c r="C37746" t="s">
        <v>58407</v>
      </c>
      <c r="D37746" t="s">
        <v>38529</v>
      </c>
      <c r="E37746" t="s">
        <v>38530</v>
      </c>
      <c r="F37746" t="s">
        <v>333</v>
      </c>
      <c r="G37746" t="s">
        <v>334</v>
      </c>
      <c r="H37746" t="s">
        <v>333</v>
      </c>
      <c r="I37746" t="s">
        <v>334</v>
      </c>
      <c r="J37746" t="s">
        <v>133</v>
      </c>
      <c r="K37746" t="s">
        <v>134</v>
      </c>
      <c r="L37746" t="s">
        <v>13341</v>
      </c>
      <c r="M37746" t="s">
        <v>336</v>
      </c>
      <c r="N37746" t="s">
        <v>71</v>
      </c>
      <c r="O37746" t="s">
        <v>72</v>
      </c>
      <c r="P37746" t="s">
        <v>61</v>
      </c>
      <c r="Q37746" t="s">
        <v>1541</v>
      </c>
      <c r="R37746" t="s">
        <v>44</v>
      </c>
      <c r="S37746">
        <v>8</v>
      </c>
      <c r="T37746">
        <v>40</v>
      </c>
      <c r="U37746">
        <v>73</v>
      </c>
      <c r="V37746">
        <v>52.125</v>
      </c>
      <c r="W37746">
        <v>54</v>
      </c>
      <c r="X37746">
        <v>10.178869000000001</v>
      </c>
      <c r="Y37746">
        <v>417</v>
      </c>
      <c r="Z37746" t="s">
        <v>337</v>
      </c>
      <c r="AA37746" t="s">
        <v>13342</v>
      </c>
      <c r="AB37746" t="s">
        <v>85</v>
      </c>
    </row>
    <row r="37747" spans="1:28" x14ac:dyDescent="0.2">
      <c r="A37747">
        <v>2561</v>
      </c>
      <c r="B37747" t="s">
        <v>58406</v>
      </c>
      <c r="C37747" t="s">
        <v>58407</v>
      </c>
      <c r="D37747" t="s">
        <v>38529</v>
      </c>
      <c r="E37747" t="s">
        <v>38530</v>
      </c>
      <c r="F37747" t="s">
        <v>333</v>
      </c>
      <c r="G37747" t="s">
        <v>334</v>
      </c>
      <c r="H37747" t="s">
        <v>333</v>
      </c>
      <c r="I37747" t="s">
        <v>334</v>
      </c>
      <c r="J37747" t="s">
        <v>133</v>
      </c>
      <c r="K37747" t="s">
        <v>134</v>
      </c>
      <c r="L37747" t="s">
        <v>13341</v>
      </c>
      <c r="M37747" t="s">
        <v>336</v>
      </c>
      <c r="N37747" t="s">
        <v>71</v>
      </c>
      <c r="O37747" t="s">
        <v>72</v>
      </c>
      <c r="P37747" t="s">
        <v>61</v>
      </c>
      <c r="Q37747" t="s">
        <v>3194</v>
      </c>
      <c r="R37747" t="s">
        <v>52</v>
      </c>
      <c r="S37747">
        <v>8</v>
      </c>
      <c r="T37747">
        <v>26</v>
      </c>
      <c r="U37747">
        <v>34</v>
      </c>
      <c r="V37747">
        <v>30.25</v>
      </c>
      <c r="W37747">
        <v>30</v>
      </c>
      <c r="X37747">
        <v>2.3318439999999998</v>
      </c>
      <c r="Y37747">
        <v>242</v>
      </c>
      <c r="Z37747" t="s">
        <v>337</v>
      </c>
      <c r="AA37747" t="s">
        <v>13342</v>
      </c>
      <c r="AB37747" t="s">
        <v>85</v>
      </c>
    </row>
    <row r="37748" spans="1:28" x14ac:dyDescent="0.2">
      <c r="A37748">
        <v>2561</v>
      </c>
      <c r="B37748" t="s">
        <v>58406</v>
      </c>
      <c r="C37748" t="s">
        <v>58407</v>
      </c>
      <c r="D37748" t="s">
        <v>38529</v>
      </c>
      <c r="E37748" t="s">
        <v>38530</v>
      </c>
      <c r="F37748" t="s">
        <v>333</v>
      </c>
      <c r="G37748" t="s">
        <v>334</v>
      </c>
      <c r="H37748" t="s">
        <v>333</v>
      </c>
      <c r="I37748" t="s">
        <v>334</v>
      </c>
      <c r="J37748" t="s">
        <v>133</v>
      </c>
      <c r="K37748" t="s">
        <v>134</v>
      </c>
      <c r="L37748" t="s">
        <v>13341</v>
      </c>
      <c r="M37748" t="s">
        <v>336</v>
      </c>
      <c r="N37748" t="s">
        <v>71</v>
      </c>
      <c r="O37748" t="s">
        <v>72</v>
      </c>
      <c r="P37748" t="s">
        <v>61</v>
      </c>
      <c r="Q37748" t="s">
        <v>456</v>
      </c>
      <c r="R37748" t="s">
        <v>48</v>
      </c>
      <c r="S37748">
        <v>8</v>
      </c>
      <c r="T37748">
        <v>0</v>
      </c>
      <c r="U37748">
        <v>32</v>
      </c>
      <c r="V37748">
        <v>19</v>
      </c>
      <c r="W37748">
        <v>20</v>
      </c>
      <c r="X37748">
        <v>8.6602540000000001</v>
      </c>
      <c r="Y37748">
        <v>152</v>
      </c>
      <c r="Z37748" t="s">
        <v>337</v>
      </c>
      <c r="AA37748" t="s">
        <v>13342</v>
      </c>
      <c r="AB37748" t="s">
        <v>85</v>
      </c>
    </row>
    <row r="37749" spans="1:28" x14ac:dyDescent="0.2">
      <c r="A37749">
        <v>2561</v>
      </c>
      <c r="B37749" t="s">
        <v>58406</v>
      </c>
      <c r="C37749" t="s">
        <v>58407</v>
      </c>
      <c r="D37749" t="s">
        <v>38529</v>
      </c>
      <c r="E37749" t="s">
        <v>38530</v>
      </c>
      <c r="F37749" t="s">
        <v>333</v>
      </c>
      <c r="G37749" t="s">
        <v>334</v>
      </c>
      <c r="H37749" t="s">
        <v>333</v>
      </c>
      <c r="I37749" t="s">
        <v>334</v>
      </c>
      <c r="J37749" t="s">
        <v>133</v>
      </c>
      <c r="K37749" t="s">
        <v>134</v>
      </c>
      <c r="L37749" t="s">
        <v>13341</v>
      </c>
      <c r="M37749" t="s">
        <v>336</v>
      </c>
      <c r="N37749" t="s">
        <v>71</v>
      </c>
      <c r="O37749" t="s">
        <v>72</v>
      </c>
      <c r="P37749" t="s">
        <v>61</v>
      </c>
      <c r="Q37749" t="s">
        <v>1285</v>
      </c>
      <c r="R37749" t="s">
        <v>50</v>
      </c>
      <c r="S37749">
        <v>8</v>
      </c>
      <c r="T37749">
        <v>26</v>
      </c>
      <c r="U37749">
        <v>42</v>
      </c>
      <c r="V37749">
        <v>34.25</v>
      </c>
      <c r="W37749">
        <v>34</v>
      </c>
      <c r="X37749">
        <v>5.2380810000000002</v>
      </c>
      <c r="Y37749">
        <v>274</v>
      </c>
      <c r="Z37749" t="s">
        <v>337</v>
      </c>
      <c r="AA37749" t="s">
        <v>13342</v>
      </c>
      <c r="AB37749" t="s">
        <v>85</v>
      </c>
    </row>
    <row r="37750" spans="1:28" x14ac:dyDescent="0.2">
      <c r="A37750">
        <v>2561</v>
      </c>
      <c r="B37750" t="s">
        <v>58406</v>
      </c>
      <c r="C37750" t="s">
        <v>58407</v>
      </c>
      <c r="D37750" t="s">
        <v>53221</v>
      </c>
      <c r="E37750" t="s">
        <v>2482</v>
      </c>
      <c r="F37750" t="s">
        <v>333</v>
      </c>
      <c r="G37750" t="s">
        <v>334</v>
      </c>
      <c r="H37750" t="s">
        <v>333</v>
      </c>
      <c r="I37750" t="s">
        <v>334</v>
      </c>
      <c r="J37750" t="s">
        <v>133</v>
      </c>
      <c r="K37750" t="s">
        <v>134</v>
      </c>
      <c r="L37750" t="s">
        <v>13341</v>
      </c>
      <c r="M37750" t="s">
        <v>336</v>
      </c>
      <c r="N37750" t="s">
        <v>71</v>
      </c>
      <c r="O37750" t="s">
        <v>72</v>
      </c>
      <c r="P37750" t="s">
        <v>82</v>
      </c>
      <c r="Q37750" t="s">
        <v>456</v>
      </c>
      <c r="R37750" t="s">
        <v>48</v>
      </c>
      <c r="S37750">
        <v>3</v>
      </c>
      <c r="T37750">
        <v>40</v>
      </c>
      <c r="U37750">
        <v>64</v>
      </c>
      <c r="V37750">
        <v>49.333333000000003</v>
      </c>
      <c r="W37750">
        <v>44</v>
      </c>
      <c r="X37750">
        <v>10.498677000000001</v>
      </c>
      <c r="Y37750">
        <v>148</v>
      </c>
      <c r="Z37750" t="s">
        <v>337</v>
      </c>
      <c r="AA37750" t="s">
        <v>13342</v>
      </c>
      <c r="AB37750" t="s">
        <v>85</v>
      </c>
    </row>
    <row r="37751" spans="1:28" x14ac:dyDescent="0.2">
      <c r="A37751">
        <v>2561</v>
      </c>
      <c r="B37751" t="s">
        <v>58406</v>
      </c>
      <c r="C37751" t="s">
        <v>58407</v>
      </c>
      <c r="D37751" t="s">
        <v>53221</v>
      </c>
      <c r="E37751" t="s">
        <v>2482</v>
      </c>
      <c r="F37751" t="s">
        <v>333</v>
      </c>
      <c r="G37751" t="s">
        <v>334</v>
      </c>
      <c r="H37751" t="s">
        <v>333</v>
      </c>
      <c r="I37751" t="s">
        <v>334</v>
      </c>
      <c r="J37751" t="s">
        <v>133</v>
      </c>
      <c r="K37751" t="s">
        <v>134</v>
      </c>
      <c r="L37751" t="s">
        <v>13341</v>
      </c>
      <c r="M37751" t="s">
        <v>336</v>
      </c>
      <c r="N37751" t="s">
        <v>71</v>
      </c>
      <c r="O37751" t="s">
        <v>72</v>
      </c>
      <c r="P37751" t="s">
        <v>82</v>
      </c>
      <c r="Q37751" t="s">
        <v>3194</v>
      </c>
      <c r="R37751" t="s">
        <v>52</v>
      </c>
      <c r="S37751">
        <v>3</v>
      </c>
      <c r="T37751">
        <v>16</v>
      </c>
      <c r="U37751">
        <v>24</v>
      </c>
      <c r="V37751">
        <v>20.666665999999999</v>
      </c>
      <c r="W37751">
        <v>22</v>
      </c>
      <c r="X37751">
        <v>3.399346</v>
      </c>
      <c r="Y37751">
        <v>62</v>
      </c>
      <c r="Z37751" t="s">
        <v>337</v>
      </c>
      <c r="AA37751" t="s">
        <v>13342</v>
      </c>
      <c r="AB37751" t="s">
        <v>85</v>
      </c>
    </row>
    <row r="37752" spans="1:28" x14ac:dyDescent="0.2">
      <c r="A37752">
        <v>2561</v>
      </c>
      <c r="B37752" t="s">
        <v>58406</v>
      </c>
      <c r="C37752" t="s">
        <v>58407</v>
      </c>
      <c r="D37752" t="s">
        <v>53221</v>
      </c>
      <c r="E37752" t="s">
        <v>2482</v>
      </c>
      <c r="F37752" t="s">
        <v>333</v>
      </c>
      <c r="G37752" t="s">
        <v>334</v>
      </c>
      <c r="H37752" t="s">
        <v>333</v>
      </c>
      <c r="I37752" t="s">
        <v>334</v>
      </c>
      <c r="J37752" t="s">
        <v>133</v>
      </c>
      <c r="K37752" t="s">
        <v>134</v>
      </c>
      <c r="L37752" t="s">
        <v>13341</v>
      </c>
      <c r="M37752" t="s">
        <v>336</v>
      </c>
      <c r="N37752" t="s">
        <v>71</v>
      </c>
      <c r="O37752" t="s">
        <v>72</v>
      </c>
      <c r="P37752" t="s">
        <v>82</v>
      </c>
      <c r="Q37752" t="s">
        <v>1541</v>
      </c>
      <c r="R37752" t="s">
        <v>44</v>
      </c>
      <c r="S37752">
        <v>3</v>
      </c>
      <c r="T37752">
        <v>56</v>
      </c>
      <c r="U37752">
        <v>64</v>
      </c>
      <c r="V37752">
        <v>59.333333000000003</v>
      </c>
      <c r="W37752">
        <v>58</v>
      </c>
      <c r="X37752">
        <v>3.399346</v>
      </c>
      <c r="Y37752">
        <v>178</v>
      </c>
      <c r="Z37752" t="s">
        <v>337</v>
      </c>
      <c r="AA37752" t="s">
        <v>13342</v>
      </c>
      <c r="AB37752" t="s">
        <v>85</v>
      </c>
    </row>
    <row r="37753" spans="1:28" x14ac:dyDescent="0.2">
      <c r="A37753">
        <v>2561</v>
      </c>
      <c r="B37753" t="s">
        <v>58406</v>
      </c>
      <c r="C37753" t="s">
        <v>58407</v>
      </c>
      <c r="D37753" t="s">
        <v>53221</v>
      </c>
      <c r="E37753" t="s">
        <v>2482</v>
      </c>
      <c r="F37753" t="s">
        <v>333</v>
      </c>
      <c r="G37753" t="s">
        <v>334</v>
      </c>
      <c r="H37753" t="s">
        <v>333</v>
      </c>
      <c r="I37753" t="s">
        <v>334</v>
      </c>
      <c r="J37753" t="s">
        <v>133</v>
      </c>
      <c r="K37753" t="s">
        <v>134</v>
      </c>
      <c r="L37753" t="s">
        <v>13341</v>
      </c>
      <c r="M37753" t="s">
        <v>336</v>
      </c>
      <c r="N37753" t="s">
        <v>71</v>
      </c>
      <c r="O37753" t="s">
        <v>72</v>
      </c>
      <c r="P37753" t="s">
        <v>82</v>
      </c>
      <c r="Q37753" t="s">
        <v>1285</v>
      </c>
      <c r="R37753" t="s">
        <v>50</v>
      </c>
      <c r="S37753">
        <v>3</v>
      </c>
      <c r="T37753">
        <v>36</v>
      </c>
      <c r="U37753">
        <v>44</v>
      </c>
      <c r="V37753">
        <v>39.333333000000003</v>
      </c>
      <c r="W37753">
        <v>38</v>
      </c>
      <c r="X37753">
        <v>3.399346</v>
      </c>
      <c r="Y37753">
        <v>118</v>
      </c>
      <c r="Z37753" t="s">
        <v>337</v>
      </c>
      <c r="AA37753" t="s">
        <v>13342</v>
      </c>
      <c r="AB37753" t="s">
        <v>85</v>
      </c>
    </row>
    <row r="37754" spans="1:28" x14ac:dyDescent="0.2">
      <c r="A37754">
        <v>2561</v>
      </c>
      <c r="B37754" t="s">
        <v>58406</v>
      </c>
      <c r="C37754" t="s">
        <v>58407</v>
      </c>
      <c r="D37754" t="s">
        <v>47899</v>
      </c>
      <c r="E37754" t="s">
        <v>32544</v>
      </c>
      <c r="F37754" t="s">
        <v>333</v>
      </c>
      <c r="G37754" t="s">
        <v>334</v>
      </c>
      <c r="H37754" t="s">
        <v>333</v>
      </c>
      <c r="I37754" t="s">
        <v>334</v>
      </c>
      <c r="J37754" t="s">
        <v>133</v>
      </c>
      <c r="K37754" t="s">
        <v>134</v>
      </c>
      <c r="L37754" t="s">
        <v>13341</v>
      </c>
      <c r="M37754" t="s">
        <v>336</v>
      </c>
      <c r="N37754" t="s">
        <v>71</v>
      </c>
      <c r="O37754" t="s">
        <v>72</v>
      </c>
      <c r="P37754" t="s">
        <v>82</v>
      </c>
      <c r="Q37754" t="s">
        <v>1541</v>
      </c>
      <c r="R37754" t="s">
        <v>44</v>
      </c>
      <c r="S37754">
        <v>14</v>
      </c>
      <c r="T37754">
        <v>36</v>
      </c>
      <c r="U37754">
        <v>63</v>
      </c>
      <c r="V37754">
        <v>45.214284999999997</v>
      </c>
      <c r="W37754">
        <v>44.5</v>
      </c>
      <c r="X37754">
        <v>7.4945550000000001</v>
      </c>
      <c r="Y37754">
        <v>633</v>
      </c>
      <c r="Z37754" t="s">
        <v>337</v>
      </c>
      <c r="AA37754" t="s">
        <v>13342</v>
      </c>
      <c r="AB37754" t="s">
        <v>85</v>
      </c>
    </row>
    <row r="37755" spans="1:28" x14ac:dyDescent="0.2">
      <c r="A37755">
        <v>2561</v>
      </c>
      <c r="B37755" t="s">
        <v>58406</v>
      </c>
      <c r="C37755" t="s">
        <v>58407</v>
      </c>
      <c r="D37755" t="s">
        <v>47899</v>
      </c>
      <c r="E37755" t="s">
        <v>32544</v>
      </c>
      <c r="F37755" t="s">
        <v>333</v>
      </c>
      <c r="G37755" t="s">
        <v>334</v>
      </c>
      <c r="H37755" t="s">
        <v>333</v>
      </c>
      <c r="I37755" t="s">
        <v>334</v>
      </c>
      <c r="J37755" t="s">
        <v>133</v>
      </c>
      <c r="K37755" t="s">
        <v>134</v>
      </c>
      <c r="L37755" t="s">
        <v>13341</v>
      </c>
      <c r="M37755" t="s">
        <v>336</v>
      </c>
      <c r="N37755" t="s">
        <v>71</v>
      </c>
      <c r="O37755" t="s">
        <v>72</v>
      </c>
      <c r="P37755" t="s">
        <v>82</v>
      </c>
      <c r="Q37755" t="s">
        <v>3194</v>
      </c>
      <c r="R37755" t="s">
        <v>52</v>
      </c>
      <c r="S37755">
        <v>14</v>
      </c>
      <c r="T37755">
        <v>16</v>
      </c>
      <c r="U37755">
        <v>34</v>
      </c>
      <c r="V37755">
        <v>25.142856999999999</v>
      </c>
      <c r="W37755">
        <v>24</v>
      </c>
      <c r="X37755">
        <v>6.446008</v>
      </c>
      <c r="Y37755">
        <v>352</v>
      </c>
      <c r="Z37755" t="s">
        <v>337</v>
      </c>
      <c r="AA37755" t="s">
        <v>13342</v>
      </c>
      <c r="AB37755" t="s">
        <v>85</v>
      </c>
    </row>
    <row r="37756" spans="1:28" x14ac:dyDescent="0.2">
      <c r="A37756">
        <v>2561</v>
      </c>
      <c r="B37756" t="s">
        <v>58406</v>
      </c>
      <c r="C37756" t="s">
        <v>58407</v>
      </c>
      <c r="D37756" t="s">
        <v>47899</v>
      </c>
      <c r="E37756" t="s">
        <v>32544</v>
      </c>
      <c r="F37756" t="s">
        <v>333</v>
      </c>
      <c r="G37756" t="s">
        <v>334</v>
      </c>
      <c r="H37756" t="s">
        <v>333</v>
      </c>
      <c r="I37756" t="s">
        <v>334</v>
      </c>
      <c r="J37756" t="s">
        <v>133</v>
      </c>
      <c r="K37756" t="s">
        <v>134</v>
      </c>
      <c r="L37756" t="s">
        <v>13341</v>
      </c>
      <c r="M37756" t="s">
        <v>336</v>
      </c>
      <c r="N37756" t="s">
        <v>71</v>
      </c>
      <c r="O37756" t="s">
        <v>72</v>
      </c>
      <c r="P37756" t="s">
        <v>82</v>
      </c>
      <c r="Q37756" t="s">
        <v>456</v>
      </c>
      <c r="R37756" t="s">
        <v>48</v>
      </c>
      <c r="S37756">
        <v>14</v>
      </c>
      <c r="T37756">
        <v>12</v>
      </c>
      <c r="U37756">
        <v>32</v>
      </c>
      <c r="V37756">
        <v>24.857142</v>
      </c>
      <c r="W37756">
        <v>28</v>
      </c>
      <c r="X37756">
        <v>5.6928159999999997</v>
      </c>
      <c r="Y37756">
        <v>348</v>
      </c>
      <c r="Z37756" t="s">
        <v>337</v>
      </c>
      <c r="AA37756" t="s">
        <v>13342</v>
      </c>
      <c r="AB37756" t="s">
        <v>85</v>
      </c>
    </row>
    <row r="37757" spans="1:28" x14ac:dyDescent="0.2">
      <c r="A37757">
        <v>2561</v>
      </c>
      <c r="B37757" t="s">
        <v>58406</v>
      </c>
      <c r="C37757" t="s">
        <v>58407</v>
      </c>
      <c r="D37757" t="s">
        <v>47899</v>
      </c>
      <c r="E37757" t="s">
        <v>32544</v>
      </c>
      <c r="F37757" t="s">
        <v>333</v>
      </c>
      <c r="G37757" t="s">
        <v>334</v>
      </c>
      <c r="H37757" t="s">
        <v>333</v>
      </c>
      <c r="I37757" t="s">
        <v>334</v>
      </c>
      <c r="J37757" t="s">
        <v>133</v>
      </c>
      <c r="K37757" t="s">
        <v>134</v>
      </c>
      <c r="L37757" t="s">
        <v>13341</v>
      </c>
      <c r="M37757" t="s">
        <v>336</v>
      </c>
      <c r="N37757" t="s">
        <v>71</v>
      </c>
      <c r="O37757" t="s">
        <v>72</v>
      </c>
      <c r="P37757" t="s">
        <v>82</v>
      </c>
      <c r="Q37757" t="s">
        <v>1285</v>
      </c>
      <c r="R37757" t="s">
        <v>50</v>
      </c>
      <c r="S37757">
        <v>14</v>
      </c>
      <c r="T37757">
        <v>24</v>
      </c>
      <c r="U37757">
        <v>42</v>
      </c>
      <c r="V37757">
        <v>32.428570999999998</v>
      </c>
      <c r="W37757">
        <v>31</v>
      </c>
      <c r="X37757">
        <v>6.5105870000000001</v>
      </c>
      <c r="Y37757">
        <v>454</v>
      </c>
      <c r="Z37757" t="s">
        <v>337</v>
      </c>
      <c r="AA37757" t="s">
        <v>13342</v>
      </c>
      <c r="AB37757" t="s">
        <v>85</v>
      </c>
    </row>
    <row r="37758" spans="1:28" x14ac:dyDescent="0.2">
      <c r="A37758">
        <v>2561</v>
      </c>
      <c r="B37758" t="s">
        <v>58406</v>
      </c>
      <c r="C37758" t="s">
        <v>58407</v>
      </c>
      <c r="D37758" t="s">
        <v>36988</v>
      </c>
      <c r="E37758" t="s">
        <v>36989</v>
      </c>
      <c r="F37758" t="s">
        <v>333</v>
      </c>
      <c r="G37758" t="s">
        <v>334</v>
      </c>
      <c r="H37758" t="s">
        <v>333</v>
      </c>
      <c r="I37758" t="s">
        <v>334</v>
      </c>
      <c r="J37758" t="s">
        <v>133</v>
      </c>
      <c r="K37758" t="s">
        <v>134</v>
      </c>
      <c r="L37758" t="s">
        <v>13341</v>
      </c>
      <c r="M37758" t="s">
        <v>336</v>
      </c>
      <c r="N37758" t="s">
        <v>71</v>
      </c>
      <c r="O37758" t="s">
        <v>72</v>
      </c>
      <c r="P37758" t="s">
        <v>82</v>
      </c>
      <c r="Q37758" t="s">
        <v>456</v>
      </c>
      <c r="R37758" t="s">
        <v>48</v>
      </c>
      <c r="S37758">
        <v>8</v>
      </c>
      <c r="T37758">
        <v>16</v>
      </c>
      <c r="U37758">
        <v>44</v>
      </c>
      <c r="V37758">
        <v>30.5</v>
      </c>
      <c r="W37758">
        <v>30</v>
      </c>
      <c r="X37758">
        <v>10.758717000000001</v>
      </c>
      <c r="Y37758">
        <v>244</v>
      </c>
      <c r="Z37758" t="s">
        <v>337</v>
      </c>
      <c r="AA37758" t="s">
        <v>13342</v>
      </c>
      <c r="AB37758" t="s">
        <v>85</v>
      </c>
    </row>
    <row r="37759" spans="1:28" x14ac:dyDescent="0.2">
      <c r="A37759">
        <v>2561</v>
      </c>
      <c r="B37759" t="s">
        <v>58406</v>
      </c>
      <c r="C37759" t="s">
        <v>58407</v>
      </c>
      <c r="D37759" t="s">
        <v>36988</v>
      </c>
      <c r="E37759" t="s">
        <v>36989</v>
      </c>
      <c r="F37759" t="s">
        <v>333</v>
      </c>
      <c r="G37759" t="s">
        <v>334</v>
      </c>
      <c r="H37759" t="s">
        <v>333</v>
      </c>
      <c r="I37759" t="s">
        <v>334</v>
      </c>
      <c r="J37759" t="s">
        <v>133</v>
      </c>
      <c r="K37759" t="s">
        <v>134</v>
      </c>
      <c r="L37759" t="s">
        <v>13341</v>
      </c>
      <c r="M37759" t="s">
        <v>336</v>
      </c>
      <c r="N37759" t="s">
        <v>71</v>
      </c>
      <c r="O37759" t="s">
        <v>72</v>
      </c>
      <c r="P37759" t="s">
        <v>82</v>
      </c>
      <c r="Q37759" t="s">
        <v>3194</v>
      </c>
      <c r="R37759" t="s">
        <v>52</v>
      </c>
      <c r="S37759">
        <v>8</v>
      </c>
      <c r="T37759">
        <v>20</v>
      </c>
      <c r="U37759">
        <v>36</v>
      </c>
      <c r="V37759">
        <v>25.5</v>
      </c>
      <c r="W37759">
        <v>23</v>
      </c>
      <c r="X37759">
        <v>5.5452680000000001</v>
      </c>
      <c r="Y37759">
        <v>204</v>
      </c>
      <c r="Z37759" t="s">
        <v>337</v>
      </c>
      <c r="AA37759" t="s">
        <v>13342</v>
      </c>
      <c r="AB37759" t="s">
        <v>85</v>
      </c>
    </row>
    <row r="37760" spans="1:28" x14ac:dyDescent="0.2">
      <c r="A37760">
        <v>2561</v>
      </c>
      <c r="B37760" t="s">
        <v>58406</v>
      </c>
      <c r="C37760" t="s">
        <v>58407</v>
      </c>
      <c r="D37760" t="s">
        <v>36988</v>
      </c>
      <c r="E37760" t="s">
        <v>36989</v>
      </c>
      <c r="F37760" t="s">
        <v>333</v>
      </c>
      <c r="G37760" t="s">
        <v>334</v>
      </c>
      <c r="H37760" t="s">
        <v>333</v>
      </c>
      <c r="I37760" t="s">
        <v>334</v>
      </c>
      <c r="J37760" t="s">
        <v>133</v>
      </c>
      <c r="K37760" t="s">
        <v>134</v>
      </c>
      <c r="L37760" t="s">
        <v>13341</v>
      </c>
      <c r="M37760" t="s">
        <v>336</v>
      </c>
      <c r="N37760" t="s">
        <v>71</v>
      </c>
      <c r="O37760" t="s">
        <v>72</v>
      </c>
      <c r="P37760" t="s">
        <v>82</v>
      </c>
      <c r="Q37760" t="s">
        <v>1541</v>
      </c>
      <c r="R37760" t="s">
        <v>44</v>
      </c>
      <c r="S37760">
        <v>8</v>
      </c>
      <c r="T37760">
        <v>40</v>
      </c>
      <c r="U37760">
        <v>77</v>
      </c>
      <c r="V37760">
        <v>59.375</v>
      </c>
      <c r="W37760">
        <v>62</v>
      </c>
      <c r="X37760">
        <v>10.781204000000001</v>
      </c>
      <c r="Y37760">
        <v>475</v>
      </c>
      <c r="Z37760" t="s">
        <v>337</v>
      </c>
      <c r="AA37760" t="s">
        <v>13342</v>
      </c>
      <c r="AB37760" t="s">
        <v>85</v>
      </c>
    </row>
    <row r="37761" spans="1:28" x14ac:dyDescent="0.2">
      <c r="A37761">
        <v>2561</v>
      </c>
      <c r="B37761" t="s">
        <v>58406</v>
      </c>
      <c r="C37761" t="s">
        <v>58407</v>
      </c>
      <c r="D37761" t="s">
        <v>36988</v>
      </c>
      <c r="E37761" t="s">
        <v>36989</v>
      </c>
      <c r="F37761" t="s">
        <v>333</v>
      </c>
      <c r="G37761" t="s">
        <v>334</v>
      </c>
      <c r="H37761" t="s">
        <v>333</v>
      </c>
      <c r="I37761" t="s">
        <v>334</v>
      </c>
      <c r="J37761" t="s">
        <v>133</v>
      </c>
      <c r="K37761" t="s">
        <v>134</v>
      </c>
      <c r="L37761" t="s">
        <v>13341</v>
      </c>
      <c r="M37761" t="s">
        <v>336</v>
      </c>
      <c r="N37761" t="s">
        <v>71</v>
      </c>
      <c r="O37761" t="s">
        <v>72</v>
      </c>
      <c r="P37761" t="s">
        <v>82</v>
      </c>
      <c r="Q37761" t="s">
        <v>1285</v>
      </c>
      <c r="R37761" t="s">
        <v>50</v>
      </c>
      <c r="S37761">
        <v>8</v>
      </c>
      <c r="T37761">
        <v>28</v>
      </c>
      <c r="U37761">
        <v>58</v>
      </c>
      <c r="V37761">
        <v>42.5</v>
      </c>
      <c r="W37761">
        <v>43</v>
      </c>
      <c r="X37761">
        <v>11.034038000000001</v>
      </c>
      <c r="Y37761">
        <v>340</v>
      </c>
      <c r="Z37761" t="s">
        <v>337</v>
      </c>
      <c r="AA37761" t="s">
        <v>13342</v>
      </c>
      <c r="AB37761" t="s">
        <v>85</v>
      </c>
    </row>
    <row r="37762" spans="1:28" x14ac:dyDescent="0.2">
      <c r="A37762">
        <v>2561</v>
      </c>
      <c r="B37762" t="s">
        <v>58406</v>
      </c>
      <c r="C37762" t="s">
        <v>58407</v>
      </c>
      <c r="D37762" t="s">
        <v>57812</v>
      </c>
      <c r="E37762" t="s">
        <v>4944</v>
      </c>
      <c r="F37762" t="s">
        <v>333</v>
      </c>
      <c r="G37762" t="s">
        <v>334</v>
      </c>
      <c r="H37762" t="s">
        <v>333</v>
      </c>
      <c r="I37762" t="s">
        <v>334</v>
      </c>
      <c r="J37762" t="s">
        <v>133</v>
      </c>
      <c r="K37762" t="s">
        <v>134</v>
      </c>
      <c r="L37762" t="s">
        <v>13341</v>
      </c>
      <c r="M37762" t="s">
        <v>336</v>
      </c>
      <c r="N37762" t="s">
        <v>71</v>
      </c>
      <c r="O37762" t="s">
        <v>72</v>
      </c>
      <c r="P37762" t="s">
        <v>82</v>
      </c>
      <c r="Q37762" t="s">
        <v>1541</v>
      </c>
      <c r="R37762" t="s">
        <v>44</v>
      </c>
      <c r="S37762">
        <v>17</v>
      </c>
      <c r="T37762">
        <v>23</v>
      </c>
      <c r="U37762">
        <v>71</v>
      </c>
      <c r="V37762">
        <v>50.588234999999997</v>
      </c>
      <c r="W37762">
        <v>52</v>
      </c>
      <c r="X37762">
        <v>12.612126</v>
      </c>
      <c r="Y37762">
        <v>860</v>
      </c>
      <c r="Z37762" t="s">
        <v>337</v>
      </c>
      <c r="AA37762" t="s">
        <v>13342</v>
      </c>
      <c r="AB37762" t="s">
        <v>85</v>
      </c>
    </row>
    <row r="37763" spans="1:28" x14ac:dyDescent="0.2">
      <c r="A37763">
        <v>2561</v>
      </c>
      <c r="B37763" t="s">
        <v>58406</v>
      </c>
      <c r="C37763" t="s">
        <v>58407</v>
      </c>
      <c r="D37763" t="s">
        <v>57812</v>
      </c>
      <c r="E37763" t="s">
        <v>4944</v>
      </c>
      <c r="F37763" t="s">
        <v>333</v>
      </c>
      <c r="G37763" t="s">
        <v>334</v>
      </c>
      <c r="H37763" t="s">
        <v>333</v>
      </c>
      <c r="I37763" t="s">
        <v>334</v>
      </c>
      <c r="J37763" t="s">
        <v>133</v>
      </c>
      <c r="K37763" t="s">
        <v>134</v>
      </c>
      <c r="L37763" t="s">
        <v>13341</v>
      </c>
      <c r="M37763" t="s">
        <v>336</v>
      </c>
      <c r="N37763" t="s">
        <v>71</v>
      </c>
      <c r="O37763" t="s">
        <v>72</v>
      </c>
      <c r="P37763" t="s">
        <v>82</v>
      </c>
      <c r="Q37763" t="s">
        <v>3194</v>
      </c>
      <c r="R37763" t="s">
        <v>52</v>
      </c>
      <c r="S37763">
        <v>17</v>
      </c>
      <c r="T37763">
        <v>16</v>
      </c>
      <c r="U37763">
        <v>36</v>
      </c>
      <c r="V37763">
        <v>25.411764000000002</v>
      </c>
      <c r="W37763">
        <v>26</v>
      </c>
      <c r="X37763">
        <v>5.9315579999999999</v>
      </c>
      <c r="Y37763">
        <v>432</v>
      </c>
      <c r="Z37763" t="s">
        <v>337</v>
      </c>
      <c r="AA37763" t="s">
        <v>13342</v>
      </c>
      <c r="AB37763" t="s">
        <v>85</v>
      </c>
    </row>
    <row r="37764" spans="1:28" x14ac:dyDescent="0.2">
      <c r="A37764">
        <v>2561</v>
      </c>
      <c r="B37764" t="s">
        <v>58406</v>
      </c>
      <c r="C37764" t="s">
        <v>58407</v>
      </c>
      <c r="D37764" t="s">
        <v>57812</v>
      </c>
      <c r="E37764" t="s">
        <v>4944</v>
      </c>
      <c r="F37764" t="s">
        <v>333</v>
      </c>
      <c r="G37764" t="s">
        <v>334</v>
      </c>
      <c r="H37764" t="s">
        <v>333</v>
      </c>
      <c r="I37764" t="s">
        <v>334</v>
      </c>
      <c r="J37764" t="s">
        <v>133</v>
      </c>
      <c r="K37764" t="s">
        <v>134</v>
      </c>
      <c r="L37764" t="s">
        <v>13341</v>
      </c>
      <c r="M37764" t="s">
        <v>336</v>
      </c>
      <c r="N37764" t="s">
        <v>71</v>
      </c>
      <c r="O37764" t="s">
        <v>72</v>
      </c>
      <c r="P37764" t="s">
        <v>82</v>
      </c>
      <c r="Q37764" t="s">
        <v>456</v>
      </c>
      <c r="R37764" t="s">
        <v>48</v>
      </c>
      <c r="S37764">
        <v>17</v>
      </c>
      <c r="T37764">
        <v>4</v>
      </c>
      <c r="U37764">
        <v>48</v>
      </c>
      <c r="V37764">
        <v>26.352941000000001</v>
      </c>
      <c r="W37764">
        <v>28</v>
      </c>
      <c r="X37764">
        <v>11.56537</v>
      </c>
      <c r="Y37764">
        <v>448</v>
      </c>
      <c r="Z37764" t="s">
        <v>337</v>
      </c>
      <c r="AA37764" t="s">
        <v>13342</v>
      </c>
      <c r="AB37764" t="s">
        <v>85</v>
      </c>
    </row>
    <row r="37765" spans="1:28" x14ac:dyDescent="0.2">
      <c r="A37765">
        <v>2561</v>
      </c>
      <c r="B37765" t="s">
        <v>58406</v>
      </c>
      <c r="C37765" t="s">
        <v>58407</v>
      </c>
      <c r="D37765" t="s">
        <v>57812</v>
      </c>
      <c r="E37765" t="s">
        <v>4944</v>
      </c>
      <c r="F37765" t="s">
        <v>333</v>
      </c>
      <c r="G37765" t="s">
        <v>334</v>
      </c>
      <c r="H37765" t="s">
        <v>333</v>
      </c>
      <c r="I37765" t="s">
        <v>334</v>
      </c>
      <c r="J37765" t="s">
        <v>133</v>
      </c>
      <c r="K37765" t="s">
        <v>134</v>
      </c>
      <c r="L37765" t="s">
        <v>13341</v>
      </c>
      <c r="M37765" t="s">
        <v>336</v>
      </c>
      <c r="N37765" t="s">
        <v>71</v>
      </c>
      <c r="O37765" t="s">
        <v>72</v>
      </c>
      <c r="P37765" t="s">
        <v>82</v>
      </c>
      <c r="Q37765" t="s">
        <v>1285</v>
      </c>
      <c r="R37765" t="s">
        <v>50</v>
      </c>
      <c r="S37765">
        <v>17</v>
      </c>
      <c r="T37765">
        <v>24</v>
      </c>
      <c r="U37765">
        <v>44</v>
      </c>
      <c r="V37765">
        <v>32.705882000000003</v>
      </c>
      <c r="W37765">
        <v>32</v>
      </c>
      <c r="X37765">
        <v>6.6488800000000001</v>
      </c>
      <c r="Y37765">
        <v>556</v>
      </c>
      <c r="Z37765" t="s">
        <v>337</v>
      </c>
      <c r="AA37765" t="s">
        <v>13342</v>
      </c>
      <c r="AB37765" t="s">
        <v>85</v>
      </c>
    </row>
    <row r="37766" spans="1:28" x14ac:dyDescent="0.2">
      <c r="A37766">
        <v>2561</v>
      </c>
      <c r="B37766" t="s">
        <v>58406</v>
      </c>
      <c r="C37766" t="s">
        <v>58407</v>
      </c>
      <c r="D37766" t="s">
        <v>53611</v>
      </c>
      <c r="E37766" t="s">
        <v>53612</v>
      </c>
      <c r="F37766" t="s">
        <v>333</v>
      </c>
      <c r="G37766" t="s">
        <v>334</v>
      </c>
      <c r="H37766" t="s">
        <v>333</v>
      </c>
      <c r="I37766" t="s">
        <v>334</v>
      </c>
      <c r="J37766" t="s">
        <v>133</v>
      </c>
      <c r="K37766" t="s">
        <v>134</v>
      </c>
      <c r="L37766" t="s">
        <v>13341</v>
      </c>
      <c r="M37766" t="s">
        <v>336</v>
      </c>
      <c r="N37766" t="s">
        <v>71</v>
      </c>
      <c r="O37766" t="s">
        <v>72</v>
      </c>
      <c r="P37766" t="s">
        <v>82</v>
      </c>
      <c r="Q37766" t="s">
        <v>456</v>
      </c>
      <c r="R37766" t="s">
        <v>48</v>
      </c>
      <c r="S37766">
        <v>10</v>
      </c>
      <c r="T37766">
        <v>24</v>
      </c>
      <c r="U37766">
        <v>56</v>
      </c>
      <c r="V37766">
        <v>35.200000000000003</v>
      </c>
      <c r="W37766">
        <v>32</v>
      </c>
      <c r="X37766">
        <v>10.244998000000001</v>
      </c>
      <c r="Y37766">
        <v>352</v>
      </c>
      <c r="Z37766" t="s">
        <v>337</v>
      </c>
      <c r="AA37766" t="s">
        <v>13342</v>
      </c>
      <c r="AB37766" t="s">
        <v>85</v>
      </c>
    </row>
    <row r="37767" spans="1:28" x14ac:dyDescent="0.2">
      <c r="A37767">
        <v>2561</v>
      </c>
      <c r="B37767" t="s">
        <v>58406</v>
      </c>
      <c r="C37767" t="s">
        <v>58407</v>
      </c>
      <c r="D37767" t="s">
        <v>53611</v>
      </c>
      <c r="E37767" t="s">
        <v>53612</v>
      </c>
      <c r="F37767" t="s">
        <v>333</v>
      </c>
      <c r="G37767" t="s">
        <v>334</v>
      </c>
      <c r="H37767" t="s">
        <v>333</v>
      </c>
      <c r="I37767" t="s">
        <v>334</v>
      </c>
      <c r="J37767" t="s">
        <v>133</v>
      </c>
      <c r="K37767" t="s">
        <v>134</v>
      </c>
      <c r="L37767" t="s">
        <v>13341</v>
      </c>
      <c r="M37767" t="s">
        <v>336</v>
      </c>
      <c r="N37767" t="s">
        <v>71</v>
      </c>
      <c r="O37767" t="s">
        <v>72</v>
      </c>
      <c r="P37767" t="s">
        <v>82</v>
      </c>
      <c r="Q37767" t="s">
        <v>3194</v>
      </c>
      <c r="R37767" t="s">
        <v>52</v>
      </c>
      <c r="S37767">
        <v>10</v>
      </c>
      <c r="T37767">
        <v>10</v>
      </c>
      <c r="U37767">
        <v>36</v>
      </c>
      <c r="V37767">
        <v>26</v>
      </c>
      <c r="W37767">
        <v>28</v>
      </c>
      <c r="X37767">
        <v>7.0992949999999997</v>
      </c>
      <c r="Y37767">
        <v>260</v>
      </c>
      <c r="Z37767" t="s">
        <v>337</v>
      </c>
      <c r="AA37767" t="s">
        <v>13342</v>
      </c>
      <c r="AB37767" t="s">
        <v>85</v>
      </c>
    </row>
    <row r="37768" spans="1:28" x14ac:dyDescent="0.2">
      <c r="A37768">
        <v>2561</v>
      </c>
      <c r="B37768" t="s">
        <v>58406</v>
      </c>
      <c r="C37768" t="s">
        <v>58407</v>
      </c>
      <c r="D37768" t="s">
        <v>53611</v>
      </c>
      <c r="E37768" t="s">
        <v>53612</v>
      </c>
      <c r="F37768" t="s">
        <v>333</v>
      </c>
      <c r="G37768" t="s">
        <v>334</v>
      </c>
      <c r="H37768" t="s">
        <v>333</v>
      </c>
      <c r="I37768" t="s">
        <v>334</v>
      </c>
      <c r="J37768" t="s">
        <v>133</v>
      </c>
      <c r="K37768" t="s">
        <v>134</v>
      </c>
      <c r="L37768" t="s">
        <v>13341</v>
      </c>
      <c r="M37768" t="s">
        <v>336</v>
      </c>
      <c r="N37768" t="s">
        <v>71</v>
      </c>
      <c r="O37768" t="s">
        <v>72</v>
      </c>
      <c r="P37768" t="s">
        <v>82</v>
      </c>
      <c r="Q37768" t="s">
        <v>1541</v>
      </c>
      <c r="R37768" t="s">
        <v>44</v>
      </c>
      <c r="S37768">
        <v>10</v>
      </c>
      <c r="T37768">
        <v>45</v>
      </c>
      <c r="U37768">
        <v>77</v>
      </c>
      <c r="V37768">
        <v>60.2</v>
      </c>
      <c r="W37768">
        <v>58.5</v>
      </c>
      <c r="X37768">
        <v>9.7754790000000007</v>
      </c>
      <c r="Y37768">
        <v>602</v>
      </c>
      <c r="Z37768" t="s">
        <v>337</v>
      </c>
      <c r="AA37768" t="s">
        <v>13342</v>
      </c>
      <c r="AB37768" t="s">
        <v>85</v>
      </c>
    </row>
    <row r="37769" spans="1:28" x14ac:dyDescent="0.2">
      <c r="A37769">
        <v>2561</v>
      </c>
      <c r="B37769" t="s">
        <v>58406</v>
      </c>
      <c r="C37769" t="s">
        <v>58407</v>
      </c>
      <c r="D37769" t="s">
        <v>53611</v>
      </c>
      <c r="E37769" t="s">
        <v>53612</v>
      </c>
      <c r="F37769" t="s">
        <v>333</v>
      </c>
      <c r="G37769" t="s">
        <v>334</v>
      </c>
      <c r="H37769" t="s">
        <v>333</v>
      </c>
      <c r="I37769" t="s">
        <v>334</v>
      </c>
      <c r="J37769" t="s">
        <v>133</v>
      </c>
      <c r="K37769" t="s">
        <v>134</v>
      </c>
      <c r="L37769" t="s">
        <v>13341</v>
      </c>
      <c r="M37769" t="s">
        <v>336</v>
      </c>
      <c r="N37769" t="s">
        <v>71</v>
      </c>
      <c r="O37769" t="s">
        <v>72</v>
      </c>
      <c r="P37769" t="s">
        <v>82</v>
      </c>
      <c r="Q37769" t="s">
        <v>1285</v>
      </c>
      <c r="R37769" t="s">
        <v>50</v>
      </c>
      <c r="S37769">
        <v>10</v>
      </c>
      <c r="T37769">
        <v>24</v>
      </c>
      <c r="U37769">
        <v>50</v>
      </c>
      <c r="V37769">
        <v>37.799999999999997</v>
      </c>
      <c r="W37769">
        <v>38</v>
      </c>
      <c r="X37769">
        <v>8.1706789999999998</v>
      </c>
      <c r="Y37769">
        <v>378</v>
      </c>
      <c r="Z37769" t="s">
        <v>337</v>
      </c>
      <c r="AA37769" t="s">
        <v>13342</v>
      </c>
      <c r="AB37769" t="s">
        <v>85</v>
      </c>
    </row>
    <row r="37770" spans="1:28" x14ac:dyDescent="0.2">
      <c r="A37770">
        <v>2561</v>
      </c>
      <c r="B37770" t="s">
        <v>58406</v>
      </c>
      <c r="C37770" t="s">
        <v>58407</v>
      </c>
      <c r="D37770" t="s">
        <v>51556</v>
      </c>
      <c r="E37770" t="s">
        <v>51557</v>
      </c>
      <c r="F37770" t="s">
        <v>333</v>
      </c>
      <c r="G37770" t="s">
        <v>334</v>
      </c>
      <c r="H37770" t="s">
        <v>333</v>
      </c>
      <c r="I37770" t="s">
        <v>334</v>
      </c>
      <c r="J37770" t="s">
        <v>133</v>
      </c>
      <c r="K37770" t="s">
        <v>134</v>
      </c>
      <c r="L37770" t="s">
        <v>13341</v>
      </c>
      <c r="M37770" t="s">
        <v>336</v>
      </c>
      <c r="N37770" t="s">
        <v>71</v>
      </c>
      <c r="O37770" t="s">
        <v>72</v>
      </c>
      <c r="P37770" t="s">
        <v>82</v>
      </c>
      <c r="Q37770" t="s">
        <v>1541</v>
      </c>
      <c r="R37770" t="s">
        <v>44</v>
      </c>
      <c r="S37770">
        <v>8</v>
      </c>
      <c r="T37770">
        <v>50</v>
      </c>
      <c r="U37770">
        <v>76</v>
      </c>
      <c r="V37770">
        <v>62.25</v>
      </c>
      <c r="W37770">
        <v>63</v>
      </c>
      <c r="X37770">
        <v>7.996092</v>
      </c>
      <c r="Y37770">
        <v>498</v>
      </c>
      <c r="Z37770" t="s">
        <v>337</v>
      </c>
      <c r="AA37770" t="s">
        <v>13342</v>
      </c>
      <c r="AB37770" t="s">
        <v>85</v>
      </c>
    </row>
    <row r="37771" spans="1:28" x14ac:dyDescent="0.2">
      <c r="A37771">
        <v>2561</v>
      </c>
      <c r="B37771" t="s">
        <v>58406</v>
      </c>
      <c r="C37771" t="s">
        <v>58407</v>
      </c>
      <c r="D37771" t="s">
        <v>51556</v>
      </c>
      <c r="E37771" t="s">
        <v>51557</v>
      </c>
      <c r="F37771" t="s">
        <v>333</v>
      </c>
      <c r="G37771" t="s">
        <v>334</v>
      </c>
      <c r="H37771" t="s">
        <v>333</v>
      </c>
      <c r="I37771" t="s">
        <v>334</v>
      </c>
      <c r="J37771" t="s">
        <v>133</v>
      </c>
      <c r="K37771" t="s">
        <v>134</v>
      </c>
      <c r="L37771" t="s">
        <v>13341</v>
      </c>
      <c r="M37771" t="s">
        <v>336</v>
      </c>
      <c r="N37771" t="s">
        <v>71</v>
      </c>
      <c r="O37771" t="s">
        <v>72</v>
      </c>
      <c r="P37771" t="s">
        <v>82</v>
      </c>
      <c r="Q37771" t="s">
        <v>3194</v>
      </c>
      <c r="R37771" t="s">
        <v>52</v>
      </c>
      <c r="S37771">
        <v>8</v>
      </c>
      <c r="T37771">
        <v>12</v>
      </c>
      <c r="U37771">
        <v>38</v>
      </c>
      <c r="V37771">
        <v>24.75</v>
      </c>
      <c r="W37771">
        <v>27</v>
      </c>
      <c r="X37771">
        <v>8.3028600000000008</v>
      </c>
      <c r="Y37771">
        <v>198</v>
      </c>
      <c r="Z37771" t="s">
        <v>337</v>
      </c>
      <c r="AA37771" t="s">
        <v>13342</v>
      </c>
      <c r="AB37771" t="s">
        <v>85</v>
      </c>
    </row>
    <row r="37772" spans="1:28" x14ac:dyDescent="0.2">
      <c r="A37772">
        <v>2561</v>
      </c>
      <c r="B37772" t="s">
        <v>58406</v>
      </c>
      <c r="C37772" t="s">
        <v>58407</v>
      </c>
      <c r="D37772" t="s">
        <v>51556</v>
      </c>
      <c r="E37772" t="s">
        <v>51557</v>
      </c>
      <c r="F37772" t="s">
        <v>333</v>
      </c>
      <c r="G37772" t="s">
        <v>334</v>
      </c>
      <c r="H37772" t="s">
        <v>333</v>
      </c>
      <c r="I37772" t="s">
        <v>334</v>
      </c>
      <c r="J37772" t="s">
        <v>133</v>
      </c>
      <c r="K37772" t="s">
        <v>134</v>
      </c>
      <c r="L37772" t="s">
        <v>13341</v>
      </c>
      <c r="M37772" t="s">
        <v>336</v>
      </c>
      <c r="N37772" t="s">
        <v>71</v>
      </c>
      <c r="O37772" t="s">
        <v>72</v>
      </c>
      <c r="P37772" t="s">
        <v>82</v>
      </c>
      <c r="Q37772" t="s">
        <v>456</v>
      </c>
      <c r="R37772" t="s">
        <v>48</v>
      </c>
      <c r="S37772">
        <v>8</v>
      </c>
      <c r="T37772">
        <v>20</v>
      </c>
      <c r="U37772">
        <v>44</v>
      </c>
      <c r="V37772">
        <v>32.5</v>
      </c>
      <c r="W37772">
        <v>34</v>
      </c>
      <c r="X37772">
        <v>8.817596</v>
      </c>
      <c r="Y37772">
        <v>260</v>
      </c>
      <c r="Z37772" t="s">
        <v>337</v>
      </c>
      <c r="AA37772" t="s">
        <v>13342</v>
      </c>
      <c r="AB37772" t="s">
        <v>85</v>
      </c>
    </row>
    <row r="37773" spans="1:28" x14ac:dyDescent="0.2">
      <c r="A37773">
        <v>2561</v>
      </c>
      <c r="B37773" t="s">
        <v>58406</v>
      </c>
      <c r="C37773" t="s">
        <v>58407</v>
      </c>
      <c r="D37773" t="s">
        <v>51556</v>
      </c>
      <c r="E37773" t="s">
        <v>51557</v>
      </c>
      <c r="F37773" t="s">
        <v>333</v>
      </c>
      <c r="G37773" t="s">
        <v>334</v>
      </c>
      <c r="H37773" t="s">
        <v>333</v>
      </c>
      <c r="I37773" t="s">
        <v>334</v>
      </c>
      <c r="J37773" t="s">
        <v>133</v>
      </c>
      <c r="K37773" t="s">
        <v>134</v>
      </c>
      <c r="L37773" t="s">
        <v>13341</v>
      </c>
      <c r="M37773" t="s">
        <v>336</v>
      </c>
      <c r="N37773" t="s">
        <v>71</v>
      </c>
      <c r="O37773" t="s">
        <v>72</v>
      </c>
      <c r="P37773" t="s">
        <v>82</v>
      </c>
      <c r="Q37773" t="s">
        <v>1285</v>
      </c>
      <c r="R37773" t="s">
        <v>50</v>
      </c>
      <c r="S37773">
        <v>8</v>
      </c>
      <c r="T37773">
        <v>30</v>
      </c>
      <c r="U37773">
        <v>52</v>
      </c>
      <c r="V37773">
        <v>41.5</v>
      </c>
      <c r="W37773">
        <v>42</v>
      </c>
      <c r="X37773">
        <v>5.8094749999999999</v>
      </c>
      <c r="Y37773">
        <v>332</v>
      </c>
      <c r="Z37773" t="s">
        <v>337</v>
      </c>
      <c r="AA37773" t="s">
        <v>13342</v>
      </c>
      <c r="AB37773" t="s">
        <v>85</v>
      </c>
    </row>
    <row r="37774" spans="1:28" x14ac:dyDescent="0.2">
      <c r="A37774">
        <v>2561</v>
      </c>
      <c r="B37774" t="s">
        <v>58406</v>
      </c>
      <c r="C37774" t="s">
        <v>58407</v>
      </c>
      <c r="D37774" t="s">
        <v>48740</v>
      </c>
      <c r="E37774" t="s">
        <v>48741</v>
      </c>
      <c r="F37774" t="s">
        <v>333</v>
      </c>
      <c r="G37774" t="s">
        <v>334</v>
      </c>
      <c r="H37774" t="s">
        <v>333</v>
      </c>
      <c r="I37774" t="s">
        <v>334</v>
      </c>
      <c r="J37774" t="s">
        <v>133</v>
      </c>
      <c r="K37774" t="s">
        <v>134</v>
      </c>
      <c r="L37774" t="s">
        <v>26574</v>
      </c>
      <c r="M37774" t="s">
        <v>336</v>
      </c>
      <c r="N37774" t="s">
        <v>71</v>
      </c>
      <c r="O37774" t="s">
        <v>72</v>
      </c>
      <c r="P37774" t="s">
        <v>82</v>
      </c>
      <c r="Q37774" t="s">
        <v>456</v>
      </c>
      <c r="R37774" t="s">
        <v>48</v>
      </c>
      <c r="S37774">
        <v>12</v>
      </c>
      <c r="T37774">
        <v>8</v>
      </c>
      <c r="U37774">
        <v>52</v>
      </c>
      <c r="V37774">
        <v>26.666665999999999</v>
      </c>
      <c r="W37774">
        <v>28</v>
      </c>
      <c r="X37774">
        <v>11.352924</v>
      </c>
      <c r="Y37774">
        <v>320</v>
      </c>
      <c r="Z37774" t="s">
        <v>337</v>
      </c>
      <c r="AA37774" t="s">
        <v>26575</v>
      </c>
      <c r="AB37774" t="s">
        <v>85</v>
      </c>
    </row>
    <row r="37775" spans="1:28" x14ac:dyDescent="0.2">
      <c r="A37775">
        <v>2561</v>
      </c>
      <c r="B37775" t="s">
        <v>58406</v>
      </c>
      <c r="C37775" t="s">
        <v>58407</v>
      </c>
      <c r="D37775" t="s">
        <v>48740</v>
      </c>
      <c r="E37775" t="s">
        <v>48741</v>
      </c>
      <c r="F37775" t="s">
        <v>333</v>
      </c>
      <c r="G37775" t="s">
        <v>334</v>
      </c>
      <c r="H37775" t="s">
        <v>333</v>
      </c>
      <c r="I37775" t="s">
        <v>334</v>
      </c>
      <c r="J37775" t="s">
        <v>133</v>
      </c>
      <c r="K37775" t="s">
        <v>134</v>
      </c>
      <c r="L37775" t="s">
        <v>26574</v>
      </c>
      <c r="M37775" t="s">
        <v>336</v>
      </c>
      <c r="N37775" t="s">
        <v>71</v>
      </c>
      <c r="O37775" t="s">
        <v>72</v>
      </c>
      <c r="P37775" t="s">
        <v>82</v>
      </c>
      <c r="Q37775" t="s">
        <v>3194</v>
      </c>
      <c r="R37775" t="s">
        <v>52</v>
      </c>
      <c r="S37775">
        <v>12</v>
      </c>
      <c r="T37775">
        <v>16</v>
      </c>
      <c r="U37775">
        <v>32</v>
      </c>
      <c r="V37775">
        <v>25.666665999999999</v>
      </c>
      <c r="W37775">
        <v>29</v>
      </c>
      <c r="X37775">
        <v>6.2093119999999997</v>
      </c>
      <c r="Y37775">
        <v>308</v>
      </c>
      <c r="Z37775" t="s">
        <v>337</v>
      </c>
      <c r="AA37775" t="s">
        <v>26575</v>
      </c>
      <c r="AB37775" t="s">
        <v>85</v>
      </c>
    </row>
    <row r="37776" spans="1:28" x14ac:dyDescent="0.2">
      <c r="A37776">
        <v>2561</v>
      </c>
      <c r="B37776" t="s">
        <v>58406</v>
      </c>
      <c r="C37776" t="s">
        <v>58407</v>
      </c>
      <c r="D37776" t="s">
        <v>48740</v>
      </c>
      <c r="E37776" t="s">
        <v>48741</v>
      </c>
      <c r="F37776" t="s">
        <v>333</v>
      </c>
      <c r="G37776" t="s">
        <v>334</v>
      </c>
      <c r="H37776" t="s">
        <v>333</v>
      </c>
      <c r="I37776" t="s">
        <v>334</v>
      </c>
      <c r="J37776" t="s">
        <v>133</v>
      </c>
      <c r="K37776" t="s">
        <v>134</v>
      </c>
      <c r="L37776" t="s">
        <v>26574</v>
      </c>
      <c r="M37776" t="s">
        <v>336</v>
      </c>
      <c r="N37776" t="s">
        <v>71</v>
      </c>
      <c r="O37776" t="s">
        <v>72</v>
      </c>
      <c r="P37776" t="s">
        <v>82</v>
      </c>
      <c r="Q37776" t="s">
        <v>1541</v>
      </c>
      <c r="R37776" t="s">
        <v>44</v>
      </c>
      <c r="S37776">
        <v>12</v>
      </c>
      <c r="T37776">
        <v>27</v>
      </c>
      <c r="U37776">
        <v>68</v>
      </c>
      <c r="V37776">
        <v>43.916665999999999</v>
      </c>
      <c r="W37776">
        <v>42.5</v>
      </c>
      <c r="X37776">
        <v>12.093099</v>
      </c>
      <c r="Y37776">
        <v>527</v>
      </c>
      <c r="Z37776" t="s">
        <v>337</v>
      </c>
      <c r="AA37776" t="s">
        <v>26575</v>
      </c>
      <c r="AB37776" t="s">
        <v>85</v>
      </c>
    </row>
    <row r="37777" spans="1:28" x14ac:dyDescent="0.2">
      <c r="A37777">
        <v>2561</v>
      </c>
      <c r="B37777" t="s">
        <v>58406</v>
      </c>
      <c r="C37777" t="s">
        <v>58407</v>
      </c>
      <c r="D37777" t="s">
        <v>48740</v>
      </c>
      <c r="E37777" t="s">
        <v>48741</v>
      </c>
      <c r="F37777" t="s">
        <v>333</v>
      </c>
      <c r="G37777" t="s">
        <v>334</v>
      </c>
      <c r="H37777" t="s">
        <v>333</v>
      </c>
      <c r="I37777" t="s">
        <v>334</v>
      </c>
      <c r="J37777" t="s">
        <v>133</v>
      </c>
      <c r="K37777" t="s">
        <v>134</v>
      </c>
      <c r="L37777" t="s">
        <v>26574</v>
      </c>
      <c r="M37777" t="s">
        <v>336</v>
      </c>
      <c r="N37777" t="s">
        <v>71</v>
      </c>
      <c r="O37777" t="s">
        <v>72</v>
      </c>
      <c r="P37777" t="s">
        <v>82</v>
      </c>
      <c r="Q37777" t="s">
        <v>1285</v>
      </c>
      <c r="R37777" t="s">
        <v>50</v>
      </c>
      <c r="S37777">
        <v>12</v>
      </c>
      <c r="T37777">
        <v>20</v>
      </c>
      <c r="U37777">
        <v>52</v>
      </c>
      <c r="V37777">
        <v>32</v>
      </c>
      <c r="W37777">
        <v>31</v>
      </c>
      <c r="X37777">
        <v>9.8657649999999997</v>
      </c>
      <c r="Y37777">
        <v>384</v>
      </c>
      <c r="Z37777" t="s">
        <v>337</v>
      </c>
      <c r="AA37777" t="s">
        <v>26575</v>
      </c>
      <c r="AB37777" t="s">
        <v>85</v>
      </c>
    </row>
    <row r="37778" spans="1:28" x14ac:dyDescent="0.2">
      <c r="A37778">
        <v>2561</v>
      </c>
      <c r="B37778" t="s">
        <v>58406</v>
      </c>
      <c r="C37778" t="s">
        <v>58407</v>
      </c>
      <c r="D37778" t="s">
        <v>57813</v>
      </c>
      <c r="E37778" t="s">
        <v>57814</v>
      </c>
      <c r="F37778" t="s">
        <v>333</v>
      </c>
      <c r="G37778" t="s">
        <v>334</v>
      </c>
      <c r="H37778" t="s">
        <v>333</v>
      </c>
      <c r="I37778" t="s">
        <v>334</v>
      </c>
      <c r="J37778" t="s">
        <v>133</v>
      </c>
      <c r="K37778" t="s">
        <v>134</v>
      </c>
      <c r="L37778" t="s">
        <v>26574</v>
      </c>
      <c r="M37778" t="s">
        <v>336</v>
      </c>
      <c r="N37778" t="s">
        <v>71</v>
      </c>
      <c r="O37778" t="s">
        <v>72</v>
      </c>
      <c r="P37778" t="s">
        <v>61</v>
      </c>
      <c r="Q37778" t="s">
        <v>1541</v>
      </c>
      <c r="R37778" t="s">
        <v>44</v>
      </c>
      <c r="S37778">
        <v>10</v>
      </c>
      <c r="T37778">
        <v>31</v>
      </c>
      <c r="U37778">
        <v>84</v>
      </c>
      <c r="V37778">
        <v>49.4</v>
      </c>
      <c r="W37778">
        <v>45</v>
      </c>
      <c r="X37778">
        <v>15.219723999999999</v>
      </c>
      <c r="Y37778">
        <v>494</v>
      </c>
      <c r="Z37778" t="s">
        <v>337</v>
      </c>
      <c r="AA37778" t="s">
        <v>26575</v>
      </c>
      <c r="AB37778" t="s">
        <v>85</v>
      </c>
    </row>
    <row r="37779" spans="1:28" x14ac:dyDescent="0.2">
      <c r="A37779">
        <v>2561</v>
      </c>
      <c r="B37779" t="s">
        <v>58406</v>
      </c>
      <c r="C37779" t="s">
        <v>58407</v>
      </c>
      <c r="D37779" t="s">
        <v>57813</v>
      </c>
      <c r="E37779" t="s">
        <v>57814</v>
      </c>
      <c r="F37779" t="s">
        <v>333</v>
      </c>
      <c r="G37779" t="s">
        <v>334</v>
      </c>
      <c r="H37779" t="s">
        <v>333</v>
      </c>
      <c r="I37779" t="s">
        <v>334</v>
      </c>
      <c r="J37779" t="s">
        <v>133</v>
      </c>
      <c r="K37779" t="s">
        <v>134</v>
      </c>
      <c r="L37779" t="s">
        <v>26574</v>
      </c>
      <c r="M37779" t="s">
        <v>336</v>
      </c>
      <c r="N37779" t="s">
        <v>71</v>
      </c>
      <c r="O37779" t="s">
        <v>72</v>
      </c>
      <c r="P37779" t="s">
        <v>61</v>
      </c>
      <c r="Q37779" t="s">
        <v>3194</v>
      </c>
      <c r="R37779" t="s">
        <v>52</v>
      </c>
      <c r="S37779">
        <v>10</v>
      </c>
      <c r="T37779">
        <v>16</v>
      </c>
      <c r="U37779">
        <v>34</v>
      </c>
      <c r="V37779">
        <v>23.8</v>
      </c>
      <c r="W37779">
        <v>24</v>
      </c>
      <c r="X37779">
        <v>5.3254099999999998</v>
      </c>
      <c r="Y37779">
        <v>238</v>
      </c>
      <c r="Z37779" t="s">
        <v>337</v>
      </c>
      <c r="AA37779" t="s">
        <v>26575</v>
      </c>
      <c r="AB37779" t="s">
        <v>85</v>
      </c>
    </row>
    <row r="37780" spans="1:28" x14ac:dyDescent="0.2">
      <c r="A37780">
        <v>2561</v>
      </c>
      <c r="B37780" t="s">
        <v>58406</v>
      </c>
      <c r="C37780" t="s">
        <v>58407</v>
      </c>
      <c r="D37780" t="s">
        <v>57813</v>
      </c>
      <c r="E37780" t="s">
        <v>57814</v>
      </c>
      <c r="F37780" t="s">
        <v>333</v>
      </c>
      <c r="G37780" t="s">
        <v>334</v>
      </c>
      <c r="H37780" t="s">
        <v>333</v>
      </c>
      <c r="I37780" t="s">
        <v>334</v>
      </c>
      <c r="J37780" t="s">
        <v>133</v>
      </c>
      <c r="K37780" t="s">
        <v>134</v>
      </c>
      <c r="L37780" t="s">
        <v>26574</v>
      </c>
      <c r="M37780" t="s">
        <v>336</v>
      </c>
      <c r="N37780" t="s">
        <v>71</v>
      </c>
      <c r="O37780" t="s">
        <v>72</v>
      </c>
      <c r="P37780" t="s">
        <v>61</v>
      </c>
      <c r="Q37780" t="s">
        <v>456</v>
      </c>
      <c r="R37780" t="s">
        <v>48</v>
      </c>
      <c r="S37780">
        <v>10</v>
      </c>
      <c r="T37780">
        <v>12</v>
      </c>
      <c r="U37780">
        <v>40</v>
      </c>
      <c r="V37780">
        <v>22.4</v>
      </c>
      <c r="W37780">
        <v>20</v>
      </c>
      <c r="X37780">
        <v>7.2</v>
      </c>
      <c r="Y37780">
        <v>224</v>
      </c>
      <c r="Z37780" t="s">
        <v>337</v>
      </c>
      <c r="AA37780" t="s">
        <v>26575</v>
      </c>
      <c r="AB37780" t="s">
        <v>85</v>
      </c>
    </row>
    <row r="37781" spans="1:28" x14ac:dyDescent="0.2">
      <c r="A37781">
        <v>2561</v>
      </c>
      <c r="B37781" t="s">
        <v>58406</v>
      </c>
      <c r="C37781" t="s">
        <v>58407</v>
      </c>
      <c r="D37781" t="s">
        <v>57813</v>
      </c>
      <c r="E37781" t="s">
        <v>57814</v>
      </c>
      <c r="F37781" t="s">
        <v>333</v>
      </c>
      <c r="G37781" t="s">
        <v>334</v>
      </c>
      <c r="H37781" t="s">
        <v>333</v>
      </c>
      <c r="I37781" t="s">
        <v>334</v>
      </c>
      <c r="J37781" t="s">
        <v>133</v>
      </c>
      <c r="K37781" t="s">
        <v>134</v>
      </c>
      <c r="L37781" t="s">
        <v>26574</v>
      </c>
      <c r="M37781" t="s">
        <v>336</v>
      </c>
      <c r="N37781" t="s">
        <v>71</v>
      </c>
      <c r="O37781" t="s">
        <v>72</v>
      </c>
      <c r="P37781" t="s">
        <v>61</v>
      </c>
      <c r="Q37781" t="s">
        <v>1285</v>
      </c>
      <c r="R37781" t="s">
        <v>50</v>
      </c>
      <c r="S37781">
        <v>10</v>
      </c>
      <c r="T37781">
        <v>10</v>
      </c>
      <c r="U37781">
        <v>58</v>
      </c>
      <c r="V37781">
        <v>31</v>
      </c>
      <c r="W37781">
        <v>27</v>
      </c>
      <c r="X37781">
        <v>12.751469999999999</v>
      </c>
      <c r="Y37781">
        <v>310</v>
      </c>
      <c r="Z37781" t="s">
        <v>337</v>
      </c>
      <c r="AA37781" t="s">
        <v>26575</v>
      </c>
      <c r="AB37781" t="s">
        <v>85</v>
      </c>
    </row>
    <row r="37782" spans="1:28" x14ac:dyDescent="0.2">
      <c r="A37782">
        <v>2561</v>
      </c>
      <c r="B37782" t="s">
        <v>58406</v>
      </c>
      <c r="C37782" t="s">
        <v>58407</v>
      </c>
      <c r="D37782" t="s">
        <v>50289</v>
      </c>
      <c r="E37782" t="s">
        <v>2382</v>
      </c>
      <c r="F37782" t="s">
        <v>333</v>
      </c>
      <c r="G37782" t="s">
        <v>334</v>
      </c>
      <c r="H37782" t="s">
        <v>333</v>
      </c>
      <c r="I37782" t="s">
        <v>334</v>
      </c>
      <c r="J37782" t="s">
        <v>133</v>
      </c>
      <c r="K37782" t="s">
        <v>134</v>
      </c>
      <c r="L37782" t="s">
        <v>26574</v>
      </c>
      <c r="M37782" t="s">
        <v>336</v>
      </c>
      <c r="N37782" t="s">
        <v>71</v>
      </c>
      <c r="O37782" t="s">
        <v>72</v>
      </c>
      <c r="P37782" t="s">
        <v>82</v>
      </c>
      <c r="Q37782" t="s">
        <v>456</v>
      </c>
      <c r="R37782" t="s">
        <v>48</v>
      </c>
      <c r="S37782">
        <v>6</v>
      </c>
      <c r="T37782">
        <v>20</v>
      </c>
      <c r="U37782">
        <v>40</v>
      </c>
      <c r="V37782">
        <v>30.666665999999999</v>
      </c>
      <c r="W37782">
        <v>30</v>
      </c>
      <c r="X37782">
        <v>6.3944419999999997</v>
      </c>
      <c r="Y37782">
        <v>184</v>
      </c>
      <c r="Z37782" t="s">
        <v>337</v>
      </c>
      <c r="AA37782" t="s">
        <v>26575</v>
      </c>
      <c r="AB37782" t="s">
        <v>85</v>
      </c>
    </row>
    <row r="37783" spans="1:28" x14ac:dyDescent="0.2">
      <c r="A37783">
        <v>2561</v>
      </c>
      <c r="B37783" t="s">
        <v>58406</v>
      </c>
      <c r="C37783" t="s">
        <v>58407</v>
      </c>
      <c r="D37783" t="s">
        <v>50289</v>
      </c>
      <c r="E37783" t="s">
        <v>2382</v>
      </c>
      <c r="F37783" t="s">
        <v>333</v>
      </c>
      <c r="G37783" t="s">
        <v>334</v>
      </c>
      <c r="H37783" t="s">
        <v>333</v>
      </c>
      <c r="I37783" t="s">
        <v>334</v>
      </c>
      <c r="J37783" t="s">
        <v>133</v>
      </c>
      <c r="K37783" t="s">
        <v>134</v>
      </c>
      <c r="L37783" t="s">
        <v>26574</v>
      </c>
      <c r="M37783" t="s">
        <v>336</v>
      </c>
      <c r="N37783" t="s">
        <v>71</v>
      </c>
      <c r="O37783" t="s">
        <v>72</v>
      </c>
      <c r="P37783" t="s">
        <v>82</v>
      </c>
      <c r="Q37783" t="s">
        <v>3194</v>
      </c>
      <c r="R37783" t="s">
        <v>52</v>
      </c>
      <c r="S37783">
        <v>6</v>
      </c>
      <c r="T37783">
        <v>18</v>
      </c>
      <c r="U37783">
        <v>32</v>
      </c>
      <c r="V37783">
        <v>24</v>
      </c>
      <c r="W37783">
        <v>22</v>
      </c>
      <c r="X37783">
        <v>5.163977</v>
      </c>
      <c r="Y37783">
        <v>144</v>
      </c>
      <c r="Z37783" t="s">
        <v>337</v>
      </c>
      <c r="AA37783" t="s">
        <v>26575</v>
      </c>
      <c r="AB37783" t="s">
        <v>85</v>
      </c>
    </row>
    <row r="37784" spans="1:28" x14ac:dyDescent="0.2">
      <c r="A37784">
        <v>2561</v>
      </c>
      <c r="B37784" t="s">
        <v>58406</v>
      </c>
      <c r="C37784" t="s">
        <v>58407</v>
      </c>
      <c r="D37784" t="s">
        <v>50289</v>
      </c>
      <c r="E37784" t="s">
        <v>2382</v>
      </c>
      <c r="F37784" t="s">
        <v>333</v>
      </c>
      <c r="G37784" t="s">
        <v>334</v>
      </c>
      <c r="H37784" t="s">
        <v>333</v>
      </c>
      <c r="I37784" t="s">
        <v>334</v>
      </c>
      <c r="J37784" t="s">
        <v>133</v>
      </c>
      <c r="K37784" t="s">
        <v>134</v>
      </c>
      <c r="L37784" t="s">
        <v>26574</v>
      </c>
      <c r="M37784" t="s">
        <v>336</v>
      </c>
      <c r="N37784" t="s">
        <v>71</v>
      </c>
      <c r="O37784" t="s">
        <v>72</v>
      </c>
      <c r="P37784" t="s">
        <v>82</v>
      </c>
      <c r="Q37784" t="s">
        <v>1541</v>
      </c>
      <c r="R37784" t="s">
        <v>44</v>
      </c>
      <c r="S37784">
        <v>6</v>
      </c>
      <c r="T37784">
        <v>33</v>
      </c>
      <c r="U37784">
        <v>72</v>
      </c>
      <c r="V37784">
        <v>53.833333000000003</v>
      </c>
      <c r="W37784">
        <v>55</v>
      </c>
      <c r="X37784">
        <v>13.082006</v>
      </c>
      <c r="Y37784">
        <v>323</v>
      </c>
      <c r="Z37784" t="s">
        <v>337</v>
      </c>
      <c r="AA37784" t="s">
        <v>26575</v>
      </c>
      <c r="AB37784" t="s">
        <v>85</v>
      </c>
    </row>
    <row r="37785" spans="1:28" x14ac:dyDescent="0.2">
      <c r="A37785">
        <v>2561</v>
      </c>
      <c r="B37785" t="s">
        <v>58406</v>
      </c>
      <c r="C37785" t="s">
        <v>58407</v>
      </c>
      <c r="D37785" t="s">
        <v>50289</v>
      </c>
      <c r="E37785" t="s">
        <v>2382</v>
      </c>
      <c r="F37785" t="s">
        <v>333</v>
      </c>
      <c r="G37785" t="s">
        <v>334</v>
      </c>
      <c r="H37785" t="s">
        <v>333</v>
      </c>
      <c r="I37785" t="s">
        <v>334</v>
      </c>
      <c r="J37785" t="s">
        <v>133</v>
      </c>
      <c r="K37785" t="s">
        <v>134</v>
      </c>
      <c r="L37785" t="s">
        <v>26574</v>
      </c>
      <c r="M37785" t="s">
        <v>336</v>
      </c>
      <c r="N37785" t="s">
        <v>71</v>
      </c>
      <c r="O37785" t="s">
        <v>72</v>
      </c>
      <c r="P37785" t="s">
        <v>82</v>
      </c>
      <c r="Q37785" t="s">
        <v>1285</v>
      </c>
      <c r="R37785" t="s">
        <v>50</v>
      </c>
      <c r="S37785">
        <v>6</v>
      </c>
      <c r="T37785">
        <v>14</v>
      </c>
      <c r="U37785">
        <v>54</v>
      </c>
      <c r="V37785">
        <v>36.333333000000003</v>
      </c>
      <c r="W37785">
        <v>37</v>
      </c>
      <c r="X37785">
        <v>12.879785999999999</v>
      </c>
      <c r="Y37785">
        <v>218</v>
      </c>
      <c r="Z37785" t="s">
        <v>337</v>
      </c>
      <c r="AA37785" t="s">
        <v>26575</v>
      </c>
      <c r="AB37785" t="s">
        <v>85</v>
      </c>
    </row>
    <row r="37786" spans="1:28" x14ac:dyDescent="0.2">
      <c r="A37786">
        <v>2561</v>
      </c>
      <c r="B37786" t="s">
        <v>58406</v>
      </c>
      <c r="C37786" t="s">
        <v>58407</v>
      </c>
      <c r="D37786" t="s">
        <v>31682</v>
      </c>
      <c r="E37786" t="s">
        <v>31683</v>
      </c>
      <c r="F37786" t="s">
        <v>333</v>
      </c>
      <c r="G37786" t="s">
        <v>334</v>
      </c>
      <c r="H37786" t="s">
        <v>333</v>
      </c>
      <c r="I37786" t="s">
        <v>334</v>
      </c>
      <c r="J37786" t="s">
        <v>133</v>
      </c>
      <c r="K37786" t="s">
        <v>134</v>
      </c>
      <c r="L37786" t="s">
        <v>26574</v>
      </c>
      <c r="M37786" t="s">
        <v>336</v>
      </c>
      <c r="N37786" t="s">
        <v>71</v>
      </c>
      <c r="O37786" t="s">
        <v>72</v>
      </c>
      <c r="P37786" t="s">
        <v>82</v>
      </c>
      <c r="Q37786" t="s">
        <v>1541</v>
      </c>
      <c r="R37786" t="s">
        <v>44</v>
      </c>
      <c r="S37786">
        <v>5</v>
      </c>
      <c r="T37786">
        <v>50</v>
      </c>
      <c r="U37786">
        <v>63</v>
      </c>
      <c r="V37786">
        <v>58.6</v>
      </c>
      <c r="W37786">
        <v>60</v>
      </c>
      <c r="X37786">
        <v>4.498888</v>
      </c>
      <c r="Y37786">
        <v>293</v>
      </c>
      <c r="Z37786" t="s">
        <v>337</v>
      </c>
      <c r="AA37786" t="s">
        <v>26575</v>
      </c>
      <c r="AB37786" t="s">
        <v>85</v>
      </c>
    </row>
    <row r="37787" spans="1:28" x14ac:dyDescent="0.2">
      <c r="A37787">
        <v>2561</v>
      </c>
      <c r="B37787" t="s">
        <v>58406</v>
      </c>
      <c r="C37787" t="s">
        <v>58407</v>
      </c>
      <c r="D37787" t="s">
        <v>31682</v>
      </c>
      <c r="E37787" t="s">
        <v>31683</v>
      </c>
      <c r="F37787" t="s">
        <v>333</v>
      </c>
      <c r="G37787" t="s">
        <v>334</v>
      </c>
      <c r="H37787" t="s">
        <v>333</v>
      </c>
      <c r="I37787" t="s">
        <v>334</v>
      </c>
      <c r="J37787" t="s">
        <v>133</v>
      </c>
      <c r="K37787" t="s">
        <v>134</v>
      </c>
      <c r="L37787" t="s">
        <v>26574</v>
      </c>
      <c r="M37787" t="s">
        <v>336</v>
      </c>
      <c r="N37787" t="s">
        <v>71</v>
      </c>
      <c r="O37787" t="s">
        <v>72</v>
      </c>
      <c r="P37787" t="s">
        <v>82</v>
      </c>
      <c r="Q37787" t="s">
        <v>3194</v>
      </c>
      <c r="R37787" t="s">
        <v>52</v>
      </c>
      <c r="S37787">
        <v>5</v>
      </c>
      <c r="T37787">
        <v>16</v>
      </c>
      <c r="U37787">
        <v>36</v>
      </c>
      <c r="V37787">
        <v>25.2</v>
      </c>
      <c r="W37787">
        <v>26</v>
      </c>
      <c r="X37787">
        <v>6.8818599999999996</v>
      </c>
      <c r="Y37787">
        <v>126</v>
      </c>
      <c r="Z37787" t="s">
        <v>337</v>
      </c>
      <c r="AA37787" t="s">
        <v>26575</v>
      </c>
      <c r="AB37787" t="s">
        <v>85</v>
      </c>
    </row>
    <row r="37788" spans="1:28" x14ac:dyDescent="0.2">
      <c r="A37788">
        <v>2561</v>
      </c>
      <c r="B37788" t="s">
        <v>58406</v>
      </c>
      <c r="C37788" t="s">
        <v>58407</v>
      </c>
      <c r="D37788" t="s">
        <v>31682</v>
      </c>
      <c r="E37788" t="s">
        <v>31683</v>
      </c>
      <c r="F37788" t="s">
        <v>333</v>
      </c>
      <c r="G37788" t="s">
        <v>334</v>
      </c>
      <c r="H37788" t="s">
        <v>333</v>
      </c>
      <c r="I37788" t="s">
        <v>334</v>
      </c>
      <c r="J37788" t="s">
        <v>133</v>
      </c>
      <c r="K37788" t="s">
        <v>134</v>
      </c>
      <c r="L37788" t="s">
        <v>26574</v>
      </c>
      <c r="M37788" t="s">
        <v>336</v>
      </c>
      <c r="N37788" t="s">
        <v>71</v>
      </c>
      <c r="O37788" t="s">
        <v>72</v>
      </c>
      <c r="P37788" t="s">
        <v>82</v>
      </c>
      <c r="Q37788" t="s">
        <v>456</v>
      </c>
      <c r="R37788" t="s">
        <v>48</v>
      </c>
      <c r="S37788">
        <v>5</v>
      </c>
      <c r="T37788">
        <v>20</v>
      </c>
      <c r="U37788">
        <v>40</v>
      </c>
      <c r="V37788">
        <v>28</v>
      </c>
      <c r="W37788">
        <v>24</v>
      </c>
      <c r="X37788">
        <v>7.1554169999999999</v>
      </c>
      <c r="Y37788">
        <v>140</v>
      </c>
      <c r="Z37788" t="s">
        <v>337</v>
      </c>
      <c r="AA37788" t="s">
        <v>26575</v>
      </c>
      <c r="AB37788" t="s">
        <v>85</v>
      </c>
    </row>
    <row r="37789" spans="1:28" x14ac:dyDescent="0.2">
      <c r="A37789">
        <v>2561</v>
      </c>
      <c r="B37789" t="s">
        <v>58406</v>
      </c>
      <c r="C37789" t="s">
        <v>58407</v>
      </c>
      <c r="D37789" t="s">
        <v>31682</v>
      </c>
      <c r="E37789" t="s">
        <v>31683</v>
      </c>
      <c r="F37789" t="s">
        <v>333</v>
      </c>
      <c r="G37789" t="s">
        <v>334</v>
      </c>
      <c r="H37789" t="s">
        <v>333</v>
      </c>
      <c r="I37789" t="s">
        <v>334</v>
      </c>
      <c r="J37789" t="s">
        <v>133</v>
      </c>
      <c r="K37789" t="s">
        <v>134</v>
      </c>
      <c r="L37789" t="s">
        <v>26574</v>
      </c>
      <c r="M37789" t="s">
        <v>336</v>
      </c>
      <c r="N37789" t="s">
        <v>71</v>
      </c>
      <c r="O37789" t="s">
        <v>72</v>
      </c>
      <c r="P37789" t="s">
        <v>82</v>
      </c>
      <c r="Q37789" t="s">
        <v>1285</v>
      </c>
      <c r="R37789" t="s">
        <v>50</v>
      </c>
      <c r="S37789">
        <v>5</v>
      </c>
      <c r="T37789">
        <v>26</v>
      </c>
      <c r="U37789">
        <v>42</v>
      </c>
      <c r="V37789">
        <v>33.6</v>
      </c>
      <c r="W37789">
        <v>32</v>
      </c>
      <c r="X37789">
        <v>6.3749500000000001</v>
      </c>
      <c r="Y37789">
        <v>168</v>
      </c>
      <c r="Z37789" t="s">
        <v>337</v>
      </c>
      <c r="AA37789" t="s">
        <v>26575</v>
      </c>
      <c r="AB37789" t="s">
        <v>85</v>
      </c>
    </row>
    <row r="37790" spans="1:28" x14ac:dyDescent="0.2">
      <c r="A37790">
        <v>2561</v>
      </c>
      <c r="B37790" t="s">
        <v>58406</v>
      </c>
      <c r="C37790" t="s">
        <v>58407</v>
      </c>
      <c r="D37790" t="s">
        <v>31684</v>
      </c>
      <c r="E37790" t="s">
        <v>7533</v>
      </c>
      <c r="F37790" t="s">
        <v>333</v>
      </c>
      <c r="G37790" t="s">
        <v>334</v>
      </c>
      <c r="H37790" t="s">
        <v>333</v>
      </c>
      <c r="I37790" t="s">
        <v>334</v>
      </c>
      <c r="J37790" t="s">
        <v>133</v>
      </c>
      <c r="K37790" t="s">
        <v>134</v>
      </c>
      <c r="L37790" t="s">
        <v>26574</v>
      </c>
      <c r="M37790" t="s">
        <v>336</v>
      </c>
      <c r="N37790" t="s">
        <v>71</v>
      </c>
      <c r="O37790" t="s">
        <v>72</v>
      </c>
      <c r="P37790" t="s">
        <v>82</v>
      </c>
      <c r="Q37790" t="s">
        <v>456</v>
      </c>
      <c r="R37790" t="s">
        <v>48</v>
      </c>
      <c r="S37790">
        <v>10</v>
      </c>
      <c r="T37790">
        <v>4</v>
      </c>
      <c r="U37790">
        <v>36</v>
      </c>
      <c r="V37790">
        <v>20.8</v>
      </c>
      <c r="W37790">
        <v>18</v>
      </c>
      <c r="X37790">
        <v>9.4318600000000004</v>
      </c>
      <c r="Y37790">
        <v>208</v>
      </c>
      <c r="Z37790" t="s">
        <v>337</v>
      </c>
      <c r="AA37790" t="s">
        <v>26575</v>
      </c>
      <c r="AB37790" t="s">
        <v>85</v>
      </c>
    </row>
    <row r="37791" spans="1:28" x14ac:dyDescent="0.2">
      <c r="A37791">
        <v>2561</v>
      </c>
      <c r="B37791" t="s">
        <v>58406</v>
      </c>
      <c r="C37791" t="s">
        <v>58407</v>
      </c>
      <c r="D37791" t="s">
        <v>31684</v>
      </c>
      <c r="E37791" t="s">
        <v>7533</v>
      </c>
      <c r="F37791" t="s">
        <v>333</v>
      </c>
      <c r="G37791" t="s">
        <v>334</v>
      </c>
      <c r="H37791" t="s">
        <v>333</v>
      </c>
      <c r="I37791" t="s">
        <v>334</v>
      </c>
      <c r="J37791" t="s">
        <v>133</v>
      </c>
      <c r="K37791" t="s">
        <v>134</v>
      </c>
      <c r="L37791" t="s">
        <v>26574</v>
      </c>
      <c r="M37791" t="s">
        <v>336</v>
      </c>
      <c r="N37791" t="s">
        <v>71</v>
      </c>
      <c r="O37791" t="s">
        <v>72</v>
      </c>
      <c r="P37791" t="s">
        <v>82</v>
      </c>
      <c r="Q37791" t="s">
        <v>3194</v>
      </c>
      <c r="R37791" t="s">
        <v>52</v>
      </c>
      <c r="S37791">
        <v>10</v>
      </c>
      <c r="T37791">
        <v>12</v>
      </c>
      <c r="U37791">
        <v>34</v>
      </c>
      <c r="V37791">
        <v>23.8</v>
      </c>
      <c r="W37791">
        <v>22</v>
      </c>
      <c r="X37791">
        <v>7.236021</v>
      </c>
      <c r="Y37791">
        <v>238</v>
      </c>
      <c r="Z37791" t="s">
        <v>337</v>
      </c>
      <c r="AA37791" t="s">
        <v>26575</v>
      </c>
      <c r="AB37791" t="s">
        <v>85</v>
      </c>
    </row>
    <row r="37792" spans="1:28" x14ac:dyDescent="0.2">
      <c r="A37792">
        <v>2561</v>
      </c>
      <c r="B37792" t="s">
        <v>58406</v>
      </c>
      <c r="C37792" t="s">
        <v>58407</v>
      </c>
      <c r="D37792" t="s">
        <v>31684</v>
      </c>
      <c r="E37792" t="s">
        <v>7533</v>
      </c>
      <c r="F37792" t="s">
        <v>333</v>
      </c>
      <c r="G37792" t="s">
        <v>334</v>
      </c>
      <c r="H37792" t="s">
        <v>333</v>
      </c>
      <c r="I37792" t="s">
        <v>334</v>
      </c>
      <c r="J37792" t="s">
        <v>133</v>
      </c>
      <c r="K37792" t="s">
        <v>134</v>
      </c>
      <c r="L37792" t="s">
        <v>26574</v>
      </c>
      <c r="M37792" t="s">
        <v>336</v>
      </c>
      <c r="N37792" t="s">
        <v>71</v>
      </c>
      <c r="O37792" t="s">
        <v>72</v>
      </c>
      <c r="P37792" t="s">
        <v>82</v>
      </c>
      <c r="Q37792" t="s">
        <v>1541</v>
      </c>
      <c r="R37792" t="s">
        <v>44</v>
      </c>
      <c r="S37792">
        <v>10</v>
      </c>
      <c r="T37792">
        <v>24</v>
      </c>
      <c r="U37792">
        <v>69</v>
      </c>
      <c r="V37792">
        <v>44.3</v>
      </c>
      <c r="W37792">
        <v>42.5</v>
      </c>
      <c r="X37792">
        <v>15.205591</v>
      </c>
      <c r="Y37792">
        <v>443</v>
      </c>
      <c r="Z37792" t="s">
        <v>337</v>
      </c>
      <c r="AA37792" t="s">
        <v>26575</v>
      </c>
      <c r="AB37792" t="s">
        <v>85</v>
      </c>
    </row>
    <row r="37793" spans="1:28" x14ac:dyDescent="0.2">
      <c r="A37793">
        <v>2561</v>
      </c>
      <c r="B37793" t="s">
        <v>58406</v>
      </c>
      <c r="C37793" t="s">
        <v>58407</v>
      </c>
      <c r="D37793" t="s">
        <v>31684</v>
      </c>
      <c r="E37793" t="s">
        <v>7533</v>
      </c>
      <c r="F37793" t="s">
        <v>333</v>
      </c>
      <c r="G37793" t="s">
        <v>334</v>
      </c>
      <c r="H37793" t="s">
        <v>333</v>
      </c>
      <c r="I37793" t="s">
        <v>334</v>
      </c>
      <c r="J37793" t="s">
        <v>133</v>
      </c>
      <c r="K37793" t="s">
        <v>134</v>
      </c>
      <c r="L37793" t="s">
        <v>26574</v>
      </c>
      <c r="M37793" t="s">
        <v>336</v>
      </c>
      <c r="N37793" t="s">
        <v>71</v>
      </c>
      <c r="O37793" t="s">
        <v>72</v>
      </c>
      <c r="P37793" t="s">
        <v>82</v>
      </c>
      <c r="Q37793" t="s">
        <v>1285</v>
      </c>
      <c r="R37793" t="s">
        <v>50</v>
      </c>
      <c r="S37793">
        <v>10</v>
      </c>
      <c r="T37793">
        <v>14</v>
      </c>
      <c r="U37793">
        <v>42</v>
      </c>
      <c r="V37793">
        <v>29.4</v>
      </c>
      <c r="W37793">
        <v>29</v>
      </c>
      <c r="X37793">
        <v>9.2108629999999998</v>
      </c>
      <c r="Y37793">
        <v>294</v>
      </c>
      <c r="Z37793" t="s">
        <v>337</v>
      </c>
      <c r="AA37793" t="s">
        <v>26575</v>
      </c>
      <c r="AB37793" t="s">
        <v>85</v>
      </c>
    </row>
    <row r="37794" spans="1:28" x14ac:dyDescent="0.2">
      <c r="A37794">
        <v>2561</v>
      </c>
      <c r="B37794" t="s">
        <v>58406</v>
      </c>
      <c r="C37794" t="s">
        <v>58407</v>
      </c>
      <c r="D37794" t="s">
        <v>50487</v>
      </c>
      <c r="E37794" t="s">
        <v>4171</v>
      </c>
      <c r="F37794" t="s">
        <v>333</v>
      </c>
      <c r="G37794" t="s">
        <v>334</v>
      </c>
      <c r="H37794" t="s">
        <v>333</v>
      </c>
      <c r="I37794" t="s">
        <v>334</v>
      </c>
      <c r="J37794" t="s">
        <v>133</v>
      </c>
      <c r="K37794" t="s">
        <v>134</v>
      </c>
      <c r="L37794" t="s">
        <v>13420</v>
      </c>
      <c r="M37794" t="s">
        <v>336</v>
      </c>
      <c r="N37794" t="s">
        <v>71</v>
      </c>
      <c r="O37794" t="s">
        <v>72</v>
      </c>
      <c r="P37794" t="s">
        <v>82</v>
      </c>
      <c r="Q37794" t="s">
        <v>1541</v>
      </c>
      <c r="R37794" t="s">
        <v>44</v>
      </c>
      <c r="S37794">
        <v>2</v>
      </c>
      <c r="T37794">
        <v>37</v>
      </c>
      <c r="U37794">
        <v>49</v>
      </c>
      <c r="V37794">
        <v>43</v>
      </c>
      <c r="W37794">
        <v>43</v>
      </c>
      <c r="X37794">
        <v>6</v>
      </c>
      <c r="Y37794">
        <v>86</v>
      </c>
      <c r="Z37794" t="s">
        <v>337</v>
      </c>
      <c r="AA37794" t="s">
        <v>13421</v>
      </c>
      <c r="AB37794" t="s">
        <v>85</v>
      </c>
    </row>
    <row r="37795" spans="1:28" x14ac:dyDescent="0.2">
      <c r="A37795">
        <v>2561</v>
      </c>
      <c r="B37795" t="s">
        <v>58406</v>
      </c>
      <c r="C37795" t="s">
        <v>58407</v>
      </c>
      <c r="D37795" t="s">
        <v>50487</v>
      </c>
      <c r="E37795" t="s">
        <v>4171</v>
      </c>
      <c r="F37795" t="s">
        <v>333</v>
      </c>
      <c r="G37795" t="s">
        <v>334</v>
      </c>
      <c r="H37795" t="s">
        <v>333</v>
      </c>
      <c r="I37795" t="s">
        <v>334</v>
      </c>
      <c r="J37795" t="s">
        <v>133</v>
      </c>
      <c r="K37795" t="s">
        <v>134</v>
      </c>
      <c r="L37795" t="s">
        <v>13420</v>
      </c>
      <c r="M37795" t="s">
        <v>336</v>
      </c>
      <c r="N37795" t="s">
        <v>71</v>
      </c>
      <c r="O37795" t="s">
        <v>72</v>
      </c>
      <c r="P37795" t="s">
        <v>82</v>
      </c>
      <c r="Q37795" t="s">
        <v>3194</v>
      </c>
      <c r="R37795" t="s">
        <v>52</v>
      </c>
      <c r="S37795">
        <v>2</v>
      </c>
      <c r="T37795">
        <v>24</v>
      </c>
      <c r="U37795">
        <v>26</v>
      </c>
      <c r="V37795">
        <v>25</v>
      </c>
      <c r="W37795">
        <v>25</v>
      </c>
      <c r="X37795">
        <v>1</v>
      </c>
      <c r="Y37795">
        <v>50</v>
      </c>
      <c r="Z37795" t="s">
        <v>337</v>
      </c>
      <c r="AA37795" t="s">
        <v>13421</v>
      </c>
      <c r="AB37795" t="s">
        <v>85</v>
      </c>
    </row>
    <row r="37796" spans="1:28" x14ac:dyDescent="0.2">
      <c r="A37796">
        <v>2561</v>
      </c>
      <c r="B37796" t="s">
        <v>58406</v>
      </c>
      <c r="C37796" t="s">
        <v>58407</v>
      </c>
      <c r="D37796" t="s">
        <v>50487</v>
      </c>
      <c r="E37796" t="s">
        <v>4171</v>
      </c>
      <c r="F37796" t="s">
        <v>333</v>
      </c>
      <c r="G37796" t="s">
        <v>334</v>
      </c>
      <c r="H37796" t="s">
        <v>333</v>
      </c>
      <c r="I37796" t="s">
        <v>334</v>
      </c>
      <c r="J37796" t="s">
        <v>133</v>
      </c>
      <c r="K37796" t="s">
        <v>134</v>
      </c>
      <c r="L37796" t="s">
        <v>13420</v>
      </c>
      <c r="M37796" t="s">
        <v>336</v>
      </c>
      <c r="N37796" t="s">
        <v>71</v>
      </c>
      <c r="O37796" t="s">
        <v>72</v>
      </c>
      <c r="P37796" t="s">
        <v>82</v>
      </c>
      <c r="Q37796" t="s">
        <v>456</v>
      </c>
      <c r="R37796" t="s">
        <v>48</v>
      </c>
      <c r="S37796">
        <v>2</v>
      </c>
      <c r="T37796">
        <v>8</v>
      </c>
      <c r="U37796">
        <v>20</v>
      </c>
      <c r="V37796">
        <v>14</v>
      </c>
      <c r="W37796">
        <v>14</v>
      </c>
      <c r="X37796">
        <v>6</v>
      </c>
      <c r="Y37796">
        <v>28</v>
      </c>
      <c r="Z37796" t="s">
        <v>337</v>
      </c>
      <c r="AA37796" t="s">
        <v>13421</v>
      </c>
      <c r="AB37796" t="s">
        <v>85</v>
      </c>
    </row>
    <row r="37797" spans="1:28" x14ac:dyDescent="0.2">
      <c r="A37797">
        <v>2561</v>
      </c>
      <c r="B37797" t="s">
        <v>58406</v>
      </c>
      <c r="C37797" t="s">
        <v>58407</v>
      </c>
      <c r="D37797" t="s">
        <v>50487</v>
      </c>
      <c r="E37797" t="s">
        <v>4171</v>
      </c>
      <c r="F37797" t="s">
        <v>333</v>
      </c>
      <c r="G37797" t="s">
        <v>334</v>
      </c>
      <c r="H37797" t="s">
        <v>333</v>
      </c>
      <c r="I37797" t="s">
        <v>334</v>
      </c>
      <c r="J37797" t="s">
        <v>133</v>
      </c>
      <c r="K37797" t="s">
        <v>134</v>
      </c>
      <c r="L37797" t="s">
        <v>13420</v>
      </c>
      <c r="M37797" t="s">
        <v>336</v>
      </c>
      <c r="N37797" t="s">
        <v>71</v>
      </c>
      <c r="O37797" t="s">
        <v>72</v>
      </c>
      <c r="P37797" t="s">
        <v>82</v>
      </c>
      <c r="Q37797" t="s">
        <v>1285</v>
      </c>
      <c r="R37797" t="s">
        <v>50</v>
      </c>
      <c r="S37797">
        <v>2</v>
      </c>
      <c r="T37797">
        <v>18</v>
      </c>
      <c r="U37797">
        <v>30</v>
      </c>
      <c r="V37797">
        <v>24</v>
      </c>
      <c r="W37797">
        <v>24</v>
      </c>
      <c r="X37797">
        <v>6</v>
      </c>
      <c r="Y37797">
        <v>48</v>
      </c>
      <c r="Z37797" t="s">
        <v>337</v>
      </c>
      <c r="AA37797" t="s">
        <v>13421</v>
      </c>
      <c r="AB37797" t="s">
        <v>85</v>
      </c>
    </row>
    <row r="37798" spans="1:28" x14ac:dyDescent="0.2">
      <c r="A37798">
        <v>2561</v>
      </c>
      <c r="B37798" t="s">
        <v>58406</v>
      </c>
      <c r="C37798" t="s">
        <v>58407</v>
      </c>
      <c r="D37798" t="s">
        <v>50488</v>
      </c>
      <c r="E37798" t="s">
        <v>6612</v>
      </c>
      <c r="F37798" t="s">
        <v>333</v>
      </c>
      <c r="G37798" t="s">
        <v>334</v>
      </c>
      <c r="H37798" t="s">
        <v>333</v>
      </c>
      <c r="I37798" t="s">
        <v>334</v>
      </c>
      <c r="J37798" t="s">
        <v>133</v>
      </c>
      <c r="K37798" t="s">
        <v>134</v>
      </c>
      <c r="L37798" t="s">
        <v>13420</v>
      </c>
      <c r="M37798" t="s">
        <v>336</v>
      </c>
      <c r="N37798" t="s">
        <v>71</v>
      </c>
      <c r="O37798" t="s">
        <v>72</v>
      </c>
      <c r="P37798" t="s">
        <v>82</v>
      </c>
      <c r="Q37798" t="s">
        <v>456</v>
      </c>
      <c r="R37798" t="s">
        <v>48</v>
      </c>
      <c r="S37798">
        <v>4</v>
      </c>
      <c r="T37798">
        <v>12</v>
      </c>
      <c r="U37798">
        <v>36</v>
      </c>
      <c r="V37798">
        <v>22</v>
      </c>
      <c r="W37798">
        <v>20</v>
      </c>
      <c r="X37798">
        <v>8.7177969999999991</v>
      </c>
      <c r="Y37798">
        <v>88</v>
      </c>
      <c r="Z37798" t="s">
        <v>337</v>
      </c>
      <c r="AA37798" t="s">
        <v>13421</v>
      </c>
      <c r="AB37798" t="s">
        <v>85</v>
      </c>
    </row>
    <row r="37799" spans="1:28" x14ac:dyDescent="0.2">
      <c r="A37799">
        <v>2561</v>
      </c>
      <c r="B37799" t="s">
        <v>58406</v>
      </c>
      <c r="C37799" t="s">
        <v>58407</v>
      </c>
      <c r="D37799" t="s">
        <v>50488</v>
      </c>
      <c r="E37799" t="s">
        <v>6612</v>
      </c>
      <c r="F37799" t="s">
        <v>333</v>
      </c>
      <c r="G37799" t="s">
        <v>334</v>
      </c>
      <c r="H37799" t="s">
        <v>333</v>
      </c>
      <c r="I37799" t="s">
        <v>334</v>
      </c>
      <c r="J37799" t="s">
        <v>133</v>
      </c>
      <c r="K37799" t="s">
        <v>134</v>
      </c>
      <c r="L37799" t="s">
        <v>13420</v>
      </c>
      <c r="M37799" t="s">
        <v>336</v>
      </c>
      <c r="N37799" t="s">
        <v>71</v>
      </c>
      <c r="O37799" t="s">
        <v>72</v>
      </c>
      <c r="P37799" t="s">
        <v>82</v>
      </c>
      <c r="Q37799" t="s">
        <v>3194</v>
      </c>
      <c r="R37799" t="s">
        <v>52</v>
      </c>
      <c r="S37799">
        <v>4</v>
      </c>
      <c r="T37799">
        <v>18</v>
      </c>
      <c r="U37799">
        <v>32</v>
      </c>
      <c r="V37799">
        <v>25.5</v>
      </c>
      <c r="W37799">
        <v>26</v>
      </c>
      <c r="X37799">
        <v>4.9749369999999997</v>
      </c>
      <c r="Y37799">
        <v>102</v>
      </c>
      <c r="Z37799" t="s">
        <v>337</v>
      </c>
      <c r="AA37799" t="s">
        <v>13421</v>
      </c>
      <c r="AB37799" t="s">
        <v>85</v>
      </c>
    </row>
    <row r="37800" spans="1:28" x14ac:dyDescent="0.2">
      <c r="A37800">
        <v>2561</v>
      </c>
      <c r="B37800" t="s">
        <v>58406</v>
      </c>
      <c r="C37800" t="s">
        <v>58407</v>
      </c>
      <c r="D37800" t="s">
        <v>50488</v>
      </c>
      <c r="E37800" t="s">
        <v>6612</v>
      </c>
      <c r="F37800" t="s">
        <v>333</v>
      </c>
      <c r="G37800" t="s">
        <v>334</v>
      </c>
      <c r="H37800" t="s">
        <v>333</v>
      </c>
      <c r="I37800" t="s">
        <v>334</v>
      </c>
      <c r="J37800" t="s">
        <v>133</v>
      </c>
      <c r="K37800" t="s">
        <v>134</v>
      </c>
      <c r="L37800" t="s">
        <v>13420</v>
      </c>
      <c r="M37800" t="s">
        <v>336</v>
      </c>
      <c r="N37800" t="s">
        <v>71</v>
      </c>
      <c r="O37800" t="s">
        <v>72</v>
      </c>
      <c r="P37800" t="s">
        <v>82</v>
      </c>
      <c r="Q37800" t="s">
        <v>1541</v>
      </c>
      <c r="R37800" t="s">
        <v>44</v>
      </c>
      <c r="S37800">
        <v>4</v>
      </c>
      <c r="T37800">
        <v>56</v>
      </c>
      <c r="U37800">
        <v>80</v>
      </c>
      <c r="V37800">
        <v>65.75</v>
      </c>
      <c r="W37800">
        <v>63.5</v>
      </c>
      <c r="X37800">
        <v>8.8423689999999997</v>
      </c>
      <c r="Y37800">
        <v>263</v>
      </c>
      <c r="Z37800" t="s">
        <v>337</v>
      </c>
      <c r="AA37800" t="s">
        <v>13421</v>
      </c>
      <c r="AB37800" t="s">
        <v>85</v>
      </c>
    </row>
    <row r="37801" spans="1:28" x14ac:dyDescent="0.2">
      <c r="A37801">
        <v>2561</v>
      </c>
      <c r="B37801" t="s">
        <v>58406</v>
      </c>
      <c r="C37801" t="s">
        <v>58407</v>
      </c>
      <c r="D37801" t="s">
        <v>50488</v>
      </c>
      <c r="E37801" t="s">
        <v>6612</v>
      </c>
      <c r="F37801" t="s">
        <v>333</v>
      </c>
      <c r="G37801" t="s">
        <v>334</v>
      </c>
      <c r="H37801" t="s">
        <v>333</v>
      </c>
      <c r="I37801" t="s">
        <v>334</v>
      </c>
      <c r="J37801" t="s">
        <v>133</v>
      </c>
      <c r="K37801" t="s">
        <v>134</v>
      </c>
      <c r="L37801" t="s">
        <v>13420</v>
      </c>
      <c r="M37801" t="s">
        <v>336</v>
      </c>
      <c r="N37801" t="s">
        <v>71</v>
      </c>
      <c r="O37801" t="s">
        <v>72</v>
      </c>
      <c r="P37801" t="s">
        <v>82</v>
      </c>
      <c r="Q37801" t="s">
        <v>1285</v>
      </c>
      <c r="R37801" t="s">
        <v>50</v>
      </c>
      <c r="S37801">
        <v>4</v>
      </c>
      <c r="T37801">
        <v>40</v>
      </c>
      <c r="U37801">
        <v>50</v>
      </c>
      <c r="V37801">
        <v>44</v>
      </c>
      <c r="W37801">
        <v>43</v>
      </c>
      <c r="X37801">
        <v>3.741657</v>
      </c>
      <c r="Y37801">
        <v>176</v>
      </c>
      <c r="Z37801" t="s">
        <v>337</v>
      </c>
      <c r="AA37801" t="s">
        <v>13421</v>
      </c>
      <c r="AB37801" t="s">
        <v>85</v>
      </c>
    </row>
    <row r="37802" spans="1:28" x14ac:dyDescent="0.2">
      <c r="A37802">
        <v>2561</v>
      </c>
      <c r="B37802" t="s">
        <v>58406</v>
      </c>
      <c r="C37802" t="s">
        <v>58407</v>
      </c>
      <c r="D37802" t="s">
        <v>38533</v>
      </c>
      <c r="E37802" t="s">
        <v>38534</v>
      </c>
      <c r="F37802" t="s">
        <v>290</v>
      </c>
      <c r="G37802" t="s">
        <v>291</v>
      </c>
      <c r="H37802" t="s">
        <v>290</v>
      </c>
      <c r="I37802" t="s">
        <v>291</v>
      </c>
      <c r="J37802" t="s">
        <v>133</v>
      </c>
      <c r="K37802" t="s">
        <v>134</v>
      </c>
      <c r="L37802" t="s">
        <v>292</v>
      </c>
      <c r="M37802" t="s">
        <v>293</v>
      </c>
      <c r="N37802" t="s">
        <v>71</v>
      </c>
      <c r="O37802" t="s">
        <v>72</v>
      </c>
      <c r="P37802" t="s">
        <v>61</v>
      </c>
      <c r="Q37802" t="s">
        <v>1541</v>
      </c>
      <c r="R37802" t="s">
        <v>44</v>
      </c>
      <c r="S37802">
        <v>6</v>
      </c>
      <c r="T37802">
        <v>47</v>
      </c>
      <c r="U37802">
        <v>67</v>
      </c>
      <c r="V37802">
        <v>54.833333000000003</v>
      </c>
      <c r="W37802">
        <v>52.5</v>
      </c>
      <c r="X37802">
        <v>6.309164</v>
      </c>
      <c r="Y37802">
        <v>329</v>
      </c>
      <c r="Z37802" t="s">
        <v>294</v>
      </c>
      <c r="AA37802" t="s">
        <v>290</v>
      </c>
      <c r="AB37802" t="s">
        <v>46</v>
      </c>
    </row>
    <row r="37803" spans="1:28" x14ac:dyDescent="0.2">
      <c r="A37803">
        <v>2561</v>
      </c>
      <c r="B37803" t="s">
        <v>58406</v>
      </c>
      <c r="C37803" t="s">
        <v>58407</v>
      </c>
      <c r="D37803" t="s">
        <v>38533</v>
      </c>
      <c r="E37803" t="s">
        <v>38534</v>
      </c>
      <c r="F37803" t="s">
        <v>290</v>
      </c>
      <c r="G37803" t="s">
        <v>291</v>
      </c>
      <c r="H37803" t="s">
        <v>290</v>
      </c>
      <c r="I37803" t="s">
        <v>291</v>
      </c>
      <c r="J37803" t="s">
        <v>133</v>
      </c>
      <c r="K37803" t="s">
        <v>134</v>
      </c>
      <c r="L37803" t="s">
        <v>292</v>
      </c>
      <c r="M37803" t="s">
        <v>293</v>
      </c>
      <c r="N37803" t="s">
        <v>71</v>
      </c>
      <c r="O37803" t="s">
        <v>72</v>
      </c>
      <c r="P37803" t="s">
        <v>61</v>
      </c>
      <c r="Q37803" t="s">
        <v>3194</v>
      </c>
      <c r="R37803" t="s">
        <v>52</v>
      </c>
      <c r="S37803">
        <v>6</v>
      </c>
      <c r="T37803">
        <v>18</v>
      </c>
      <c r="U37803">
        <v>34</v>
      </c>
      <c r="V37803">
        <v>25.333333</v>
      </c>
      <c r="W37803">
        <v>26</v>
      </c>
      <c r="X37803">
        <v>4.8534059999999997</v>
      </c>
      <c r="Y37803">
        <v>152</v>
      </c>
      <c r="Z37803" t="s">
        <v>294</v>
      </c>
      <c r="AA37803" t="s">
        <v>290</v>
      </c>
      <c r="AB37803" t="s">
        <v>46</v>
      </c>
    </row>
    <row r="37804" spans="1:28" x14ac:dyDescent="0.2">
      <c r="A37804">
        <v>2561</v>
      </c>
      <c r="B37804" t="s">
        <v>58406</v>
      </c>
      <c r="C37804" t="s">
        <v>58407</v>
      </c>
      <c r="D37804" t="s">
        <v>38533</v>
      </c>
      <c r="E37804" t="s">
        <v>38534</v>
      </c>
      <c r="F37804" t="s">
        <v>290</v>
      </c>
      <c r="G37804" t="s">
        <v>291</v>
      </c>
      <c r="H37804" t="s">
        <v>290</v>
      </c>
      <c r="I37804" t="s">
        <v>291</v>
      </c>
      <c r="J37804" t="s">
        <v>133</v>
      </c>
      <c r="K37804" t="s">
        <v>134</v>
      </c>
      <c r="L37804" t="s">
        <v>292</v>
      </c>
      <c r="M37804" t="s">
        <v>293</v>
      </c>
      <c r="N37804" t="s">
        <v>71</v>
      </c>
      <c r="O37804" t="s">
        <v>72</v>
      </c>
      <c r="P37804" t="s">
        <v>61</v>
      </c>
      <c r="Q37804" t="s">
        <v>456</v>
      </c>
      <c r="R37804" t="s">
        <v>48</v>
      </c>
      <c r="S37804">
        <v>6</v>
      </c>
      <c r="T37804">
        <v>4</v>
      </c>
      <c r="U37804">
        <v>28</v>
      </c>
      <c r="V37804">
        <v>20</v>
      </c>
      <c r="W37804">
        <v>20</v>
      </c>
      <c r="X37804">
        <v>8</v>
      </c>
      <c r="Y37804">
        <v>120</v>
      </c>
      <c r="Z37804" t="s">
        <v>294</v>
      </c>
      <c r="AA37804" t="s">
        <v>290</v>
      </c>
      <c r="AB37804" t="s">
        <v>46</v>
      </c>
    </row>
    <row r="37805" spans="1:28" x14ac:dyDescent="0.2">
      <c r="A37805">
        <v>2561</v>
      </c>
      <c r="B37805" t="s">
        <v>58406</v>
      </c>
      <c r="C37805" t="s">
        <v>58407</v>
      </c>
      <c r="D37805" t="s">
        <v>38533</v>
      </c>
      <c r="E37805" t="s">
        <v>38534</v>
      </c>
      <c r="F37805" t="s">
        <v>290</v>
      </c>
      <c r="G37805" t="s">
        <v>291</v>
      </c>
      <c r="H37805" t="s">
        <v>290</v>
      </c>
      <c r="I37805" t="s">
        <v>291</v>
      </c>
      <c r="J37805" t="s">
        <v>133</v>
      </c>
      <c r="K37805" t="s">
        <v>134</v>
      </c>
      <c r="L37805" t="s">
        <v>292</v>
      </c>
      <c r="M37805" t="s">
        <v>293</v>
      </c>
      <c r="N37805" t="s">
        <v>71</v>
      </c>
      <c r="O37805" t="s">
        <v>72</v>
      </c>
      <c r="P37805" t="s">
        <v>61</v>
      </c>
      <c r="Q37805" t="s">
        <v>1285</v>
      </c>
      <c r="R37805" t="s">
        <v>50</v>
      </c>
      <c r="S37805">
        <v>6</v>
      </c>
      <c r="T37805">
        <v>22</v>
      </c>
      <c r="U37805">
        <v>38</v>
      </c>
      <c r="V37805">
        <v>30</v>
      </c>
      <c r="W37805">
        <v>30</v>
      </c>
      <c r="X37805">
        <v>4.7609519999999996</v>
      </c>
      <c r="Y37805">
        <v>180</v>
      </c>
      <c r="Z37805" t="s">
        <v>294</v>
      </c>
      <c r="AA37805" t="s">
        <v>290</v>
      </c>
      <c r="AB37805" t="s">
        <v>46</v>
      </c>
    </row>
    <row r="37806" spans="1:28" x14ac:dyDescent="0.2">
      <c r="A37806">
        <v>2561</v>
      </c>
      <c r="B37806" t="s">
        <v>58406</v>
      </c>
      <c r="C37806" t="s">
        <v>58407</v>
      </c>
      <c r="D37806" t="s">
        <v>47967</v>
      </c>
      <c r="E37806" t="s">
        <v>27940</v>
      </c>
      <c r="F37806" t="s">
        <v>290</v>
      </c>
      <c r="G37806" t="s">
        <v>291</v>
      </c>
      <c r="H37806" t="s">
        <v>290</v>
      </c>
      <c r="I37806" t="s">
        <v>291</v>
      </c>
      <c r="J37806" t="s">
        <v>133</v>
      </c>
      <c r="K37806" t="s">
        <v>134</v>
      </c>
      <c r="L37806" t="s">
        <v>292</v>
      </c>
      <c r="M37806" t="s">
        <v>293</v>
      </c>
      <c r="N37806" t="s">
        <v>71</v>
      </c>
      <c r="O37806" t="s">
        <v>72</v>
      </c>
      <c r="P37806" t="s">
        <v>82</v>
      </c>
      <c r="Q37806" t="s">
        <v>456</v>
      </c>
      <c r="R37806" t="s">
        <v>48</v>
      </c>
      <c r="S37806">
        <v>13</v>
      </c>
      <c r="T37806">
        <v>16</v>
      </c>
      <c r="U37806">
        <v>32</v>
      </c>
      <c r="V37806">
        <v>26.76923</v>
      </c>
      <c r="W37806">
        <v>28</v>
      </c>
      <c r="X37806">
        <v>4.5430219999999997</v>
      </c>
      <c r="Y37806">
        <v>348</v>
      </c>
      <c r="Z37806" t="s">
        <v>294</v>
      </c>
      <c r="AA37806" t="s">
        <v>290</v>
      </c>
      <c r="AB37806" t="s">
        <v>46</v>
      </c>
    </row>
    <row r="37807" spans="1:28" x14ac:dyDescent="0.2">
      <c r="A37807">
        <v>2561</v>
      </c>
      <c r="B37807" t="s">
        <v>58406</v>
      </c>
      <c r="C37807" t="s">
        <v>58407</v>
      </c>
      <c r="D37807" t="s">
        <v>47967</v>
      </c>
      <c r="E37807" t="s">
        <v>27940</v>
      </c>
      <c r="F37807" t="s">
        <v>290</v>
      </c>
      <c r="G37807" t="s">
        <v>291</v>
      </c>
      <c r="H37807" t="s">
        <v>290</v>
      </c>
      <c r="I37807" t="s">
        <v>291</v>
      </c>
      <c r="J37807" t="s">
        <v>133</v>
      </c>
      <c r="K37807" t="s">
        <v>134</v>
      </c>
      <c r="L37807" t="s">
        <v>292</v>
      </c>
      <c r="M37807" t="s">
        <v>293</v>
      </c>
      <c r="N37807" t="s">
        <v>71</v>
      </c>
      <c r="O37807" t="s">
        <v>72</v>
      </c>
      <c r="P37807" t="s">
        <v>82</v>
      </c>
      <c r="Q37807" t="s">
        <v>3194</v>
      </c>
      <c r="R37807" t="s">
        <v>52</v>
      </c>
      <c r="S37807">
        <v>13</v>
      </c>
      <c r="T37807">
        <v>18</v>
      </c>
      <c r="U37807">
        <v>32</v>
      </c>
      <c r="V37807">
        <v>24.307691999999999</v>
      </c>
      <c r="W37807">
        <v>24</v>
      </c>
      <c r="X37807">
        <v>4.4269210000000001</v>
      </c>
      <c r="Y37807">
        <v>316</v>
      </c>
      <c r="Z37807" t="s">
        <v>294</v>
      </c>
      <c r="AA37807" t="s">
        <v>290</v>
      </c>
      <c r="AB37807" t="s">
        <v>46</v>
      </c>
    </row>
    <row r="37808" spans="1:28" x14ac:dyDescent="0.2">
      <c r="A37808">
        <v>2561</v>
      </c>
      <c r="B37808" t="s">
        <v>58406</v>
      </c>
      <c r="C37808" t="s">
        <v>58407</v>
      </c>
      <c r="D37808" t="s">
        <v>47967</v>
      </c>
      <c r="E37808" t="s">
        <v>27940</v>
      </c>
      <c r="F37808" t="s">
        <v>290</v>
      </c>
      <c r="G37808" t="s">
        <v>291</v>
      </c>
      <c r="H37808" t="s">
        <v>290</v>
      </c>
      <c r="I37808" t="s">
        <v>291</v>
      </c>
      <c r="J37808" t="s">
        <v>133</v>
      </c>
      <c r="K37808" t="s">
        <v>134</v>
      </c>
      <c r="L37808" t="s">
        <v>292</v>
      </c>
      <c r="M37808" t="s">
        <v>293</v>
      </c>
      <c r="N37808" t="s">
        <v>71</v>
      </c>
      <c r="O37808" t="s">
        <v>72</v>
      </c>
      <c r="P37808" t="s">
        <v>82</v>
      </c>
      <c r="Q37808" t="s">
        <v>1541</v>
      </c>
      <c r="R37808" t="s">
        <v>44</v>
      </c>
      <c r="S37808">
        <v>13</v>
      </c>
      <c r="T37808">
        <v>22</v>
      </c>
      <c r="U37808">
        <v>70</v>
      </c>
      <c r="V37808">
        <v>51.923076000000002</v>
      </c>
      <c r="W37808">
        <v>54</v>
      </c>
      <c r="X37808">
        <v>13.401845</v>
      </c>
      <c r="Y37808">
        <v>675</v>
      </c>
      <c r="Z37808" t="s">
        <v>294</v>
      </c>
      <c r="AA37808" t="s">
        <v>290</v>
      </c>
      <c r="AB37808" t="s">
        <v>46</v>
      </c>
    </row>
    <row r="37809" spans="1:28" x14ac:dyDescent="0.2">
      <c r="A37809">
        <v>2561</v>
      </c>
      <c r="B37809" t="s">
        <v>58406</v>
      </c>
      <c r="C37809" t="s">
        <v>58407</v>
      </c>
      <c r="D37809" t="s">
        <v>47967</v>
      </c>
      <c r="E37809" t="s">
        <v>27940</v>
      </c>
      <c r="F37809" t="s">
        <v>290</v>
      </c>
      <c r="G37809" t="s">
        <v>291</v>
      </c>
      <c r="H37809" t="s">
        <v>290</v>
      </c>
      <c r="I37809" t="s">
        <v>291</v>
      </c>
      <c r="J37809" t="s">
        <v>133</v>
      </c>
      <c r="K37809" t="s">
        <v>134</v>
      </c>
      <c r="L37809" t="s">
        <v>292</v>
      </c>
      <c r="M37809" t="s">
        <v>293</v>
      </c>
      <c r="N37809" t="s">
        <v>71</v>
      </c>
      <c r="O37809" t="s">
        <v>72</v>
      </c>
      <c r="P37809" t="s">
        <v>82</v>
      </c>
      <c r="Q37809" t="s">
        <v>1285</v>
      </c>
      <c r="R37809" t="s">
        <v>50</v>
      </c>
      <c r="S37809">
        <v>13</v>
      </c>
      <c r="T37809">
        <v>22</v>
      </c>
      <c r="U37809">
        <v>48</v>
      </c>
      <c r="V37809">
        <v>34.923076000000002</v>
      </c>
      <c r="W37809">
        <v>36</v>
      </c>
      <c r="X37809">
        <v>7.9077520000000003</v>
      </c>
      <c r="Y37809">
        <v>454</v>
      </c>
      <c r="Z37809" t="s">
        <v>294</v>
      </c>
      <c r="AA37809" t="s">
        <v>290</v>
      </c>
      <c r="AB37809" t="s">
        <v>46</v>
      </c>
    </row>
    <row r="37810" spans="1:28" x14ac:dyDescent="0.2">
      <c r="A37810">
        <v>2561</v>
      </c>
      <c r="B37810" t="s">
        <v>58406</v>
      </c>
      <c r="C37810" t="s">
        <v>58407</v>
      </c>
      <c r="D37810" t="s">
        <v>38535</v>
      </c>
      <c r="E37810" t="s">
        <v>38536</v>
      </c>
      <c r="F37810" t="s">
        <v>290</v>
      </c>
      <c r="G37810" t="s">
        <v>291</v>
      </c>
      <c r="H37810" t="s">
        <v>290</v>
      </c>
      <c r="I37810" t="s">
        <v>291</v>
      </c>
      <c r="J37810" t="s">
        <v>133</v>
      </c>
      <c r="K37810" t="s">
        <v>134</v>
      </c>
      <c r="L37810" t="s">
        <v>292</v>
      </c>
      <c r="M37810" t="s">
        <v>293</v>
      </c>
      <c r="N37810" t="s">
        <v>71</v>
      </c>
      <c r="O37810" t="s">
        <v>72</v>
      </c>
      <c r="P37810" t="s">
        <v>82</v>
      </c>
      <c r="Q37810" t="s">
        <v>1541</v>
      </c>
      <c r="R37810" t="s">
        <v>44</v>
      </c>
      <c r="S37810">
        <v>13</v>
      </c>
      <c r="T37810">
        <v>28</v>
      </c>
      <c r="U37810">
        <v>60</v>
      </c>
      <c r="V37810">
        <v>46.076923000000001</v>
      </c>
      <c r="W37810">
        <v>47</v>
      </c>
      <c r="X37810">
        <v>9.9263560000000002</v>
      </c>
      <c r="Y37810">
        <v>599</v>
      </c>
      <c r="Z37810" t="s">
        <v>294</v>
      </c>
      <c r="AA37810" t="s">
        <v>290</v>
      </c>
      <c r="AB37810" t="s">
        <v>46</v>
      </c>
    </row>
    <row r="37811" spans="1:28" x14ac:dyDescent="0.2">
      <c r="A37811">
        <v>2561</v>
      </c>
      <c r="B37811" t="s">
        <v>58406</v>
      </c>
      <c r="C37811" t="s">
        <v>58407</v>
      </c>
      <c r="D37811" t="s">
        <v>38535</v>
      </c>
      <c r="E37811" t="s">
        <v>38536</v>
      </c>
      <c r="F37811" t="s">
        <v>290</v>
      </c>
      <c r="G37811" t="s">
        <v>291</v>
      </c>
      <c r="H37811" t="s">
        <v>290</v>
      </c>
      <c r="I37811" t="s">
        <v>291</v>
      </c>
      <c r="J37811" t="s">
        <v>133</v>
      </c>
      <c r="K37811" t="s">
        <v>134</v>
      </c>
      <c r="L37811" t="s">
        <v>292</v>
      </c>
      <c r="M37811" t="s">
        <v>293</v>
      </c>
      <c r="N37811" t="s">
        <v>71</v>
      </c>
      <c r="O37811" t="s">
        <v>72</v>
      </c>
      <c r="P37811" t="s">
        <v>82</v>
      </c>
      <c r="Q37811" t="s">
        <v>3194</v>
      </c>
      <c r="R37811" t="s">
        <v>52</v>
      </c>
      <c r="S37811">
        <v>13</v>
      </c>
      <c r="T37811">
        <v>12</v>
      </c>
      <c r="U37811">
        <v>28</v>
      </c>
      <c r="V37811">
        <v>21.230768999999999</v>
      </c>
      <c r="W37811">
        <v>22</v>
      </c>
      <c r="X37811">
        <v>4.8699050000000002</v>
      </c>
      <c r="Y37811">
        <v>276</v>
      </c>
      <c r="Z37811" t="s">
        <v>294</v>
      </c>
      <c r="AA37811" t="s">
        <v>290</v>
      </c>
      <c r="AB37811" t="s">
        <v>46</v>
      </c>
    </row>
    <row r="37812" spans="1:28" x14ac:dyDescent="0.2">
      <c r="A37812">
        <v>2561</v>
      </c>
      <c r="B37812" t="s">
        <v>58406</v>
      </c>
      <c r="C37812" t="s">
        <v>58407</v>
      </c>
      <c r="D37812" t="s">
        <v>38535</v>
      </c>
      <c r="E37812" t="s">
        <v>38536</v>
      </c>
      <c r="F37812" t="s">
        <v>290</v>
      </c>
      <c r="G37812" t="s">
        <v>291</v>
      </c>
      <c r="H37812" t="s">
        <v>290</v>
      </c>
      <c r="I37812" t="s">
        <v>291</v>
      </c>
      <c r="J37812" t="s">
        <v>133</v>
      </c>
      <c r="K37812" t="s">
        <v>134</v>
      </c>
      <c r="L37812" t="s">
        <v>292</v>
      </c>
      <c r="M37812" t="s">
        <v>293</v>
      </c>
      <c r="N37812" t="s">
        <v>71</v>
      </c>
      <c r="O37812" t="s">
        <v>72</v>
      </c>
      <c r="P37812" t="s">
        <v>82</v>
      </c>
      <c r="Q37812" t="s">
        <v>456</v>
      </c>
      <c r="R37812" t="s">
        <v>48</v>
      </c>
      <c r="S37812">
        <v>13</v>
      </c>
      <c r="T37812">
        <v>20</v>
      </c>
      <c r="U37812">
        <v>36</v>
      </c>
      <c r="V37812">
        <v>26.153846000000001</v>
      </c>
      <c r="W37812">
        <v>24</v>
      </c>
      <c r="X37812">
        <v>5.3471219999999997</v>
      </c>
      <c r="Y37812">
        <v>340</v>
      </c>
      <c r="Z37812" t="s">
        <v>294</v>
      </c>
      <c r="AA37812" t="s">
        <v>290</v>
      </c>
      <c r="AB37812" t="s">
        <v>46</v>
      </c>
    </row>
    <row r="37813" spans="1:28" x14ac:dyDescent="0.2">
      <c r="A37813">
        <v>2561</v>
      </c>
      <c r="B37813" t="s">
        <v>58406</v>
      </c>
      <c r="C37813" t="s">
        <v>58407</v>
      </c>
      <c r="D37813" t="s">
        <v>38535</v>
      </c>
      <c r="E37813" t="s">
        <v>38536</v>
      </c>
      <c r="F37813" t="s">
        <v>290</v>
      </c>
      <c r="G37813" t="s">
        <v>291</v>
      </c>
      <c r="H37813" t="s">
        <v>290</v>
      </c>
      <c r="I37813" t="s">
        <v>291</v>
      </c>
      <c r="J37813" t="s">
        <v>133</v>
      </c>
      <c r="K37813" t="s">
        <v>134</v>
      </c>
      <c r="L37813" t="s">
        <v>292</v>
      </c>
      <c r="M37813" t="s">
        <v>293</v>
      </c>
      <c r="N37813" t="s">
        <v>71</v>
      </c>
      <c r="O37813" t="s">
        <v>72</v>
      </c>
      <c r="P37813" t="s">
        <v>82</v>
      </c>
      <c r="Q37813" t="s">
        <v>1285</v>
      </c>
      <c r="R37813" t="s">
        <v>50</v>
      </c>
      <c r="S37813">
        <v>13</v>
      </c>
      <c r="T37813">
        <v>22</v>
      </c>
      <c r="U37813">
        <v>50</v>
      </c>
      <c r="V37813">
        <v>34.461537999999997</v>
      </c>
      <c r="W37813">
        <v>34</v>
      </c>
      <c r="X37813">
        <v>9.1535220000000006</v>
      </c>
      <c r="Y37813">
        <v>448</v>
      </c>
      <c r="Z37813" t="s">
        <v>294</v>
      </c>
      <c r="AA37813" t="s">
        <v>290</v>
      </c>
      <c r="AB37813" t="s">
        <v>46</v>
      </c>
    </row>
    <row r="37814" spans="1:28" x14ac:dyDescent="0.2">
      <c r="A37814">
        <v>2561</v>
      </c>
      <c r="B37814" t="s">
        <v>58406</v>
      </c>
      <c r="C37814" t="s">
        <v>58407</v>
      </c>
      <c r="D37814" t="s">
        <v>38537</v>
      </c>
      <c r="E37814" t="s">
        <v>38538</v>
      </c>
      <c r="F37814" t="s">
        <v>290</v>
      </c>
      <c r="G37814" t="s">
        <v>291</v>
      </c>
      <c r="H37814" t="s">
        <v>290</v>
      </c>
      <c r="I37814" t="s">
        <v>291</v>
      </c>
      <c r="J37814" t="s">
        <v>133</v>
      </c>
      <c r="K37814" t="s">
        <v>134</v>
      </c>
      <c r="L37814" t="s">
        <v>292</v>
      </c>
      <c r="M37814" t="s">
        <v>293</v>
      </c>
      <c r="N37814" t="s">
        <v>71</v>
      </c>
      <c r="O37814" t="s">
        <v>72</v>
      </c>
      <c r="P37814" t="s">
        <v>61</v>
      </c>
      <c r="Q37814" t="s">
        <v>456</v>
      </c>
      <c r="R37814" t="s">
        <v>48</v>
      </c>
      <c r="S37814">
        <v>34</v>
      </c>
      <c r="T37814">
        <v>8</v>
      </c>
      <c r="U37814">
        <v>48</v>
      </c>
      <c r="V37814">
        <v>26.470587999999999</v>
      </c>
      <c r="W37814">
        <v>26</v>
      </c>
      <c r="X37814">
        <v>8.8392009999999992</v>
      </c>
      <c r="Y37814">
        <v>900</v>
      </c>
      <c r="Z37814" t="s">
        <v>294</v>
      </c>
      <c r="AA37814" t="s">
        <v>290</v>
      </c>
      <c r="AB37814" t="s">
        <v>46</v>
      </c>
    </row>
    <row r="37815" spans="1:28" x14ac:dyDescent="0.2">
      <c r="A37815">
        <v>2561</v>
      </c>
      <c r="B37815" t="s">
        <v>58406</v>
      </c>
      <c r="C37815" t="s">
        <v>58407</v>
      </c>
      <c r="D37815" t="s">
        <v>38537</v>
      </c>
      <c r="E37815" t="s">
        <v>38538</v>
      </c>
      <c r="F37815" t="s">
        <v>290</v>
      </c>
      <c r="G37815" t="s">
        <v>291</v>
      </c>
      <c r="H37815" t="s">
        <v>290</v>
      </c>
      <c r="I37815" t="s">
        <v>291</v>
      </c>
      <c r="J37815" t="s">
        <v>133</v>
      </c>
      <c r="K37815" t="s">
        <v>134</v>
      </c>
      <c r="L37815" t="s">
        <v>292</v>
      </c>
      <c r="M37815" t="s">
        <v>293</v>
      </c>
      <c r="N37815" t="s">
        <v>71</v>
      </c>
      <c r="O37815" t="s">
        <v>72</v>
      </c>
      <c r="P37815" t="s">
        <v>61</v>
      </c>
      <c r="Q37815" t="s">
        <v>3194</v>
      </c>
      <c r="R37815" t="s">
        <v>52</v>
      </c>
      <c r="S37815">
        <v>34</v>
      </c>
      <c r="T37815">
        <v>12</v>
      </c>
      <c r="U37815">
        <v>40</v>
      </c>
      <c r="V37815">
        <v>26.764704999999999</v>
      </c>
      <c r="W37815">
        <v>28</v>
      </c>
      <c r="X37815">
        <v>6.4171589999999998</v>
      </c>
      <c r="Y37815">
        <v>910</v>
      </c>
      <c r="Z37815" t="s">
        <v>294</v>
      </c>
      <c r="AA37815" t="s">
        <v>290</v>
      </c>
      <c r="AB37815" t="s">
        <v>46</v>
      </c>
    </row>
    <row r="37816" spans="1:28" x14ac:dyDescent="0.2">
      <c r="A37816">
        <v>2561</v>
      </c>
      <c r="B37816" t="s">
        <v>58406</v>
      </c>
      <c r="C37816" t="s">
        <v>58407</v>
      </c>
      <c r="D37816" t="s">
        <v>38537</v>
      </c>
      <c r="E37816" t="s">
        <v>38538</v>
      </c>
      <c r="F37816" t="s">
        <v>290</v>
      </c>
      <c r="G37816" t="s">
        <v>291</v>
      </c>
      <c r="H37816" t="s">
        <v>290</v>
      </c>
      <c r="I37816" t="s">
        <v>291</v>
      </c>
      <c r="J37816" t="s">
        <v>133</v>
      </c>
      <c r="K37816" t="s">
        <v>134</v>
      </c>
      <c r="L37816" t="s">
        <v>292</v>
      </c>
      <c r="M37816" t="s">
        <v>293</v>
      </c>
      <c r="N37816" t="s">
        <v>71</v>
      </c>
      <c r="O37816" t="s">
        <v>72</v>
      </c>
      <c r="P37816" t="s">
        <v>61</v>
      </c>
      <c r="Q37816" t="s">
        <v>1541</v>
      </c>
      <c r="R37816" t="s">
        <v>44</v>
      </c>
      <c r="S37816">
        <v>34</v>
      </c>
      <c r="T37816">
        <v>26</v>
      </c>
      <c r="U37816">
        <v>77</v>
      </c>
      <c r="V37816">
        <v>49.264704999999999</v>
      </c>
      <c r="W37816">
        <v>45.5</v>
      </c>
      <c r="X37816">
        <v>13.724838</v>
      </c>
      <c r="Y37816">
        <v>1675</v>
      </c>
      <c r="Z37816" t="s">
        <v>294</v>
      </c>
      <c r="AA37816" t="s">
        <v>290</v>
      </c>
      <c r="AB37816" t="s">
        <v>46</v>
      </c>
    </row>
    <row r="37817" spans="1:28" x14ac:dyDescent="0.2">
      <c r="A37817">
        <v>2561</v>
      </c>
      <c r="B37817" t="s">
        <v>58406</v>
      </c>
      <c r="C37817" t="s">
        <v>58407</v>
      </c>
      <c r="D37817" t="s">
        <v>38537</v>
      </c>
      <c r="E37817" t="s">
        <v>38538</v>
      </c>
      <c r="F37817" t="s">
        <v>290</v>
      </c>
      <c r="G37817" t="s">
        <v>291</v>
      </c>
      <c r="H37817" t="s">
        <v>290</v>
      </c>
      <c r="I37817" t="s">
        <v>291</v>
      </c>
      <c r="J37817" t="s">
        <v>133</v>
      </c>
      <c r="K37817" t="s">
        <v>134</v>
      </c>
      <c r="L37817" t="s">
        <v>292</v>
      </c>
      <c r="M37817" t="s">
        <v>293</v>
      </c>
      <c r="N37817" t="s">
        <v>71</v>
      </c>
      <c r="O37817" t="s">
        <v>72</v>
      </c>
      <c r="P37817" t="s">
        <v>61</v>
      </c>
      <c r="Q37817" t="s">
        <v>1285</v>
      </c>
      <c r="R37817" t="s">
        <v>50</v>
      </c>
      <c r="S37817">
        <v>34</v>
      </c>
      <c r="T37817">
        <v>16</v>
      </c>
      <c r="U37817">
        <v>52</v>
      </c>
      <c r="V37817">
        <v>34.764704999999999</v>
      </c>
      <c r="W37817">
        <v>34</v>
      </c>
      <c r="X37817">
        <v>8.000216</v>
      </c>
      <c r="Y37817">
        <v>1182</v>
      </c>
      <c r="Z37817" t="s">
        <v>294</v>
      </c>
      <c r="AA37817" t="s">
        <v>290</v>
      </c>
      <c r="AB37817" t="s">
        <v>46</v>
      </c>
    </row>
    <row r="37818" spans="1:28" x14ac:dyDescent="0.2">
      <c r="A37818">
        <v>2561</v>
      </c>
      <c r="B37818" t="s">
        <v>58406</v>
      </c>
      <c r="C37818" t="s">
        <v>58407</v>
      </c>
      <c r="D37818" t="s">
        <v>50556</v>
      </c>
      <c r="E37818" t="s">
        <v>50557</v>
      </c>
      <c r="F37818" t="s">
        <v>290</v>
      </c>
      <c r="G37818" t="s">
        <v>291</v>
      </c>
      <c r="H37818" t="s">
        <v>290</v>
      </c>
      <c r="I37818" t="s">
        <v>291</v>
      </c>
      <c r="J37818" t="s">
        <v>133</v>
      </c>
      <c r="K37818" t="s">
        <v>134</v>
      </c>
      <c r="L37818" t="s">
        <v>292</v>
      </c>
      <c r="M37818" t="s">
        <v>293</v>
      </c>
      <c r="N37818" t="s">
        <v>71</v>
      </c>
      <c r="O37818" t="s">
        <v>72</v>
      </c>
      <c r="P37818" t="s">
        <v>82</v>
      </c>
      <c r="Q37818" t="s">
        <v>1541</v>
      </c>
      <c r="R37818" t="s">
        <v>44</v>
      </c>
      <c r="S37818">
        <v>17</v>
      </c>
      <c r="T37818">
        <v>21</v>
      </c>
      <c r="U37818">
        <v>73</v>
      </c>
      <c r="V37818">
        <v>47.764704999999999</v>
      </c>
      <c r="W37818">
        <v>42</v>
      </c>
      <c r="X37818">
        <v>15.861642</v>
      </c>
      <c r="Y37818">
        <v>812</v>
      </c>
      <c r="Z37818" t="s">
        <v>294</v>
      </c>
      <c r="AA37818" t="s">
        <v>290</v>
      </c>
      <c r="AB37818" t="s">
        <v>46</v>
      </c>
    </row>
    <row r="37819" spans="1:28" x14ac:dyDescent="0.2">
      <c r="A37819">
        <v>2561</v>
      </c>
      <c r="B37819" t="s">
        <v>58406</v>
      </c>
      <c r="C37819" t="s">
        <v>58407</v>
      </c>
      <c r="D37819" t="s">
        <v>50556</v>
      </c>
      <c r="E37819" t="s">
        <v>50557</v>
      </c>
      <c r="F37819" t="s">
        <v>290</v>
      </c>
      <c r="G37819" t="s">
        <v>291</v>
      </c>
      <c r="H37819" t="s">
        <v>290</v>
      </c>
      <c r="I37819" t="s">
        <v>291</v>
      </c>
      <c r="J37819" t="s">
        <v>133</v>
      </c>
      <c r="K37819" t="s">
        <v>134</v>
      </c>
      <c r="L37819" t="s">
        <v>292</v>
      </c>
      <c r="M37819" t="s">
        <v>293</v>
      </c>
      <c r="N37819" t="s">
        <v>71</v>
      </c>
      <c r="O37819" t="s">
        <v>72</v>
      </c>
      <c r="P37819" t="s">
        <v>82</v>
      </c>
      <c r="Q37819" t="s">
        <v>3194</v>
      </c>
      <c r="R37819" t="s">
        <v>52</v>
      </c>
      <c r="S37819">
        <v>17</v>
      </c>
      <c r="T37819">
        <v>14</v>
      </c>
      <c r="U37819">
        <v>38</v>
      </c>
      <c r="V37819">
        <v>25.176469999999998</v>
      </c>
      <c r="W37819">
        <v>26</v>
      </c>
      <c r="X37819">
        <v>5.3162929999999999</v>
      </c>
      <c r="Y37819">
        <v>428</v>
      </c>
      <c r="Z37819" t="s">
        <v>294</v>
      </c>
      <c r="AA37819" t="s">
        <v>290</v>
      </c>
      <c r="AB37819" t="s">
        <v>46</v>
      </c>
    </row>
    <row r="37820" spans="1:28" x14ac:dyDescent="0.2">
      <c r="A37820">
        <v>2561</v>
      </c>
      <c r="B37820" t="s">
        <v>58406</v>
      </c>
      <c r="C37820" t="s">
        <v>58407</v>
      </c>
      <c r="D37820" t="s">
        <v>50556</v>
      </c>
      <c r="E37820" t="s">
        <v>50557</v>
      </c>
      <c r="F37820" t="s">
        <v>290</v>
      </c>
      <c r="G37820" t="s">
        <v>291</v>
      </c>
      <c r="H37820" t="s">
        <v>290</v>
      </c>
      <c r="I37820" t="s">
        <v>291</v>
      </c>
      <c r="J37820" t="s">
        <v>133</v>
      </c>
      <c r="K37820" t="s">
        <v>134</v>
      </c>
      <c r="L37820" t="s">
        <v>292</v>
      </c>
      <c r="M37820" t="s">
        <v>293</v>
      </c>
      <c r="N37820" t="s">
        <v>71</v>
      </c>
      <c r="O37820" t="s">
        <v>72</v>
      </c>
      <c r="P37820" t="s">
        <v>82</v>
      </c>
      <c r="Q37820" t="s">
        <v>456</v>
      </c>
      <c r="R37820" t="s">
        <v>48</v>
      </c>
      <c r="S37820">
        <v>17</v>
      </c>
      <c r="T37820">
        <v>8</v>
      </c>
      <c r="U37820">
        <v>36</v>
      </c>
      <c r="V37820">
        <v>22.823529000000001</v>
      </c>
      <c r="W37820">
        <v>24</v>
      </c>
      <c r="X37820">
        <v>8.2049859999999999</v>
      </c>
      <c r="Y37820">
        <v>388</v>
      </c>
      <c r="Z37820" t="s">
        <v>294</v>
      </c>
      <c r="AA37820" t="s">
        <v>290</v>
      </c>
      <c r="AB37820" t="s">
        <v>46</v>
      </c>
    </row>
    <row r="37821" spans="1:28" x14ac:dyDescent="0.2">
      <c r="A37821">
        <v>2561</v>
      </c>
      <c r="B37821" t="s">
        <v>58406</v>
      </c>
      <c r="C37821" t="s">
        <v>58407</v>
      </c>
      <c r="D37821" t="s">
        <v>50556</v>
      </c>
      <c r="E37821" t="s">
        <v>50557</v>
      </c>
      <c r="F37821" t="s">
        <v>290</v>
      </c>
      <c r="G37821" t="s">
        <v>291</v>
      </c>
      <c r="H37821" t="s">
        <v>290</v>
      </c>
      <c r="I37821" t="s">
        <v>291</v>
      </c>
      <c r="J37821" t="s">
        <v>133</v>
      </c>
      <c r="K37821" t="s">
        <v>134</v>
      </c>
      <c r="L37821" t="s">
        <v>292</v>
      </c>
      <c r="M37821" t="s">
        <v>293</v>
      </c>
      <c r="N37821" t="s">
        <v>71</v>
      </c>
      <c r="O37821" t="s">
        <v>72</v>
      </c>
      <c r="P37821" t="s">
        <v>82</v>
      </c>
      <c r="Q37821" t="s">
        <v>1285</v>
      </c>
      <c r="R37821" t="s">
        <v>50</v>
      </c>
      <c r="S37821">
        <v>17</v>
      </c>
      <c r="T37821">
        <v>14</v>
      </c>
      <c r="U37821">
        <v>52</v>
      </c>
      <c r="V37821">
        <v>31.647058000000001</v>
      </c>
      <c r="W37821">
        <v>32</v>
      </c>
      <c r="X37821">
        <v>9.4864680000000003</v>
      </c>
      <c r="Y37821">
        <v>538</v>
      </c>
      <c r="Z37821" t="s">
        <v>294</v>
      </c>
      <c r="AA37821" t="s">
        <v>290</v>
      </c>
      <c r="AB37821" t="s">
        <v>46</v>
      </c>
    </row>
    <row r="37822" spans="1:28" x14ac:dyDescent="0.2">
      <c r="A37822">
        <v>2561</v>
      </c>
      <c r="B37822" t="s">
        <v>58406</v>
      </c>
      <c r="C37822" t="s">
        <v>58407</v>
      </c>
      <c r="D37822" t="s">
        <v>53265</v>
      </c>
      <c r="E37822" t="s">
        <v>32973</v>
      </c>
      <c r="F37822" t="s">
        <v>333</v>
      </c>
      <c r="G37822" t="s">
        <v>334</v>
      </c>
      <c r="H37822" t="s">
        <v>333</v>
      </c>
      <c r="I37822" t="s">
        <v>334</v>
      </c>
      <c r="J37822" t="s">
        <v>133</v>
      </c>
      <c r="K37822" t="s">
        <v>134</v>
      </c>
      <c r="L37822" t="s">
        <v>14198</v>
      </c>
      <c r="M37822" t="s">
        <v>336</v>
      </c>
      <c r="N37822" t="s">
        <v>71</v>
      </c>
      <c r="O37822" t="s">
        <v>72</v>
      </c>
      <c r="P37822" t="s">
        <v>82</v>
      </c>
      <c r="Q37822" t="s">
        <v>456</v>
      </c>
      <c r="R37822" t="s">
        <v>48</v>
      </c>
      <c r="S37822">
        <v>33</v>
      </c>
      <c r="T37822">
        <v>4</v>
      </c>
      <c r="U37822">
        <v>44</v>
      </c>
      <c r="V37822">
        <v>23.878786999999999</v>
      </c>
      <c r="W37822">
        <v>24</v>
      </c>
      <c r="X37822">
        <v>8.8890720000000005</v>
      </c>
      <c r="Y37822">
        <v>788</v>
      </c>
      <c r="Z37822" t="s">
        <v>337</v>
      </c>
      <c r="AA37822" t="s">
        <v>14199</v>
      </c>
      <c r="AB37822" t="s">
        <v>85</v>
      </c>
    </row>
    <row r="37823" spans="1:28" x14ac:dyDescent="0.2">
      <c r="A37823">
        <v>2561</v>
      </c>
      <c r="B37823" t="s">
        <v>58406</v>
      </c>
      <c r="C37823" t="s">
        <v>58407</v>
      </c>
      <c r="D37823" t="s">
        <v>53265</v>
      </c>
      <c r="E37823" t="s">
        <v>32973</v>
      </c>
      <c r="F37823" t="s">
        <v>333</v>
      </c>
      <c r="G37823" t="s">
        <v>334</v>
      </c>
      <c r="H37823" t="s">
        <v>333</v>
      </c>
      <c r="I37823" t="s">
        <v>334</v>
      </c>
      <c r="J37823" t="s">
        <v>133</v>
      </c>
      <c r="K37823" t="s">
        <v>134</v>
      </c>
      <c r="L37823" t="s">
        <v>14198</v>
      </c>
      <c r="M37823" t="s">
        <v>336</v>
      </c>
      <c r="N37823" t="s">
        <v>71</v>
      </c>
      <c r="O37823" t="s">
        <v>72</v>
      </c>
      <c r="P37823" t="s">
        <v>82</v>
      </c>
      <c r="Q37823" t="s">
        <v>3194</v>
      </c>
      <c r="R37823" t="s">
        <v>52</v>
      </c>
      <c r="S37823">
        <v>33</v>
      </c>
      <c r="T37823">
        <v>2</v>
      </c>
      <c r="U37823">
        <v>36</v>
      </c>
      <c r="V37823">
        <v>24.121212</v>
      </c>
      <c r="W37823">
        <v>24</v>
      </c>
      <c r="X37823">
        <v>6.7678269999999996</v>
      </c>
      <c r="Y37823">
        <v>796</v>
      </c>
      <c r="Z37823" t="s">
        <v>337</v>
      </c>
      <c r="AA37823" t="s">
        <v>14199</v>
      </c>
      <c r="AB37823" t="s">
        <v>85</v>
      </c>
    </row>
    <row r="37824" spans="1:28" x14ac:dyDescent="0.2">
      <c r="A37824">
        <v>2561</v>
      </c>
      <c r="B37824" t="s">
        <v>58406</v>
      </c>
      <c r="C37824" t="s">
        <v>58407</v>
      </c>
      <c r="D37824" t="s">
        <v>53265</v>
      </c>
      <c r="E37824" t="s">
        <v>32973</v>
      </c>
      <c r="F37824" t="s">
        <v>333</v>
      </c>
      <c r="G37824" t="s">
        <v>334</v>
      </c>
      <c r="H37824" t="s">
        <v>333</v>
      </c>
      <c r="I37824" t="s">
        <v>334</v>
      </c>
      <c r="J37824" t="s">
        <v>133</v>
      </c>
      <c r="K37824" t="s">
        <v>134</v>
      </c>
      <c r="L37824" t="s">
        <v>14198</v>
      </c>
      <c r="M37824" t="s">
        <v>336</v>
      </c>
      <c r="N37824" t="s">
        <v>71</v>
      </c>
      <c r="O37824" t="s">
        <v>72</v>
      </c>
      <c r="P37824" t="s">
        <v>82</v>
      </c>
      <c r="Q37824" t="s">
        <v>1541</v>
      </c>
      <c r="R37824" t="s">
        <v>44</v>
      </c>
      <c r="S37824">
        <v>33</v>
      </c>
      <c r="T37824">
        <v>24</v>
      </c>
      <c r="U37824">
        <v>69</v>
      </c>
      <c r="V37824">
        <v>40.181818</v>
      </c>
      <c r="W37824">
        <v>35</v>
      </c>
      <c r="X37824">
        <v>12.371655000000001</v>
      </c>
      <c r="Y37824">
        <v>1326</v>
      </c>
      <c r="Z37824" t="s">
        <v>337</v>
      </c>
      <c r="AA37824" t="s">
        <v>14199</v>
      </c>
      <c r="AB37824" t="s">
        <v>85</v>
      </c>
    </row>
    <row r="37825" spans="1:28" x14ac:dyDescent="0.2">
      <c r="A37825">
        <v>2561</v>
      </c>
      <c r="B37825" t="s">
        <v>58406</v>
      </c>
      <c r="C37825" t="s">
        <v>58407</v>
      </c>
      <c r="D37825" t="s">
        <v>53265</v>
      </c>
      <c r="E37825" t="s">
        <v>32973</v>
      </c>
      <c r="F37825" t="s">
        <v>333</v>
      </c>
      <c r="G37825" t="s">
        <v>334</v>
      </c>
      <c r="H37825" t="s">
        <v>333</v>
      </c>
      <c r="I37825" t="s">
        <v>334</v>
      </c>
      <c r="J37825" t="s">
        <v>133</v>
      </c>
      <c r="K37825" t="s">
        <v>134</v>
      </c>
      <c r="L37825" t="s">
        <v>14198</v>
      </c>
      <c r="M37825" t="s">
        <v>336</v>
      </c>
      <c r="N37825" t="s">
        <v>71</v>
      </c>
      <c r="O37825" t="s">
        <v>72</v>
      </c>
      <c r="P37825" t="s">
        <v>82</v>
      </c>
      <c r="Q37825" t="s">
        <v>1285</v>
      </c>
      <c r="R37825" t="s">
        <v>50</v>
      </c>
      <c r="S37825">
        <v>33</v>
      </c>
      <c r="T37825">
        <v>16</v>
      </c>
      <c r="U37825">
        <v>48</v>
      </c>
      <c r="V37825">
        <v>28.606059999999999</v>
      </c>
      <c r="W37825">
        <v>28</v>
      </c>
      <c r="X37825">
        <v>7.1263030000000001</v>
      </c>
      <c r="Y37825">
        <v>944</v>
      </c>
      <c r="Z37825" t="s">
        <v>337</v>
      </c>
      <c r="AA37825" t="s">
        <v>14199</v>
      </c>
      <c r="AB37825" t="s">
        <v>85</v>
      </c>
    </row>
    <row r="37826" spans="1:28" x14ac:dyDescent="0.2">
      <c r="A37826">
        <v>2561</v>
      </c>
      <c r="B37826" t="s">
        <v>58406</v>
      </c>
      <c r="C37826" t="s">
        <v>58407</v>
      </c>
      <c r="D37826" t="s">
        <v>50293</v>
      </c>
      <c r="E37826" t="s">
        <v>6922</v>
      </c>
      <c r="F37826" t="s">
        <v>333</v>
      </c>
      <c r="G37826" t="s">
        <v>334</v>
      </c>
      <c r="H37826" t="s">
        <v>333</v>
      </c>
      <c r="I37826" t="s">
        <v>334</v>
      </c>
      <c r="J37826" t="s">
        <v>133</v>
      </c>
      <c r="K37826" t="s">
        <v>134</v>
      </c>
      <c r="L37826" t="s">
        <v>14198</v>
      </c>
      <c r="M37826" t="s">
        <v>336</v>
      </c>
      <c r="N37826" t="s">
        <v>71</v>
      </c>
      <c r="O37826" t="s">
        <v>72</v>
      </c>
      <c r="P37826" t="s">
        <v>61</v>
      </c>
      <c r="Q37826" t="s">
        <v>1541</v>
      </c>
      <c r="R37826" t="s">
        <v>44</v>
      </c>
      <c r="S37826">
        <v>34</v>
      </c>
      <c r="T37826">
        <v>23</v>
      </c>
      <c r="U37826">
        <v>71</v>
      </c>
      <c r="V37826">
        <v>48.235294000000003</v>
      </c>
      <c r="W37826">
        <v>48.5</v>
      </c>
      <c r="X37826">
        <v>11.814893</v>
      </c>
      <c r="Y37826">
        <v>1640</v>
      </c>
      <c r="Z37826" t="s">
        <v>337</v>
      </c>
      <c r="AA37826" t="s">
        <v>14199</v>
      </c>
      <c r="AB37826" t="s">
        <v>85</v>
      </c>
    </row>
    <row r="37827" spans="1:28" x14ac:dyDescent="0.2">
      <c r="A37827">
        <v>2561</v>
      </c>
      <c r="B37827" t="s">
        <v>58406</v>
      </c>
      <c r="C37827" t="s">
        <v>58407</v>
      </c>
      <c r="D37827" t="s">
        <v>50293</v>
      </c>
      <c r="E37827" t="s">
        <v>6922</v>
      </c>
      <c r="F37827" t="s">
        <v>333</v>
      </c>
      <c r="G37827" t="s">
        <v>334</v>
      </c>
      <c r="H37827" t="s">
        <v>333</v>
      </c>
      <c r="I37827" t="s">
        <v>334</v>
      </c>
      <c r="J37827" t="s">
        <v>133</v>
      </c>
      <c r="K37827" t="s">
        <v>134</v>
      </c>
      <c r="L37827" t="s">
        <v>14198</v>
      </c>
      <c r="M37827" t="s">
        <v>336</v>
      </c>
      <c r="N37827" t="s">
        <v>71</v>
      </c>
      <c r="O37827" t="s">
        <v>72</v>
      </c>
      <c r="P37827" t="s">
        <v>61</v>
      </c>
      <c r="Q37827" t="s">
        <v>3194</v>
      </c>
      <c r="R37827" t="s">
        <v>52</v>
      </c>
      <c r="S37827">
        <v>34</v>
      </c>
      <c r="T37827">
        <v>14</v>
      </c>
      <c r="U37827">
        <v>34</v>
      </c>
      <c r="V37827">
        <v>24.352941000000001</v>
      </c>
      <c r="W37827">
        <v>24</v>
      </c>
      <c r="X37827">
        <v>4.6392329999999999</v>
      </c>
      <c r="Y37827">
        <v>828</v>
      </c>
      <c r="Z37827" t="s">
        <v>337</v>
      </c>
      <c r="AA37827" t="s">
        <v>14199</v>
      </c>
      <c r="AB37827" t="s">
        <v>85</v>
      </c>
    </row>
    <row r="37828" spans="1:28" x14ac:dyDescent="0.2">
      <c r="A37828">
        <v>2561</v>
      </c>
      <c r="B37828" t="s">
        <v>58406</v>
      </c>
      <c r="C37828" t="s">
        <v>58407</v>
      </c>
      <c r="D37828" t="s">
        <v>50293</v>
      </c>
      <c r="E37828" t="s">
        <v>6922</v>
      </c>
      <c r="F37828" t="s">
        <v>333</v>
      </c>
      <c r="G37828" t="s">
        <v>334</v>
      </c>
      <c r="H37828" t="s">
        <v>333</v>
      </c>
      <c r="I37828" t="s">
        <v>334</v>
      </c>
      <c r="J37828" t="s">
        <v>133</v>
      </c>
      <c r="K37828" t="s">
        <v>134</v>
      </c>
      <c r="L37828" t="s">
        <v>14198</v>
      </c>
      <c r="M37828" t="s">
        <v>336</v>
      </c>
      <c r="N37828" t="s">
        <v>71</v>
      </c>
      <c r="O37828" t="s">
        <v>72</v>
      </c>
      <c r="P37828" t="s">
        <v>61</v>
      </c>
      <c r="Q37828" t="s">
        <v>456</v>
      </c>
      <c r="R37828" t="s">
        <v>48</v>
      </c>
      <c r="S37828">
        <v>34</v>
      </c>
      <c r="T37828">
        <v>8</v>
      </c>
      <c r="U37828">
        <v>48</v>
      </c>
      <c r="V37828">
        <v>25.058823</v>
      </c>
      <c r="W37828">
        <v>24</v>
      </c>
      <c r="X37828">
        <v>8.2495670000000008</v>
      </c>
      <c r="Y37828">
        <v>852</v>
      </c>
      <c r="Z37828" t="s">
        <v>337</v>
      </c>
      <c r="AA37828" t="s">
        <v>14199</v>
      </c>
      <c r="AB37828" t="s">
        <v>85</v>
      </c>
    </row>
    <row r="37829" spans="1:28" x14ac:dyDescent="0.2">
      <c r="A37829">
        <v>2561</v>
      </c>
      <c r="B37829" t="s">
        <v>58406</v>
      </c>
      <c r="C37829" t="s">
        <v>58407</v>
      </c>
      <c r="D37829" t="s">
        <v>50293</v>
      </c>
      <c r="E37829" t="s">
        <v>6922</v>
      </c>
      <c r="F37829" t="s">
        <v>333</v>
      </c>
      <c r="G37829" t="s">
        <v>334</v>
      </c>
      <c r="H37829" t="s">
        <v>333</v>
      </c>
      <c r="I37829" t="s">
        <v>334</v>
      </c>
      <c r="J37829" t="s">
        <v>133</v>
      </c>
      <c r="K37829" t="s">
        <v>134</v>
      </c>
      <c r="L37829" t="s">
        <v>14198</v>
      </c>
      <c r="M37829" t="s">
        <v>336</v>
      </c>
      <c r="N37829" t="s">
        <v>71</v>
      </c>
      <c r="O37829" t="s">
        <v>72</v>
      </c>
      <c r="P37829" t="s">
        <v>61</v>
      </c>
      <c r="Q37829" t="s">
        <v>1285</v>
      </c>
      <c r="R37829" t="s">
        <v>50</v>
      </c>
      <c r="S37829">
        <v>34</v>
      </c>
      <c r="T37829">
        <v>16</v>
      </c>
      <c r="U37829">
        <v>52</v>
      </c>
      <c r="V37829">
        <v>33.647058000000001</v>
      </c>
      <c r="W37829">
        <v>34</v>
      </c>
      <c r="X37829">
        <v>7.99221</v>
      </c>
      <c r="Y37829">
        <v>1144</v>
      </c>
      <c r="Z37829" t="s">
        <v>337</v>
      </c>
      <c r="AA37829" t="s">
        <v>14199</v>
      </c>
      <c r="AB37829" t="s">
        <v>85</v>
      </c>
    </row>
    <row r="37830" spans="1:28" x14ac:dyDescent="0.2">
      <c r="A37830">
        <v>2561</v>
      </c>
      <c r="B37830" t="s">
        <v>58406</v>
      </c>
      <c r="C37830" t="s">
        <v>58407</v>
      </c>
      <c r="D37830" t="s">
        <v>27276</v>
      </c>
      <c r="E37830" t="s">
        <v>27277</v>
      </c>
      <c r="F37830" t="s">
        <v>333</v>
      </c>
      <c r="G37830" t="s">
        <v>334</v>
      </c>
      <c r="H37830" t="s">
        <v>333</v>
      </c>
      <c r="I37830" t="s">
        <v>334</v>
      </c>
      <c r="J37830" t="s">
        <v>133</v>
      </c>
      <c r="K37830" t="s">
        <v>134</v>
      </c>
      <c r="L37830" t="s">
        <v>14198</v>
      </c>
      <c r="M37830" t="s">
        <v>336</v>
      </c>
      <c r="N37830" t="s">
        <v>71</v>
      </c>
      <c r="O37830" t="s">
        <v>72</v>
      </c>
      <c r="P37830" t="s">
        <v>82</v>
      </c>
      <c r="Q37830" t="s">
        <v>456</v>
      </c>
      <c r="R37830" t="s">
        <v>48</v>
      </c>
      <c r="S37830">
        <v>20</v>
      </c>
      <c r="T37830">
        <v>8</v>
      </c>
      <c r="U37830">
        <v>32</v>
      </c>
      <c r="V37830">
        <v>22.6</v>
      </c>
      <c r="W37830">
        <v>22</v>
      </c>
      <c r="X37830">
        <v>6.3592449999999996</v>
      </c>
      <c r="Y37830">
        <v>452</v>
      </c>
      <c r="Z37830" t="s">
        <v>337</v>
      </c>
      <c r="AA37830" t="s">
        <v>14199</v>
      </c>
      <c r="AB37830" t="s">
        <v>85</v>
      </c>
    </row>
    <row r="37831" spans="1:28" x14ac:dyDescent="0.2">
      <c r="A37831">
        <v>2561</v>
      </c>
      <c r="B37831" t="s">
        <v>58406</v>
      </c>
      <c r="C37831" t="s">
        <v>58407</v>
      </c>
      <c r="D37831" t="s">
        <v>27276</v>
      </c>
      <c r="E37831" t="s">
        <v>27277</v>
      </c>
      <c r="F37831" t="s">
        <v>333</v>
      </c>
      <c r="G37831" t="s">
        <v>334</v>
      </c>
      <c r="H37831" t="s">
        <v>333</v>
      </c>
      <c r="I37831" t="s">
        <v>334</v>
      </c>
      <c r="J37831" t="s">
        <v>133</v>
      </c>
      <c r="K37831" t="s">
        <v>134</v>
      </c>
      <c r="L37831" t="s">
        <v>14198</v>
      </c>
      <c r="M37831" t="s">
        <v>336</v>
      </c>
      <c r="N37831" t="s">
        <v>71</v>
      </c>
      <c r="O37831" t="s">
        <v>72</v>
      </c>
      <c r="P37831" t="s">
        <v>82</v>
      </c>
      <c r="Q37831" t="s">
        <v>3194</v>
      </c>
      <c r="R37831" t="s">
        <v>52</v>
      </c>
      <c r="S37831">
        <v>20</v>
      </c>
      <c r="T37831">
        <v>16</v>
      </c>
      <c r="U37831">
        <v>42</v>
      </c>
      <c r="V37831">
        <v>26.4</v>
      </c>
      <c r="W37831">
        <v>24</v>
      </c>
      <c r="X37831">
        <v>6.4373899999999997</v>
      </c>
      <c r="Y37831">
        <v>528</v>
      </c>
      <c r="Z37831" t="s">
        <v>337</v>
      </c>
      <c r="AA37831" t="s">
        <v>14199</v>
      </c>
      <c r="AB37831" t="s">
        <v>85</v>
      </c>
    </row>
    <row r="37832" spans="1:28" x14ac:dyDescent="0.2">
      <c r="A37832">
        <v>2561</v>
      </c>
      <c r="B37832" t="s">
        <v>58406</v>
      </c>
      <c r="C37832" t="s">
        <v>58407</v>
      </c>
      <c r="D37832" t="s">
        <v>27276</v>
      </c>
      <c r="E37832" t="s">
        <v>27277</v>
      </c>
      <c r="F37832" t="s">
        <v>333</v>
      </c>
      <c r="G37832" t="s">
        <v>334</v>
      </c>
      <c r="H37832" t="s">
        <v>333</v>
      </c>
      <c r="I37832" t="s">
        <v>334</v>
      </c>
      <c r="J37832" t="s">
        <v>133</v>
      </c>
      <c r="K37832" t="s">
        <v>134</v>
      </c>
      <c r="L37832" t="s">
        <v>14198</v>
      </c>
      <c r="M37832" t="s">
        <v>336</v>
      </c>
      <c r="N37832" t="s">
        <v>71</v>
      </c>
      <c r="O37832" t="s">
        <v>72</v>
      </c>
      <c r="P37832" t="s">
        <v>82</v>
      </c>
      <c r="Q37832" t="s">
        <v>1541</v>
      </c>
      <c r="R37832" t="s">
        <v>44</v>
      </c>
      <c r="S37832">
        <v>20</v>
      </c>
      <c r="T37832">
        <v>39</v>
      </c>
      <c r="U37832">
        <v>83</v>
      </c>
      <c r="V37832">
        <v>55.2</v>
      </c>
      <c r="W37832">
        <v>52</v>
      </c>
      <c r="X37832">
        <v>12.006664000000001</v>
      </c>
      <c r="Y37832">
        <v>1104</v>
      </c>
      <c r="Z37832" t="s">
        <v>337</v>
      </c>
      <c r="AA37832" t="s">
        <v>14199</v>
      </c>
      <c r="AB37832" t="s">
        <v>85</v>
      </c>
    </row>
    <row r="37833" spans="1:28" x14ac:dyDescent="0.2">
      <c r="A37833">
        <v>2561</v>
      </c>
      <c r="B37833" t="s">
        <v>58406</v>
      </c>
      <c r="C37833" t="s">
        <v>58407</v>
      </c>
      <c r="D37833" t="s">
        <v>27276</v>
      </c>
      <c r="E37833" t="s">
        <v>27277</v>
      </c>
      <c r="F37833" t="s">
        <v>333</v>
      </c>
      <c r="G37833" t="s">
        <v>334</v>
      </c>
      <c r="H37833" t="s">
        <v>333</v>
      </c>
      <c r="I37833" t="s">
        <v>334</v>
      </c>
      <c r="J37833" t="s">
        <v>133</v>
      </c>
      <c r="K37833" t="s">
        <v>134</v>
      </c>
      <c r="L37833" t="s">
        <v>14198</v>
      </c>
      <c r="M37833" t="s">
        <v>336</v>
      </c>
      <c r="N37833" t="s">
        <v>71</v>
      </c>
      <c r="O37833" t="s">
        <v>72</v>
      </c>
      <c r="P37833" t="s">
        <v>82</v>
      </c>
      <c r="Q37833" t="s">
        <v>1285</v>
      </c>
      <c r="R37833" t="s">
        <v>50</v>
      </c>
      <c r="S37833">
        <v>20</v>
      </c>
      <c r="T37833">
        <v>20</v>
      </c>
      <c r="U37833">
        <v>52</v>
      </c>
      <c r="V37833">
        <v>32.9</v>
      </c>
      <c r="W37833">
        <v>31</v>
      </c>
      <c r="X37833">
        <v>8.3779470000000007</v>
      </c>
      <c r="Y37833">
        <v>658</v>
      </c>
      <c r="Z37833" t="s">
        <v>337</v>
      </c>
      <c r="AA37833" t="s">
        <v>14199</v>
      </c>
      <c r="AB37833" t="s">
        <v>85</v>
      </c>
    </row>
    <row r="37834" spans="1:28" x14ac:dyDescent="0.2">
      <c r="A37834">
        <v>2561</v>
      </c>
      <c r="B37834" t="s">
        <v>58406</v>
      </c>
      <c r="C37834" t="s">
        <v>58407</v>
      </c>
      <c r="D37834" t="s">
        <v>38580</v>
      </c>
      <c r="E37834" t="s">
        <v>38581</v>
      </c>
      <c r="F37834" t="s">
        <v>935</v>
      </c>
      <c r="G37834" t="s">
        <v>1141</v>
      </c>
      <c r="H37834" t="s">
        <v>935</v>
      </c>
      <c r="I37834" t="s">
        <v>1141</v>
      </c>
      <c r="J37834" t="s">
        <v>133</v>
      </c>
      <c r="K37834" t="s">
        <v>134</v>
      </c>
      <c r="L37834" t="s">
        <v>1142</v>
      </c>
      <c r="M37834" t="s">
        <v>933</v>
      </c>
      <c r="N37834" t="s">
        <v>94</v>
      </c>
      <c r="O37834" t="s">
        <v>95</v>
      </c>
      <c r="P37834" t="s">
        <v>82</v>
      </c>
      <c r="Q37834" t="s">
        <v>1541</v>
      </c>
      <c r="R37834" t="s">
        <v>44</v>
      </c>
      <c r="S37834">
        <v>10</v>
      </c>
      <c r="T37834">
        <v>46</v>
      </c>
      <c r="U37834">
        <v>78</v>
      </c>
      <c r="V37834">
        <v>63</v>
      </c>
      <c r="W37834">
        <v>63.5</v>
      </c>
      <c r="X37834">
        <v>8.0622570000000007</v>
      </c>
      <c r="Y37834">
        <v>630</v>
      </c>
      <c r="Z37834" t="s">
        <v>934</v>
      </c>
      <c r="AA37834" t="s">
        <v>1143</v>
      </c>
      <c r="AB37834" t="s">
        <v>85</v>
      </c>
    </row>
    <row r="37835" spans="1:28" x14ac:dyDescent="0.2">
      <c r="A37835">
        <v>2561</v>
      </c>
      <c r="B37835" t="s">
        <v>58406</v>
      </c>
      <c r="C37835" t="s">
        <v>58407</v>
      </c>
      <c r="D37835" t="s">
        <v>38580</v>
      </c>
      <c r="E37835" t="s">
        <v>38581</v>
      </c>
      <c r="F37835" t="s">
        <v>935</v>
      </c>
      <c r="G37835" t="s">
        <v>1141</v>
      </c>
      <c r="H37835" t="s">
        <v>935</v>
      </c>
      <c r="I37835" t="s">
        <v>1141</v>
      </c>
      <c r="J37835" t="s">
        <v>133</v>
      </c>
      <c r="K37835" t="s">
        <v>134</v>
      </c>
      <c r="L37835" t="s">
        <v>1142</v>
      </c>
      <c r="M37835" t="s">
        <v>933</v>
      </c>
      <c r="N37835" t="s">
        <v>94</v>
      </c>
      <c r="O37835" t="s">
        <v>95</v>
      </c>
      <c r="P37835" t="s">
        <v>82</v>
      </c>
      <c r="Q37835" t="s">
        <v>3194</v>
      </c>
      <c r="R37835" t="s">
        <v>52</v>
      </c>
      <c r="S37835">
        <v>10</v>
      </c>
      <c r="T37835">
        <v>22</v>
      </c>
      <c r="U37835">
        <v>40</v>
      </c>
      <c r="V37835">
        <v>28.6</v>
      </c>
      <c r="W37835">
        <v>27</v>
      </c>
      <c r="X37835">
        <v>6.3906179999999999</v>
      </c>
      <c r="Y37835">
        <v>286</v>
      </c>
      <c r="Z37835" t="s">
        <v>934</v>
      </c>
      <c r="AA37835" t="s">
        <v>1143</v>
      </c>
      <c r="AB37835" t="s">
        <v>85</v>
      </c>
    </row>
    <row r="37836" spans="1:28" x14ac:dyDescent="0.2">
      <c r="A37836">
        <v>2561</v>
      </c>
      <c r="B37836" t="s">
        <v>58406</v>
      </c>
      <c r="C37836" t="s">
        <v>58407</v>
      </c>
      <c r="D37836" t="s">
        <v>38580</v>
      </c>
      <c r="E37836" t="s">
        <v>38581</v>
      </c>
      <c r="F37836" t="s">
        <v>935</v>
      </c>
      <c r="G37836" t="s">
        <v>1141</v>
      </c>
      <c r="H37836" t="s">
        <v>935</v>
      </c>
      <c r="I37836" t="s">
        <v>1141</v>
      </c>
      <c r="J37836" t="s">
        <v>133</v>
      </c>
      <c r="K37836" t="s">
        <v>134</v>
      </c>
      <c r="L37836" t="s">
        <v>1142</v>
      </c>
      <c r="M37836" t="s">
        <v>933</v>
      </c>
      <c r="N37836" t="s">
        <v>94</v>
      </c>
      <c r="O37836" t="s">
        <v>95</v>
      </c>
      <c r="P37836" t="s">
        <v>82</v>
      </c>
      <c r="Q37836" t="s">
        <v>456</v>
      </c>
      <c r="R37836" t="s">
        <v>48</v>
      </c>
      <c r="S37836">
        <v>10</v>
      </c>
      <c r="T37836">
        <v>4</v>
      </c>
      <c r="U37836">
        <v>44</v>
      </c>
      <c r="V37836">
        <v>27.6</v>
      </c>
      <c r="W37836">
        <v>28</v>
      </c>
      <c r="X37836">
        <v>9.7077279999999995</v>
      </c>
      <c r="Y37836">
        <v>276</v>
      </c>
      <c r="Z37836" t="s">
        <v>934</v>
      </c>
      <c r="AA37836" t="s">
        <v>1143</v>
      </c>
      <c r="AB37836" t="s">
        <v>85</v>
      </c>
    </row>
    <row r="37837" spans="1:28" x14ac:dyDescent="0.2">
      <c r="A37837">
        <v>2561</v>
      </c>
      <c r="B37837" t="s">
        <v>58406</v>
      </c>
      <c r="C37837" t="s">
        <v>58407</v>
      </c>
      <c r="D37837" t="s">
        <v>38580</v>
      </c>
      <c r="E37837" t="s">
        <v>38581</v>
      </c>
      <c r="F37837" t="s">
        <v>935</v>
      </c>
      <c r="G37837" t="s">
        <v>1141</v>
      </c>
      <c r="H37837" t="s">
        <v>935</v>
      </c>
      <c r="I37837" t="s">
        <v>1141</v>
      </c>
      <c r="J37837" t="s">
        <v>133</v>
      </c>
      <c r="K37837" t="s">
        <v>134</v>
      </c>
      <c r="L37837" t="s">
        <v>1142</v>
      </c>
      <c r="M37837" t="s">
        <v>933</v>
      </c>
      <c r="N37837" t="s">
        <v>94</v>
      </c>
      <c r="O37837" t="s">
        <v>95</v>
      </c>
      <c r="P37837" t="s">
        <v>82</v>
      </c>
      <c r="Q37837" t="s">
        <v>1285</v>
      </c>
      <c r="R37837" t="s">
        <v>50</v>
      </c>
      <c r="S37837">
        <v>10</v>
      </c>
      <c r="T37837">
        <v>30</v>
      </c>
      <c r="U37837">
        <v>56</v>
      </c>
      <c r="V37837">
        <v>44.6</v>
      </c>
      <c r="W37837">
        <v>45</v>
      </c>
      <c r="X37837">
        <v>8.1510730000000002</v>
      </c>
      <c r="Y37837">
        <v>446</v>
      </c>
      <c r="Z37837" t="s">
        <v>934</v>
      </c>
      <c r="AA37837" t="s">
        <v>1143</v>
      </c>
      <c r="AB37837" t="s">
        <v>85</v>
      </c>
    </row>
    <row r="37838" spans="1:28" x14ac:dyDescent="0.2">
      <c r="A37838">
        <v>2561</v>
      </c>
      <c r="B37838" t="s">
        <v>58406</v>
      </c>
      <c r="C37838" t="s">
        <v>58407</v>
      </c>
      <c r="D37838" t="s">
        <v>47411</v>
      </c>
      <c r="E37838" t="s">
        <v>47412</v>
      </c>
      <c r="F37838" t="s">
        <v>935</v>
      </c>
      <c r="G37838" t="s">
        <v>1141</v>
      </c>
      <c r="H37838" t="s">
        <v>935</v>
      </c>
      <c r="I37838" t="s">
        <v>1141</v>
      </c>
      <c r="J37838" t="s">
        <v>133</v>
      </c>
      <c r="K37838" t="s">
        <v>134</v>
      </c>
      <c r="L37838" t="s">
        <v>14220</v>
      </c>
      <c r="M37838" t="s">
        <v>933</v>
      </c>
      <c r="N37838" t="s">
        <v>94</v>
      </c>
      <c r="O37838" t="s">
        <v>95</v>
      </c>
      <c r="P37838" t="s">
        <v>82</v>
      </c>
      <c r="Q37838" t="s">
        <v>456</v>
      </c>
      <c r="R37838" t="s">
        <v>48</v>
      </c>
      <c r="S37838">
        <v>13</v>
      </c>
      <c r="T37838">
        <v>16</v>
      </c>
      <c r="U37838">
        <v>48</v>
      </c>
      <c r="V37838">
        <v>29.846153000000001</v>
      </c>
      <c r="W37838">
        <v>32</v>
      </c>
      <c r="X37838">
        <v>10.826222</v>
      </c>
      <c r="Y37838">
        <v>388</v>
      </c>
      <c r="Z37838" t="s">
        <v>934</v>
      </c>
      <c r="AA37838" t="s">
        <v>14221</v>
      </c>
      <c r="AB37838" t="s">
        <v>85</v>
      </c>
    </row>
    <row r="37839" spans="1:28" x14ac:dyDescent="0.2">
      <c r="A37839">
        <v>2561</v>
      </c>
      <c r="B37839" t="s">
        <v>58406</v>
      </c>
      <c r="C37839" t="s">
        <v>58407</v>
      </c>
      <c r="D37839" t="s">
        <v>47411</v>
      </c>
      <c r="E37839" t="s">
        <v>47412</v>
      </c>
      <c r="F37839" t="s">
        <v>935</v>
      </c>
      <c r="G37839" t="s">
        <v>1141</v>
      </c>
      <c r="H37839" t="s">
        <v>935</v>
      </c>
      <c r="I37839" t="s">
        <v>1141</v>
      </c>
      <c r="J37839" t="s">
        <v>133</v>
      </c>
      <c r="K37839" t="s">
        <v>134</v>
      </c>
      <c r="L37839" t="s">
        <v>14220</v>
      </c>
      <c r="M37839" t="s">
        <v>933</v>
      </c>
      <c r="N37839" t="s">
        <v>94</v>
      </c>
      <c r="O37839" t="s">
        <v>95</v>
      </c>
      <c r="P37839" t="s">
        <v>82</v>
      </c>
      <c r="Q37839" t="s">
        <v>3194</v>
      </c>
      <c r="R37839" t="s">
        <v>52</v>
      </c>
      <c r="S37839">
        <v>12</v>
      </c>
      <c r="T37839">
        <v>14</v>
      </c>
      <c r="U37839">
        <v>36</v>
      </c>
      <c r="V37839">
        <v>24</v>
      </c>
      <c r="W37839">
        <v>21</v>
      </c>
      <c r="X37839">
        <v>7.25718</v>
      </c>
      <c r="Y37839">
        <v>288</v>
      </c>
      <c r="Z37839" t="s">
        <v>934</v>
      </c>
      <c r="AA37839" t="s">
        <v>14221</v>
      </c>
      <c r="AB37839" t="s">
        <v>85</v>
      </c>
    </row>
    <row r="37840" spans="1:28" x14ac:dyDescent="0.2">
      <c r="A37840">
        <v>2561</v>
      </c>
      <c r="B37840" t="s">
        <v>58406</v>
      </c>
      <c r="C37840" t="s">
        <v>58407</v>
      </c>
      <c r="D37840" t="s">
        <v>47411</v>
      </c>
      <c r="E37840" t="s">
        <v>47412</v>
      </c>
      <c r="F37840" t="s">
        <v>935</v>
      </c>
      <c r="G37840" t="s">
        <v>1141</v>
      </c>
      <c r="H37840" t="s">
        <v>935</v>
      </c>
      <c r="I37840" t="s">
        <v>1141</v>
      </c>
      <c r="J37840" t="s">
        <v>133</v>
      </c>
      <c r="K37840" t="s">
        <v>134</v>
      </c>
      <c r="L37840" t="s">
        <v>14220</v>
      </c>
      <c r="M37840" t="s">
        <v>933</v>
      </c>
      <c r="N37840" t="s">
        <v>94</v>
      </c>
      <c r="O37840" t="s">
        <v>95</v>
      </c>
      <c r="P37840" t="s">
        <v>82</v>
      </c>
      <c r="Q37840" t="s">
        <v>1541</v>
      </c>
      <c r="R37840" t="s">
        <v>44</v>
      </c>
      <c r="S37840">
        <v>13</v>
      </c>
      <c r="T37840">
        <v>27</v>
      </c>
      <c r="U37840">
        <v>72</v>
      </c>
      <c r="V37840">
        <v>56.461537999999997</v>
      </c>
      <c r="W37840">
        <v>55</v>
      </c>
      <c r="X37840">
        <v>12.407289</v>
      </c>
      <c r="Y37840">
        <v>734</v>
      </c>
      <c r="Z37840" t="s">
        <v>934</v>
      </c>
      <c r="AA37840" t="s">
        <v>14221</v>
      </c>
      <c r="AB37840" t="s">
        <v>85</v>
      </c>
    </row>
    <row r="37841" spans="1:28" x14ac:dyDescent="0.2">
      <c r="A37841">
        <v>2561</v>
      </c>
      <c r="B37841" t="s">
        <v>58406</v>
      </c>
      <c r="C37841" t="s">
        <v>58407</v>
      </c>
      <c r="D37841" t="s">
        <v>47411</v>
      </c>
      <c r="E37841" t="s">
        <v>47412</v>
      </c>
      <c r="F37841" t="s">
        <v>935</v>
      </c>
      <c r="G37841" t="s">
        <v>1141</v>
      </c>
      <c r="H37841" t="s">
        <v>935</v>
      </c>
      <c r="I37841" t="s">
        <v>1141</v>
      </c>
      <c r="J37841" t="s">
        <v>133</v>
      </c>
      <c r="K37841" t="s">
        <v>134</v>
      </c>
      <c r="L37841" t="s">
        <v>14220</v>
      </c>
      <c r="M37841" t="s">
        <v>933</v>
      </c>
      <c r="N37841" t="s">
        <v>94</v>
      </c>
      <c r="O37841" t="s">
        <v>95</v>
      </c>
      <c r="P37841" t="s">
        <v>82</v>
      </c>
      <c r="Q37841" t="s">
        <v>1285</v>
      </c>
      <c r="R37841" t="s">
        <v>50</v>
      </c>
      <c r="S37841">
        <v>12</v>
      </c>
      <c r="T37841">
        <v>26</v>
      </c>
      <c r="U37841">
        <v>56</v>
      </c>
      <c r="V37841">
        <v>39.666665999999999</v>
      </c>
      <c r="W37841">
        <v>40</v>
      </c>
      <c r="X37841">
        <v>8.1581580000000002</v>
      </c>
      <c r="Y37841">
        <v>476</v>
      </c>
      <c r="Z37841" t="s">
        <v>934</v>
      </c>
      <c r="AA37841" t="s">
        <v>14221</v>
      </c>
      <c r="AB37841" t="s">
        <v>85</v>
      </c>
    </row>
    <row r="37842" spans="1:28" x14ac:dyDescent="0.2">
      <c r="A37842">
        <v>2561</v>
      </c>
      <c r="B37842" t="s">
        <v>58406</v>
      </c>
      <c r="C37842" t="s">
        <v>58407</v>
      </c>
      <c r="D37842" t="s">
        <v>31417</v>
      </c>
      <c r="E37842" t="s">
        <v>31418</v>
      </c>
      <c r="F37842" t="s">
        <v>935</v>
      </c>
      <c r="G37842" t="s">
        <v>1141</v>
      </c>
      <c r="H37842" t="s">
        <v>935</v>
      </c>
      <c r="I37842" t="s">
        <v>1141</v>
      </c>
      <c r="J37842" t="s">
        <v>133</v>
      </c>
      <c r="K37842" t="s">
        <v>134</v>
      </c>
      <c r="L37842" t="s">
        <v>14220</v>
      </c>
      <c r="M37842" t="s">
        <v>933</v>
      </c>
      <c r="N37842" t="s">
        <v>94</v>
      </c>
      <c r="O37842" t="s">
        <v>95</v>
      </c>
      <c r="P37842" t="s">
        <v>82</v>
      </c>
      <c r="Q37842" t="s">
        <v>1541</v>
      </c>
      <c r="R37842" t="s">
        <v>44</v>
      </c>
      <c r="S37842">
        <v>7</v>
      </c>
      <c r="T37842">
        <v>39</v>
      </c>
      <c r="U37842">
        <v>63</v>
      </c>
      <c r="V37842">
        <v>49.857142000000003</v>
      </c>
      <c r="W37842">
        <v>53</v>
      </c>
      <c r="X37842">
        <v>8.322578</v>
      </c>
      <c r="Y37842">
        <v>349</v>
      </c>
      <c r="Z37842" t="s">
        <v>934</v>
      </c>
      <c r="AA37842" t="s">
        <v>14221</v>
      </c>
      <c r="AB37842" t="s">
        <v>85</v>
      </c>
    </row>
    <row r="37843" spans="1:28" x14ac:dyDescent="0.2">
      <c r="A37843">
        <v>2561</v>
      </c>
      <c r="B37843" t="s">
        <v>58406</v>
      </c>
      <c r="C37843" t="s">
        <v>58407</v>
      </c>
      <c r="D37843" t="s">
        <v>31417</v>
      </c>
      <c r="E37843" t="s">
        <v>31418</v>
      </c>
      <c r="F37843" t="s">
        <v>935</v>
      </c>
      <c r="G37843" t="s">
        <v>1141</v>
      </c>
      <c r="H37843" t="s">
        <v>935</v>
      </c>
      <c r="I37843" t="s">
        <v>1141</v>
      </c>
      <c r="J37843" t="s">
        <v>133</v>
      </c>
      <c r="K37843" t="s">
        <v>134</v>
      </c>
      <c r="L37843" t="s">
        <v>14220</v>
      </c>
      <c r="M37843" t="s">
        <v>933</v>
      </c>
      <c r="N37843" t="s">
        <v>94</v>
      </c>
      <c r="O37843" t="s">
        <v>95</v>
      </c>
      <c r="P37843" t="s">
        <v>82</v>
      </c>
      <c r="Q37843" t="s">
        <v>3194</v>
      </c>
      <c r="R37843" t="s">
        <v>52</v>
      </c>
      <c r="S37843">
        <v>7</v>
      </c>
      <c r="T37843">
        <v>18</v>
      </c>
      <c r="U37843">
        <v>30</v>
      </c>
      <c r="V37843">
        <v>23.428571000000002</v>
      </c>
      <c r="W37843">
        <v>24</v>
      </c>
      <c r="X37843">
        <v>4.7466419999999996</v>
      </c>
      <c r="Y37843">
        <v>164</v>
      </c>
      <c r="Z37843" t="s">
        <v>934</v>
      </c>
      <c r="AA37843" t="s">
        <v>14221</v>
      </c>
      <c r="AB37843" t="s">
        <v>85</v>
      </c>
    </row>
    <row r="37844" spans="1:28" x14ac:dyDescent="0.2">
      <c r="A37844">
        <v>2561</v>
      </c>
      <c r="B37844" t="s">
        <v>58406</v>
      </c>
      <c r="C37844" t="s">
        <v>58407</v>
      </c>
      <c r="D37844" t="s">
        <v>31417</v>
      </c>
      <c r="E37844" t="s">
        <v>31418</v>
      </c>
      <c r="F37844" t="s">
        <v>935</v>
      </c>
      <c r="G37844" t="s">
        <v>1141</v>
      </c>
      <c r="H37844" t="s">
        <v>935</v>
      </c>
      <c r="I37844" t="s">
        <v>1141</v>
      </c>
      <c r="J37844" t="s">
        <v>133</v>
      </c>
      <c r="K37844" t="s">
        <v>134</v>
      </c>
      <c r="L37844" t="s">
        <v>14220</v>
      </c>
      <c r="M37844" t="s">
        <v>933</v>
      </c>
      <c r="N37844" t="s">
        <v>94</v>
      </c>
      <c r="O37844" t="s">
        <v>95</v>
      </c>
      <c r="P37844" t="s">
        <v>82</v>
      </c>
      <c r="Q37844" t="s">
        <v>456</v>
      </c>
      <c r="R37844" t="s">
        <v>48</v>
      </c>
      <c r="S37844">
        <v>7</v>
      </c>
      <c r="T37844">
        <v>20</v>
      </c>
      <c r="U37844">
        <v>28</v>
      </c>
      <c r="V37844">
        <v>24</v>
      </c>
      <c r="W37844">
        <v>24</v>
      </c>
      <c r="X37844">
        <v>3.0237150000000002</v>
      </c>
      <c r="Y37844">
        <v>168</v>
      </c>
      <c r="Z37844" t="s">
        <v>934</v>
      </c>
      <c r="AA37844" t="s">
        <v>14221</v>
      </c>
      <c r="AB37844" t="s">
        <v>85</v>
      </c>
    </row>
    <row r="37845" spans="1:28" x14ac:dyDescent="0.2">
      <c r="A37845">
        <v>2561</v>
      </c>
      <c r="B37845" t="s">
        <v>58406</v>
      </c>
      <c r="C37845" t="s">
        <v>58407</v>
      </c>
      <c r="D37845" t="s">
        <v>31417</v>
      </c>
      <c r="E37845" t="s">
        <v>31418</v>
      </c>
      <c r="F37845" t="s">
        <v>935</v>
      </c>
      <c r="G37845" t="s">
        <v>1141</v>
      </c>
      <c r="H37845" t="s">
        <v>935</v>
      </c>
      <c r="I37845" t="s">
        <v>1141</v>
      </c>
      <c r="J37845" t="s">
        <v>133</v>
      </c>
      <c r="K37845" t="s">
        <v>134</v>
      </c>
      <c r="L37845" t="s">
        <v>14220</v>
      </c>
      <c r="M37845" t="s">
        <v>933</v>
      </c>
      <c r="N37845" t="s">
        <v>94</v>
      </c>
      <c r="O37845" t="s">
        <v>95</v>
      </c>
      <c r="P37845" t="s">
        <v>82</v>
      </c>
      <c r="Q37845" t="s">
        <v>1285</v>
      </c>
      <c r="R37845" t="s">
        <v>50</v>
      </c>
      <c r="S37845">
        <v>7</v>
      </c>
      <c r="T37845">
        <v>34</v>
      </c>
      <c r="U37845">
        <v>46</v>
      </c>
      <c r="V37845">
        <v>40.285713999999999</v>
      </c>
      <c r="W37845">
        <v>40</v>
      </c>
      <c r="X37845">
        <v>4.0607620000000004</v>
      </c>
      <c r="Y37845">
        <v>282</v>
      </c>
      <c r="Z37845" t="s">
        <v>934</v>
      </c>
      <c r="AA37845" t="s">
        <v>14221</v>
      </c>
      <c r="AB37845" t="s">
        <v>85</v>
      </c>
    </row>
    <row r="37846" spans="1:28" x14ac:dyDescent="0.2">
      <c r="A37846">
        <v>2561</v>
      </c>
      <c r="B37846" t="s">
        <v>58406</v>
      </c>
      <c r="C37846" t="s">
        <v>58407</v>
      </c>
      <c r="D37846" t="s">
        <v>26621</v>
      </c>
      <c r="E37846" t="s">
        <v>26622</v>
      </c>
      <c r="F37846" t="s">
        <v>90</v>
      </c>
      <c r="G37846" t="s">
        <v>91</v>
      </c>
      <c r="H37846" t="s">
        <v>90</v>
      </c>
      <c r="I37846" t="s">
        <v>91</v>
      </c>
      <c r="J37846" t="s">
        <v>133</v>
      </c>
      <c r="K37846" t="s">
        <v>134</v>
      </c>
      <c r="L37846" t="s">
        <v>14835</v>
      </c>
      <c r="M37846" t="s">
        <v>93</v>
      </c>
      <c r="N37846" t="s">
        <v>94</v>
      </c>
      <c r="O37846" t="s">
        <v>95</v>
      </c>
      <c r="P37846" t="s">
        <v>82</v>
      </c>
      <c r="Q37846" t="s">
        <v>456</v>
      </c>
      <c r="R37846" t="s">
        <v>48</v>
      </c>
      <c r="S37846">
        <v>8</v>
      </c>
      <c r="T37846">
        <v>24</v>
      </c>
      <c r="U37846">
        <v>40</v>
      </c>
      <c r="V37846">
        <v>30</v>
      </c>
      <c r="W37846">
        <v>28</v>
      </c>
      <c r="X37846">
        <v>5.2915020000000004</v>
      </c>
      <c r="Y37846">
        <v>240</v>
      </c>
      <c r="Z37846" t="s">
        <v>97</v>
      </c>
      <c r="AA37846" t="s">
        <v>14836</v>
      </c>
      <c r="AB37846" t="s">
        <v>85</v>
      </c>
    </row>
    <row r="37847" spans="1:28" x14ac:dyDescent="0.2">
      <c r="A37847">
        <v>2561</v>
      </c>
      <c r="B37847" t="s">
        <v>58406</v>
      </c>
      <c r="C37847" t="s">
        <v>58407</v>
      </c>
      <c r="D37847" t="s">
        <v>26621</v>
      </c>
      <c r="E37847" t="s">
        <v>26622</v>
      </c>
      <c r="F37847" t="s">
        <v>90</v>
      </c>
      <c r="G37847" t="s">
        <v>91</v>
      </c>
      <c r="H37847" t="s">
        <v>90</v>
      </c>
      <c r="I37847" t="s">
        <v>91</v>
      </c>
      <c r="J37847" t="s">
        <v>133</v>
      </c>
      <c r="K37847" t="s">
        <v>134</v>
      </c>
      <c r="L37847" t="s">
        <v>14835</v>
      </c>
      <c r="M37847" t="s">
        <v>93</v>
      </c>
      <c r="N37847" t="s">
        <v>94</v>
      </c>
      <c r="O37847" t="s">
        <v>95</v>
      </c>
      <c r="P37847" t="s">
        <v>82</v>
      </c>
      <c r="Q37847" t="s">
        <v>3194</v>
      </c>
      <c r="R37847" t="s">
        <v>52</v>
      </c>
      <c r="S37847">
        <v>8</v>
      </c>
      <c r="T37847">
        <v>16</v>
      </c>
      <c r="U37847">
        <v>34</v>
      </c>
      <c r="V37847">
        <v>24.5</v>
      </c>
      <c r="W37847">
        <v>24</v>
      </c>
      <c r="X37847">
        <v>6.1441020000000002</v>
      </c>
      <c r="Y37847">
        <v>196</v>
      </c>
      <c r="Z37847" t="s">
        <v>97</v>
      </c>
      <c r="AA37847" t="s">
        <v>14836</v>
      </c>
      <c r="AB37847" t="s">
        <v>85</v>
      </c>
    </row>
    <row r="37848" spans="1:28" x14ac:dyDescent="0.2">
      <c r="A37848">
        <v>2561</v>
      </c>
      <c r="B37848" t="s">
        <v>58406</v>
      </c>
      <c r="C37848" t="s">
        <v>58407</v>
      </c>
      <c r="D37848" t="s">
        <v>26621</v>
      </c>
      <c r="E37848" t="s">
        <v>26622</v>
      </c>
      <c r="F37848" t="s">
        <v>90</v>
      </c>
      <c r="G37848" t="s">
        <v>91</v>
      </c>
      <c r="H37848" t="s">
        <v>90</v>
      </c>
      <c r="I37848" t="s">
        <v>91</v>
      </c>
      <c r="J37848" t="s">
        <v>133</v>
      </c>
      <c r="K37848" t="s">
        <v>134</v>
      </c>
      <c r="L37848" t="s">
        <v>14835</v>
      </c>
      <c r="M37848" t="s">
        <v>93</v>
      </c>
      <c r="N37848" t="s">
        <v>94</v>
      </c>
      <c r="O37848" t="s">
        <v>95</v>
      </c>
      <c r="P37848" t="s">
        <v>82</v>
      </c>
      <c r="Q37848" t="s">
        <v>1541</v>
      </c>
      <c r="R37848" t="s">
        <v>44</v>
      </c>
      <c r="S37848">
        <v>8</v>
      </c>
      <c r="T37848">
        <v>41</v>
      </c>
      <c r="U37848">
        <v>75</v>
      </c>
      <c r="V37848">
        <v>57</v>
      </c>
      <c r="W37848">
        <v>58.5</v>
      </c>
      <c r="X37848">
        <v>11.346805</v>
      </c>
      <c r="Y37848">
        <v>456</v>
      </c>
      <c r="Z37848" t="s">
        <v>97</v>
      </c>
      <c r="AA37848" t="s">
        <v>14836</v>
      </c>
      <c r="AB37848" t="s">
        <v>85</v>
      </c>
    </row>
    <row r="37849" spans="1:28" x14ac:dyDescent="0.2">
      <c r="A37849">
        <v>2561</v>
      </c>
      <c r="B37849" t="s">
        <v>58406</v>
      </c>
      <c r="C37849" t="s">
        <v>58407</v>
      </c>
      <c r="D37849" t="s">
        <v>26621</v>
      </c>
      <c r="E37849" t="s">
        <v>26622</v>
      </c>
      <c r="F37849" t="s">
        <v>90</v>
      </c>
      <c r="G37849" t="s">
        <v>91</v>
      </c>
      <c r="H37849" t="s">
        <v>90</v>
      </c>
      <c r="I37849" t="s">
        <v>91</v>
      </c>
      <c r="J37849" t="s">
        <v>133</v>
      </c>
      <c r="K37849" t="s">
        <v>134</v>
      </c>
      <c r="L37849" t="s">
        <v>14835</v>
      </c>
      <c r="M37849" t="s">
        <v>93</v>
      </c>
      <c r="N37849" t="s">
        <v>94</v>
      </c>
      <c r="O37849" t="s">
        <v>95</v>
      </c>
      <c r="P37849" t="s">
        <v>82</v>
      </c>
      <c r="Q37849" t="s">
        <v>1285</v>
      </c>
      <c r="R37849" t="s">
        <v>50</v>
      </c>
      <c r="S37849">
        <v>8</v>
      </c>
      <c r="T37849">
        <v>20</v>
      </c>
      <c r="U37849">
        <v>38</v>
      </c>
      <c r="V37849">
        <v>30.75</v>
      </c>
      <c r="W37849">
        <v>30</v>
      </c>
      <c r="X37849">
        <v>6.6285360000000004</v>
      </c>
      <c r="Y37849">
        <v>246</v>
      </c>
      <c r="Z37849" t="s">
        <v>97</v>
      </c>
      <c r="AA37849" t="s">
        <v>14836</v>
      </c>
      <c r="AB37849" t="s">
        <v>85</v>
      </c>
    </row>
    <row r="37850" spans="1:28" x14ac:dyDescent="0.2">
      <c r="A37850">
        <v>2561</v>
      </c>
      <c r="B37850" t="s">
        <v>58406</v>
      </c>
      <c r="C37850" t="s">
        <v>58407</v>
      </c>
      <c r="D37850" t="s">
        <v>50560</v>
      </c>
      <c r="E37850" t="s">
        <v>50561</v>
      </c>
      <c r="F37850" t="s">
        <v>90</v>
      </c>
      <c r="G37850" t="s">
        <v>91</v>
      </c>
      <c r="H37850" t="s">
        <v>90</v>
      </c>
      <c r="I37850" t="s">
        <v>91</v>
      </c>
      <c r="J37850" t="s">
        <v>133</v>
      </c>
      <c r="K37850" t="s">
        <v>134</v>
      </c>
      <c r="L37850" t="s">
        <v>14835</v>
      </c>
      <c r="M37850" t="s">
        <v>93</v>
      </c>
      <c r="N37850" t="s">
        <v>94</v>
      </c>
      <c r="O37850" t="s">
        <v>95</v>
      </c>
      <c r="P37850" t="s">
        <v>82</v>
      </c>
      <c r="Q37850" t="s">
        <v>1541</v>
      </c>
      <c r="R37850" t="s">
        <v>44</v>
      </c>
      <c r="S37850">
        <v>9</v>
      </c>
      <c r="T37850">
        <v>28</v>
      </c>
      <c r="U37850">
        <v>63</v>
      </c>
      <c r="V37850">
        <v>47.111111000000001</v>
      </c>
      <c r="W37850">
        <v>49</v>
      </c>
      <c r="X37850">
        <v>10.513953000000001</v>
      </c>
      <c r="Y37850">
        <v>424</v>
      </c>
      <c r="Z37850" t="s">
        <v>97</v>
      </c>
      <c r="AA37850" t="s">
        <v>14836</v>
      </c>
      <c r="AB37850" t="s">
        <v>85</v>
      </c>
    </row>
    <row r="37851" spans="1:28" x14ac:dyDescent="0.2">
      <c r="A37851">
        <v>2561</v>
      </c>
      <c r="B37851" t="s">
        <v>58406</v>
      </c>
      <c r="C37851" t="s">
        <v>58407</v>
      </c>
      <c r="D37851" t="s">
        <v>50560</v>
      </c>
      <c r="E37851" t="s">
        <v>50561</v>
      </c>
      <c r="F37851" t="s">
        <v>90</v>
      </c>
      <c r="G37851" t="s">
        <v>91</v>
      </c>
      <c r="H37851" t="s">
        <v>90</v>
      </c>
      <c r="I37851" t="s">
        <v>91</v>
      </c>
      <c r="J37851" t="s">
        <v>133</v>
      </c>
      <c r="K37851" t="s">
        <v>134</v>
      </c>
      <c r="L37851" t="s">
        <v>14835</v>
      </c>
      <c r="M37851" t="s">
        <v>93</v>
      </c>
      <c r="N37851" t="s">
        <v>94</v>
      </c>
      <c r="O37851" t="s">
        <v>95</v>
      </c>
      <c r="P37851" t="s">
        <v>82</v>
      </c>
      <c r="Q37851" t="s">
        <v>3194</v>
      </c>
      <c r="R37851" t="s">
        <v>52</v>
      </c>
      <c r="S37851">
        <v>9</v>
      </c>
      <c r="T37851">
        <v>14</v>
      </c>
      <c r="U37851">
        <v>36</v>
      </c>
      <c r="V37851">
        <v>23.555554999999998</v>
      </c>
      <c r="W37851">
        <v>24</v>
      </c>
      <c r="X37851">
        <v>6.5168340000000002</v>
      </c>
      <c r="Y37851">
        <v>212</v>
      </c>
      <c r="Z37851" t="s">
        <v>97</v>
      </c>
      <c r="AA37851" t="s">
        <v>14836</v>
      </c>
      <c r="AB37851" t="s">
        <v>85</v>
      </c>
    </row>
    <row r="37852" spans="1:28" x14ac:dyDescent="0.2">
      <c r="A37852">
        <v>2561</v>
      </c>
      <c r="B37852" t="s">
        <v>58406</v>
      </c>
      <c r="C37852" t="s">
        <v>58407</v>
      </c>
      <c r="D37852" t="s">
        <v>50560</v>
      </c>
      <c r="E37852" t="s">
        <v>50561</v>
      </c>
      <c r="F37852" t="s">
        <v>90</v>
      </c>
      <c r="G37852" t="s">
        <v>91</v>
      </c>
      <c r="H37852" t="s">
        <v>90</v>
      </c>
      <c r="I37852" t="s">
        <v>91</v>
      </c>
      <c r="J37852" t="s">
        <v>133</v>
      </c>
      <c r="K37852" t="s">
        <v>134</v>
      </c>
      <c r="L37852" t="s">
        <v>14835</v>
      </c>
      <c r="M37852" t="s">
        <v>93</v>
      </c>
      <c r="N37852" t="s">
        <v>94</v>
      </c>
      <c r="O37852" t="s">
        <v>95</v>
      </c>
      <c r="P37852" t="s">
        <v>82</v>
      </c>
      <c r="Q37852" t="s">
        <v>456</v>
      </c>
      <c r="R37852" t="s">
        <v>48</v>
      </c>
      <c r="S37852">
        <v>9</v>
      </c>
      <c r="T37852">
        <v>16</v>
      </c>
      <c r="U37852">
        <v>32</v>
      </c>
      <c r="V37852">
        <v>22.666665999999999</v>
      </c>
      <c r="W37852">
        <v>20</v>
      </c>
      <c r="X37852">
        <v>5.3333329999999997</v>
      </c>
      <c r="Y37852">
        <v>204</v>
      </c>
      <c r="Z37852" t="s">
        <v>97</v>
      </c>
      <c r="AA37852" t="s">
        <v>14836</v>
      </c>
      <c r="AB37852" t="s">
        <v>85</v>
      </c>
    </row>
    <row r="37853" spans="1:28" x14ac:dyDescent="0.2">
      <c r="A37853">
        <v>2561</v>
      </c>
      <c r="B37853" t="s">
        <v>58406</v>
      </c>
      <c r="C37853" t="s">
        <v>58407</v>
      </c>
      <c r="D37853" t="s">
        <v>50560</v>
      </c>
      <c r="E37853" t="s">
        <v>50561</v>
      </c>
      <c r="F37853" t="s">
        <v>90</v>
      </c>
      <c r="G37853" t="s">
        <v>91</v>
      </c>
      <c r="H37853" t="s">
        <v>90</v>
      </c>
      <c r="I37853" t="s">
        <v>91</v>
      </c>
      <c r="J37853" t="s">
        <v>133</v>
      </c>
      <c r="K37853" t="s">
        <v>134</v>
      </c>
      <c r="L37853" t="s">
        <v>14835</v>
      </c>
      <c r="M37853" t="s">
        <v>93</v>
      </c>
      <c r="N37853" t="s">
        <v>94</v>
      </c>
      <c r="O37853" t="s">
        <v>95</v>
      </c>
      <c r="P37853" t="s">
        <v>82</v>
      </c>
      <c r="Q37853" t="s">
        <v>1285</v>
      </c>
      <c r="R37853" t="s">
        <v>50</v>
      </c>
      <c r="S37853">
        <v>9</v>
      </c>
      <c r="T37853">
        <v>16</v>
      </c>
      <c r="U37853">
        <v>38</v>
      </c>
      <c r="V37853">
        <v>28.666665999999999</v>
      </c>
      <c r="W37853">
        <v>30</v>
      </c>
      <c r="X37853">
        <v>6.4635730000000002</v>
      </c>
      <c r="Y37853">
        <v>258</v>
      </c>
      <c r="Z37853" t="s">
        <v>97</v>
      </c>
      <c r="AA37853" t="s">
        <v>14836</v>
      </c>
      <c r="AB37853" t="s">
        <v>85</v>
      </c>
    </row>
    <row r="37854" spans="1:28" x14ac:dyDescent="0.2">
      <c r="A37854">
        <v>2561</v>
      </c>
      <c r="B37854" t="s">
        <v>58406</v>
      </c>
      <c r="C37854" t="s">
        <v>58407</v>
      </c>
      <c r="D37854" t="s">
        <v>38582</v>
      </c>
      <c r="E37854" t="s">
        <v>38583</v>
      </c>
      <c r="F37854" t="s">
        <v>90</v>
      </c>
      <c r="G37854" t="s">
        <v>91</v>
      </c>
      <c r="H37854" t="s">
        <v>90</v>
      </c>
      <c r="I37854" t="s">
        <v>91</v>
      </c>
      <c r="J37854" t="s">
        <v>133</v>
      </c>
      <c r="K37854" t="s">
        <v>134</v>
      </c>
      <c r="L37854" t="s">
        <v>14835</v>
      </c>
      <c r="M37854" t="s">
        <v>93</v>
      </c>
      <c r="N37854" t="s">
        <v>94</v>
      </c>
      <c r="O37854" t="s">
        <v>95</v>
      </c>
      <c r="P37854" t="s">
        <v>82</v>
      </c>
      <c r="Q37854" t="s">
        <v>456</v>
      </c>
      <c r="R37854" t="s">
        <v>48</v>
      </c>
      <c r="S37854">
        <v>11</v>
      </c>
      <c r="T37854">
        <v>12</v>
      </c>
      <c r="U37854">
        <v>40</v>
      </c>
      <c r="V37854">
        <v>20.363636</v>
      </c>
      <c r="W37854">
        <v>20</v>
      </c>
      <c r="X37854">
        <v>6.9186529999999999</v>
      </c>
      <c r="Y37854">
        <v>224</v>
      </c>
      <c r="Z37854" t="s">
        <v>97</v>
      </c>
      <c r="AA37854" t="s">
        <v>14836</v>
      </c>
      <c r="AB37854" t="s">
        <v>85</v>
      </c>
    </row>
    <row r="37855" spans="1:28" x14ac:dyDescent="0.2">
      <c r="A37855">
        <v>2561</v>
      </c>
      <c r="B37855" t="s">
        <v>58406</v>
      </c>
      <c r="C37855" t="s">
        <v>58407</v>
      </c>
      <c r="D37855" t="s">
        <v>38582</v>
      </c>
      <c r="E37855" t="s">
        <v>38583</v>
      </c>
      <c r="F37855" t="s">
        <v>90</v>
      </c>
      <c r="G37855" t="s">
        <v>91</v>
      </c>
      <c r="H37855" t="s">
        <v>90</v>
      </c>
      <c r="I37855" t="s">
        <v>91</v>
      </c>
      <c r="J37855" t="s">
        <v>133</v>
      </c>
      <c r="K37855" t="s">
        <v>134</v>
      </c>
      <c r="L37855" t="s">
        <v>14835</v>
      </c>
      <c r="M37855" t="s">
        <v>93</v>
      </c>
      <c r="N37855" t="s">
        <v>94</v>
      </c>
      <c r="O37855" t="s">
        <v>95</v>
      </c>
      <c r="P37855" t="s">
        <v>82</v>
      </c>
      <c r="Q37855" t="s">
        <v>3194</v>
      </c>
      <c r="R37855" t="s">
        <v>52</v>
      </c>
      <c r="S37855">
        <v>11</v>
      </c>
      <c r="T37855">
        <v>20</v>
      </c>
      <c r="U37855">
        <v>32</v>
      </c>
      <c r="V37855">
        <v>25.272727</v>
      </c>
      <c r="W37855">
        <v>24</v>
      </c>
      <c r="X37855">
        <v>3.4401609999999998</v>
      </c>
      <c r="Y37855">
        <v>278</v>
      </c>
      <c r="Z37855" t="s">
        <v>97</v>
      </c>
      <c r="AA37855" t="s">
        <v>14836</v>
      </c>
      <c r="AB37855" t="s">
        <v>85</v>
      </c>
    </row>
    <row r="37856" spans="1:28" x14ac:dyDescent="0.2">
      <c r="A37856">
        <v>2561</v>
      </c>
      <c r="B37856" t="s">
        <v>58406</v>
      </c>
      <c r="C37856" t="s">
        <v>58407</v>
      </c>
      <c r="D37856" t="s">
        <v>38582</v>
      </c>
      <c r="E37856" t="s">
        <v>38583</v>
      </c>
      <c r="F37856" t="s">
        <v>90</v>
      </c>
      <c r="G37856" t="s">
        <v>91</v>
      </c>
      <c r="H37856" t="s">
        <v>90</v>
      </c>
      <c r="I37856" t="s">
        <v>91</v>
      </c>
      <c r="J37856" t="s">
        <v>133</v>
      </c>
      <c r="K37856" t="s">
        <v>134</v>
      </c>
      <c r="L37856" t="s">
        <v>14835</v>
      </c>
      <c r="M37856" t="s">
        <v>93</v>
      </c>
      <c r="N37856" t="s">
        <v>94</v>
      </c>
      <c r="O37856" t="s">
        <v>95</v>
      </c>
      <c r="P37856" t="s">
        <v>82</v>
      </c>
      <c r="Q37856" t="s">
        <v>1541</v>
      </c>
      <c r="R37856" t="s">
        <v>44</v>
      </c>
      <c r="S37856">
        <v>11</v>
      </c>
      <c r="T37856">
        <v>14</v>
      </c>
      <c r="U37856">
        <v>66</v>
      </c>
      <c r="V37856">
        <v>44.909089999999999</v>
      </c>
      <c r="W37856">
        <v>47</v>
      </c>
      <c r="X37856">
        <v>16.511452999999999</v>
      </c>
      <c r="Y37856">
        <v>494</v>
      </c>
      <c r="Z37856" t="s">
        <v>97</v>
      </c>
      <c r="AA37856" t="s">
        <v>14836</v>
      </c>
      <c r="AB37856" t="s">
        <v>85</v>
      </c>
    </row>
    <row r="37857" spans="1:28" x14ac:dyDescent="0.2">
      <c r="A37857">
        <v>2561</v>
      </c>
      <c r="B37857" t="s">
        <v>58406</v>
      </c>
      <c r="C37857" t="s">
        <v>58407</v>
      </c>
      <c r="D37857" t="s">
        <v>38582</v>
      </c>
      <c r="E37857" t="s">
        <v>38583</v>
      </c>
      <c r="F37857" t="s">
        <v>90</v>
      </c>
      <c r="G37857" t="s">
        <v>91</v>
      </c>
      <c r="H37857" t="s">
        <v>90</v>
      </c>
      <c r="I37857" t="s">
        <v>91</v>
      </c>
      <c r="J37857" t="s">
        <v>133</v>
      </c>
      <c r="K37857" t="s">
        <v>134</v>
      </c>
      <c r="L37857" t="s">
        <v>14835</v>
      </c>
      <c r="M37857" t="s">
        <v>93</v>
      </c>
      <c r="N37857" t="s">
        <v>94</v>
      </c>
      <c r="O37857" t="s">
        <v>95</v>
      </c>
      <c r="P37857" t="s">
        <v>82</v>
      </c>
      <c r="Q37857" t="s">
        <v>1285</v>
      </c>
      <c r="R37857" t="s">
        <v>50</v>
      </c>
      <c r="S37857">
        <v>11</v>
      </c>
      <c r="T37857">
        <v>20</v>
      </c>
      <c r="U37857">
        <v>44</v>
      </c>
      <c r="V37857">
        <v>31.272727</v>
      </c>
      <c r="W37857">
        <v>32</v>
      </c>
      <c r="X37857">
        <v>6.5656249999999998</v>
      </c>
      <c r="Y37857">
        <v>344</v>
      </c>
      <c r="Z37857" t="s">
        <v>97</v>
      </c>
      <c r="AA37857" t="s">
        <v>14836</v>
      </c>
      <c r="AB37857" t="s">
        <v>85</v>
      </c>
    </row>
    <row r="37858" spans="1:28" x14ac:dyDescent="0.2">
      <c r="A37858">
        <v>2561</v>
      </c>
      <c r="B37858" t="s">
        <v>58406</v>
      </c>
      <c r="C37858" t="s">
        <v>58407</v>
      </c>
      <c r="D37858" t="s">
        <v>53651</v>
      </c>
      <c r="E37858" t="s">
        <v>53652</v>
      </c>
      <c r="F37858" t="s">
        <v>90</v>
      </c>
      <c r="G37858" t="s">
        <v>91</v>
      </c>
      <c r="H37858" t="s">
        <v>90</v>
      </c>
      <c r="I37858" t="s">
        <v>91</v>
      </c>
      <c r="J37858" t="s">
        <v>133</v>
      </c>
      <c r="K37858" t="s">
        <v>134</v>
      </c>
      <c r="L37858" t="s">
        <v>14835</v>
      </c>
      <c r="M37858" t="s">
        <v>93</v>
      </c>
      <c r="N37858" t="s">
        <v>94</v>
      </c>
      <c r="O37858" t="s">
        <v>95</v>
      </c>
      <c r="P37858" t="s">
        <v>82</v>
      </c>
      <c r="Q37858" t="s">
        <v>1541</v>
      </c>
      <c r="R37858" t="s">
        <v>44</v>
      </c>
      <c r="S37858">
        <v>23</v>
      </c>
      <c r="T37858">
        <v>24</v>
      </c>
      <c r="U37858">
        <v>71</v>
      </c>
      <c r="V37858">
        <v>48.782608000000003</v>
      </c>
      <c r="W37858">
        <v>48</v>
      </c>
      <c r="X37858">
        <v>12.648963</v>
      </c>
      <c r="Y37858">
        <v>1122</v>
      </c>
      <c r="Z37858" t="s">
        <v>97</v>
      </c>
      <c r="AA37858" t="s">
        <v>14836</v>
      </c>
      <c r="AB37858" t="s">
        <v>85</v>
      </c>
    </row>
    <row r="37859" spans="1:28" x14ac:dyDescent="0.2">
      <c r="A37859">
        <v>2561</v>
      </c>
      <c r="B37859" t="s">
        <v>58406</v>
      </c>
      <c r="C37859" t="s">
        <v>58407</v>
      </c>
      <c r="D37859" t="s">
        <v>53651</v>
      </c>
      <c r="E37859" t="s">
        <v>53652</v>
      </c>
      <c r="F37859" t="s">
        <v>90</v>
      </c>
      <c r="G37859" t="s">
        <v>91</v>
      </c>
      <c r="H37859" t="s">
        <v>90</v>
      </c>
      <c r="I37859" t="s">
        <v>91</v>
      </c>
      <c r="J37859" t="s">
        <v>133</v>
      </c>
      <c r="K37859" t="s">
        <v>134</v>
      </c>
      <c r="L37859" t="s">
        <v>14835</v>
      </c>
      <c r="M37859" t="s">
        <v>93</v>
      </c>
      <c r="N37859" t="s">
        <v>94</v>
      </c>
      <c r="O37859" t="s">
        <v>95</v>
      </c>
      <c r="P37859" t="s">
        <v>82</v>
      </c>
      <c r="Q37859" t="s">
        <v>3194</v>
      </c>
      <c r="R37859" t="s">
        <v>52</v>
      </c>
      <c r="S37859">
        <v>23</v>
      </c>
      <c r="T37859">
        <v>12</v>
      </c>
      <c r="U37859">
        <v>40</v>
      </c>
      <c r="V37859">
        <v>22.956520999999999</v>
      </c>
      <c r="W37859">
        <v>22</v>
      </c>
      <c r="X37859">
        <v>6.4839479999999998</v>
      </c>
      <c r="Y37859">
        <v>528</v>
      </c>
      <c r="Z37859" t="s">
        <v>97</v>
      </c>
      <c r="AA37859" t="s">
        <v>14836</v>
      </c>
      <c r="AB37859" t="s">
        <v>85</v>
      </c>
    </row>
    <row r="37860" spans="1:28" x14ac:dyDescent="0.2">
      <c r="A37860">
        <v>2561</v>
      </c>
      <c r="B37860" t="s">
        <v>58406</v>
      </c>
      <c r="C37860" t="s">
        <v>58407</v>
      </c>
      <c r="D37860" t="s">
        <v>53651</v>
      </c>
      <c r="E37860" t="s">
        <v>53652</v>
      </c>
      <c r="F37860" t="s">
        <v>90</v>
      </c>
      <c r="G37860" t="s">
        <v>91</v>
      </c>
      <c r="H37860" t="s">
        <v>90</v>
      </c>
      <c r="I37860" t="s">
        <v>91</v>
      </c>
      <c r="J37860" t="s">
        <v>133</v>
      </c>
      <c r="K37860" t="s">
        <v>134</v>
      </c>
      <c r="L37860" t="s">
        <v>14835</v>
      </c>
      <c r="M37860" t="s">
        <v>93</v>
      </c>
      <c r="N37860" t="s">
        <v>94</v>
      </c>
      <c r="O37860" t="s">
        <v>95</v>
      </c>
      <c r="P37860" t="s">
        <v>82</v>
      </c>
      <c r="Q37860" t="s">
        <v>456</v>
      </c>
      <c r="R37860" t="s">
        <v>48</v>
      </c>
      <c r="S37860">
        <v>23</v>
      </c>
      <c r="T37860">
        <v>12</v>
      </c>
      <c r="U37860">
        <v>44</v>
      </c>
      <c r="V37860">
        <v>23.304347</v>
      </c>
      <c r="W37860">
        <v>20</v>
      </c>
      <c r="X37860">
        <v>8.0565110000000004</v>
      </c>
      <c r="Y37860">
        <v>536</v>
      </c>
      <c r="Z37860" t="s">
        <v>97</v>
      </c>
      <c r="AA37860" t="s">
        <v>14836</v>
      </c>
      <c r="AB37860" t="s">
        <v>85</v>
      </c>
    </row>
    <row r="37861" spans="1:28" x14ac:dyDescent="0.2">
      <c r="A37861">
        <v>2561</v>
      </c>
      <c r="B37861" t="s">
        <v>58406</v>
      </c>
      <c r="C37861" t="s">
        <v>58407</v>
      </c>
      <c r="D37861" t="s">
        <v>53651</v>
      </c>
      <c r="E37861" t="s">
        <v>53652</v>
      </c>
      <c r="F37861" t="s">
        <v>90</v>
      </c>
      <c r="G37861" t="s">
        <v>91</v>
      </c>
      <c r="H37861" t="s">
        <v>90</v>
      </c>
      <c r="I37861" t="s">
        <v>91</v>
      </c>
      <c r="J37861" t="s">
        <v>133</v>
      </c>
      <c r="K37861" t="s">
        <v>134</v>
      </c>
      <c r="L37861" t="s">
        <v>14835</v>
      </c>
      <c r="M37861" t="s">
        <v>93</v>
      </c>
      <c r="N37861" t="s">
        <v>94</v>
      </c>
      <c r="O37861" t="s">
        <v>95</v>
      </c>
      <c r="P37861" t="s">
        <v>82</v>
      </c>
      <c r="Q37861" t="s">
        <v>1285</v>
      </c>
      <c r="R37861" t="s">
        <v>50</v>
      </c>
      <c r="S37861">
        <v>23</v>
      </c>
      <c r="T37861">
        <v>24</v>
      </c>
      <c r="U37861">
        <v>50</v>
      </c>
      <c r="V37861">
        <v>34.782608000000003</v>
      </c>
      <c r="W37861">
        <v>32</v>
      </c>
      <c r="X37861">
        <v>7.0214359999999996</v>
      </c>
      <c r="Y37861">
        <v>800</v>
      </c>
      <c r="Z37861" t="s">
        <v>97</v>
      </c>
      <c r="AA37861" t="s">
        <v>14836</v>
      </c>
      <c r="AB37861" t="s">
        <v>85</v>
      </c>
    </row>
    <row r="37862" spans="1:28" x14ac:dyDescent="0.2">
      <c r="A37862">
        <v>2561</v>
      </c>
      <c r="B37862" t="s">
        <v>58406</v>
      </c>
      <c r="C37862" t="s">
        <v>58407</v>
      </c>
      <c r="D37862" t="s">
        <v>57821</v>
      </c>
      <c r="E37862" t="s">
        <v>57822</v>
      </c>
      <c r="F37862" t="s">
        <v>90</v>
      </c>
      <c r="G37862" t="s">
        <v>91</v>
      </c>
      <c r="H37862" t="s">
        <v>90</v>
      </c>
      <c r="I37862" t="s">
        <v>91</v>
      </c>
      <c r="J37862" t="s">
        <v>133</v>
      </c>
      <c r="K37862" t="s">
        <v>134</v>
      </c>
      <c r="L37862" t="s">
        <v>14835</v>
      </c>
      <c r="M37862" t="s">
        <v>93</v>
      </c>
      <c r="N37862" t="s">
        <v>94</v>
      </c>
      <c r="O37862" t="s">
        <v>95</v>
      </c>
      <c r="P37862" t="s">
        <v>82</v>
      </c>
      <c r="Q37862" t="s">
        <v>456</v>
      </c>
      <c r="R37862" t="s">
        <v>48</v>
      </c>
      <c r="S37862">
        <v>15</v>
      </c>
      <c r="T37862">
        <v>16</v>
      </c>
      <c r="U37862">
        <v>52</v>
      </c>
      <c r="V37862">
        <v>27.466666</v>
      </c>
      <c r="W37862">
        <v>24</v>
      </c>
      <c r="X37862">
        <v>9.7834319999999995</v>
      </c>
      <c r="Y37862">
        <v>412</v>
      </c>
      <c r="Z37862" t="s">
        <v>97</v>
      </c>
      <c r="AA37862" t="s">
        <v>14836</v>
      </c>
      <c r="AB37862" t="s">
        <v>85</v>
      </c>
    </row>
    <row r="37863" spans="1:28" x14ac:dyDescent="0.2">
      <c r="A37863">
        <v>2561</v>
      </c>
      <c r="B37863" t="s">
        <v>58406</v>
      </c>
      <c r="C37863" t="s">
        <v>58407</v>
      </c>
      <c r="D37863" t="s">
        <v>57821</v>
      </c>
      <c r="E37863" t="s">
        <v>57822</v>
      </c>
      <c r="F37863" t="s">
        <v>90</v>
      </c>
      <c r="G37863" t="s">
        <v>91</v>
      </c>
      <c r="H37863" t="s">
        <v>90</v>
      </c>
      <c r="I37863" t="s">
        <v>91</v>
      </c>
      <c r="J37863" t="s">
        <v>133</v>
      </c>
      <c r="K37863" t="s">
        <v>134</v>
      </c>
      <c r="L37863" t="s">
        <v>14835</v>
      </c>
      <c r="M37863" t="s">
        <v>93</v>
      </c>
      <c r="N37863" t="s">
        <v>94</v>
      </c>
      <c r="O37863" t="s">
        <v>95</v>
      </c>
      <c r="P37863" t="s">
        <v>82</v>
      </c>
      <c r="Q37863" t="s">
        <v>3194</v>
      </c>
      <c r="R37863" t="s">
        <v>52</v>
      </c>
      <c r="S37863">
        <v>15</v>
      </c>
      <c r="T37863">
        <v>12</v>
      </c>
      <c r="U37863">
        <v>36</v>
      </c>
      <c r="V37863">
        <v>24.533332999999999</v>
      </c>
      <c r="W37863">
        <v>24</v>
      </c>
      <c r="X37863">
        <v>6.2168229999999998</v>
      </c>
      <c r="Y37863">
        <v>368</v>
      </c>
      <c r="Z37863" t="s">
        <v>97</v>
      </c>
      <c r="AA37863" t="s">
        <v>14836</v>
      </c>
      <c r="AB37863" t="s">
        <v>85</v>
      </c>
    </row>
    <row r="37864" spans="1:28" x14ac:dyDescent="0.2">
      <c r="A37864">
        <v>2561</v>
      </c>
      <c r="B37864" t="s">
        <v>58406</v>
      </c>
      <c r="C37864" t="s">
        <v>58407</v>
      </c>
      <c r="D37864" t="s">
        <v>57821</v>
      </c>
      <c r="E37864" t="s">
        <v>57822</v>
      </c>
      <c r="F37864" t="s">
        <v>90</v>
      </c>
      <c r="G37864" t="s">
        <v>91</v>
      </c>
      <c r="H37864" t="s">
        <v>90</v>
      </c>
      <c r="I37864" t="s">
        <v>91</v>
      </c>
      <c r="J37864" t="s">
        <v>133</v>
      </c>
      <c r="K37864" t="s">
        <v>134</v>
      </c>
      <c r="L37864" t="s">
        <v>14835</v>
      </c>
      <c r="M37864" t="s">
        <v>93</v>
      </c>
      <c r="N37864" t="s">
        <v>94</v>
      </c>
      <c r="O37864" t="s">
        <v>95</v>
      </c>
      <c r="P37864" t="s">
        <v>82</v>
      </c>
      <c r="Q37864" t="s">
        <v>1541</v>
      </c>
      <c r="R37864" t="s">
        <v>44</v>
      </c>
      <c r="S37864">
        <v>15</v>
      </c>
      <c r="T37864">
        <v>22</v>
      </c>
      <c r="U37864">
        <v>85</v>
      </c>
      <c r="V37864">
        <v>54.133333</v>
      </c>
      <c r="W37864">
        <v>54</v>
      </c>
      <c r="X37864">
        <v>15.564346</v>
      </c>
      <c r="Y37864">
        <v>812</v>
      </c>
      <c r="Z37864" t="s">
        <v>97</v>
      </c>
      <c r="AA37864" t="s">
        <v>14836</v>
      </c>
      <c r="AB37864" t="s">
        <v>85</v>
      </c>
    </row>
    <row r="37865" spans="1:28" x14ac:dyDescent="0.2">
      <c r="A37865">
        <v>2561</v>
      </c>
      <c r="B37865" t="s">
        <v>58406</v>
      </c>
      <c r="C37865" t="s">
        <v>58407</v>
      </c>
      <c r="D37865" t="s">
        <v>57821</v>
      </c>
      <c r="E37865" t="s">
        <v>57822</v>
      </c>
      <c r="F37865" t="s">
        <v>90</v>
      </c>
      <c r="G37865" t="s">
        <v>91</v>
      </c>
      <c r="H37865" t="s">
        <v>90</v>
      </c>
      <c r="I37865" t="s">
        <v>91</v>
      </c>
      <c r="J37865" t="s">
        <v>133</v>
      </c>
      <c r="K37865" t="s">
        <v>134</v>
      </c>
      <c r="L37865" t="s">
        <v>14835</v>
      </c>
      <c r="M37865" t="s">
        <v>93</v>
      </c>
      <c r="N37865" t="s">
        <v>94</v>
      </c>
      <c r="O37865" t="s">
        <v>95</v>
      </c>
      <c r="P37865" t="s">
        <v>82</v>
      </c>
      <c r="Q37865" t="s">
        <v>1285</v>
      </c>
      <c r="R37865" t="s">
        <v>50</v>
      </c>
      <c r="S37865">
        <v>15</v>
      </c>
      <c r="T37865">
        <v>28</v>
      </c>
      <c r="U37865">
        <v>56</v>
      </c>
      <c r="V37865">
        <v>38.666665999999999</v>
      </c>
      <c r="W37865">
        <v>38</v>
      </c>
      <c r="X37865">
        <v>8.5062060000000006</v>
      </c>
      <c r="Y37865">
        <v>580</v>
      </c>
      <c r="Z37865" t="s">
        <v>97</v>
      </c>
      <c r="AA37865" t="s">
        <v>14836</v>
      </c>
      <c r="AB37865" t="s">
        <v>85</v>
      </c>
    </row>
    <row r="37866" spans="1:28" x14ac:dyDescent="0.2">
      <c r="A37866">
        <v>2561</v>
      </c>
      <c r="B37866" t="s">
        <v>58406</v>
      </c>
      <c r="C37866" t="s">
        <v>58407</v>
      </c>
      <c r="D37866" t="s">
        <v>47972</v>
      </c>
      <c r="E37866" t="s">
        <v>47973</v>
      </c>
      <c r="F37866" t="s">
        <v>90</v>
      </c>
      <c r="G37866" t="s">
        <v>91</v>
      </c>
      <c r="H37866" t="s">
        <v>90</v>
      </c>
      <c r="I37866" t="s">
        <v>91</v>
      </c>
      <c r="J37866" t="s">
        <v>133</v>
      </c>
      <c r="K37866" t="s">
        <v>134</v>
      </c>
      <c r="L37866" t="s">
        <v>14835</v>
      </c>
      <c r="M37866" t="s">
        <v>93</v>
      </c>
      <c r="N37866" t="s">
        <v>94</v>
      </c>
      <c r="O37866" t="s">
        <v>95</v>
      </c>
      <c r="P37866" t="s">
        <v>82</v>
      </c>
      <c r="Q37866" t="s">
        <v>1541</v>
      </c>
      <c r="R37866" t="s">
        <v>44</v>
      </c>
      <c r="S37866">
        <v>12</v>
      </c>
      <c r="T37866">
        <v>35</v>
      </c>
      <c r="U37866">
        <v>74</v>
      </c>
      <c r="V37866">
        <v>58.416665999999999</v>
      </c>
      <c r="W37866">
        <v>66</v>
      </c>
      <c r="X37866">
        <v>12.828732</v>
      </c>
      <c r="Y37866">
        <v>701</v>
      </c>
      <c r="Z37866" t="s">
        <v>97</v>
      </c>
      <c r="AA37866" t="s">
        <v>14836</v>
      </c>
      <c r="AB37866" t="s">
        <v>85</v>
      </c>
    </row>
    <row r="37867" spans="1:28" x14ac:dyDescent="0.2">
      <c r="A37867">
        <v>2561</v>
      </c>
      <c r="B37867" t="s">
        <v>58406</v>
      </c>
      <c r="C37867" t="s">
        <v>58407</v>
      </c>
      <c r="D37867" t="s">
        <v>47972</v>
      </c>
      <c r="E37867" t="s">
        <v>47973</v>
      </c>
      <c r="F37867" t="s">
        <v>90</v>
      </c>
      <c r="G37867" t="s">
        <v>91</v>
      </c>
      <c r="H37867" t="s">
        <v>90</v>
      </c>
      <c r="I37867" t="s">
        <v>91</v>
      </c>
      <c r="J37867" t="s">
        <v>133</v>
      </c>
      <c r="K37867" t="s">
        <v>134</v>
      </c>
      <c r="L37867" t="s">
        <v>14835</v>
      </c>
      <c r="M37867" t="s">
        <v>93</v>
      </c>
      <c r="N37867" t="s">
        <v>94</v>
      </c>
      <c r="O37867" t="s">
        <v>95</v>
      </c>
      <c r="P37867" t="s">
        <v>82</v>
      </c>
      <c r="Q37867" t="s">
        <v>3194</v>
      </c>
      <c r="R37867" t="s">
        <v>52</v>
      </c>
      <c r="S37867">
        <v>12</v>
      </c>
      <c r="T37867">
        <v>16</v>
      </c>
      <c r="U37867">
        <v>32</v>
      </c>
      <c r="V37867">
        <v>25.166665999999999</v>
      </c>
      <c r="W37867">
        <v>25</v>
      </c>
      <c r="X37867">
        <v>4.5795430000000001</v>
      </c>
      <c r="Y37867">
        <v>302</v>
      </c>
      <c r="Z37867" t="s">
        <v>97</v>
      </c>
      <c r="AA37867" t="s">
        <v>14836</v>
      </c>
      <c r="AB37867" t="s">
        <v>85</v>
      </c>
    </row>
    <row r="37868" spans="1:28" x14ac:dyDescent="0.2">
      <c r="A37868">
        <v>2561</v>
      </c>
      <c r="B37868" t="s">
        <v>58406</v>
      </c>
      <c r="C37868" t="s">
        <v>58407</v>
      </c>
      <c r="D37868" t="s">
        <v>47972</v>
      </c>
      <c r="E37868" t="s">
        <v>47973</v>
      </c>
      <c r="F37868" t="s">
        <v>90</v>
      </c>
      <c r="G37868" t="s">
        <v>91</v>
      </c>
      <c r="H37868" t="s">
        <v>90</v>
      </c>
      <c r="I37868" t="s">
        <v>91</v>
      </c>
      <c r="J37868" t="s">
        <v>133</v>
      </c>
      <c r="K37868" t="s">
        <v>134</v>
      </c>
      <c r="L37868" t="s">
        <v>14835</v>
      </c>
      <c r="M37868" t="s">
        <v>93</v>
      </c>
      <c r="N37868" t="s">
        <v>94</v>
      </c>
      <c r="O37868" t="s">
        <v>95</v>
      </c>
      <c r="P37868" t="s">
        <v>82</v>
      </c>
      <c r="Q37868" t="s">
        <v>456</v>
      </c>
      <c r="R37868" t="s">
        <v>48</v>
      </c>
      <c r="S37868">
        <v>12</v>
      </c>
      <c r="T37868">
        <v>16</v>
      </c>
      <c r="U37868">
        <v>40</v>
      </c>
      <c r="V37868">
        <v>26.666665999999999</v>
      </c>
      <c r="W37868">
        <v>28</v>
      </c>
      <c r="X37868">
        <v>6.3944419999999997</v>
      </c>
      <c r="Y37868">
        <v>320</v>
      </c>
      <c r="Z37868" t="s">
        <v>97</v>
      </c>
      <c r="AA37868" t="s">
        <v>14836</v>
      </c>
      <c r="AB37868" t="s">
        <v>85</v>
      </c>
    </row>
    <row r="37869" spans="1:28" x14ac:dyDescent="0.2">
      <c r="A37869">
        <v>2561</v>
      </c>
      <c r="B37869" t="s">
        <v>58406</v>
      </c>
      <c r="C37869" t="s">
        <v>58407</v>
      </c>
      <c r="D37869" t="s">
        <v>47972</v>
      </c>
      <c r="E37869" t="s">
        <v>47973</v>
      </c>
      <c r="F37869" t="s">
        <v>90</v>
      </c>
      <c r="G37869" t="s">
        <v>91</v>
      </c>
      <c r="H37869" t="s">
        <v>90</v>
      </c>
      <c r="I37869" t="s">
        <v>91</v>
      </c>
      <c r="J37869" t="s">
        <v>133</v>
      </c>
      <c r="K37869" t="s">
        <v>134</v>
      </c>
      <c r="L37869" t="s">
        <v>14835</v>
      </c>
      <c r="M37869" t="s">
        <v>93</v>
      </c>
      <c r="N37869" t="s">
        <v>94</v>
      </c>
      <c r="O37869" t="s">
        <v>95</v>
      </c>
      <c r="P37869" t="s">
        <v>82</v>
      </c>
      <c r="Q37869" t="s">
        <v>1285</v>
      </c>
      <c r="R37869" t="s">
        <v>50</v>
      </c>
      <c r="S37869">
        <v>12</v>
      </c>
      <c r="T37869">
        <v>22</v>
      </c>
      <c r="U37869">
        <v>44</v>
      </c>
      <c r="V37869">
        <v>35.5</v>
      </c>
      <c r="W37869">
        <v>35</v>
      </c>
      <c r="X37869">
        <v>6.2782689999999999</v>
      </c>
      <c r="Y37869">
        <v>426</v>
      </c>
      <c r="Z37869" t="s">
        <v>97</v>
      </c>
      <c r="AA37869" t="s">
        <v>14836</v>
      </c>
      <c r="AB37869" t="s">
        <v>85</v>
      </c>
    </row>
    <row r="37870" spans="1:28" x14ac:dyDescent="0.2">
      <c r="A37870">
        <v>2561</v>
      </c>
      <c r="B37870" t="s">
        <v>58406</v>
      </c>
      <c r="C37870" t="s">
        <v>58407</v>
      </c>
      <c r="D37870" t="s">
        <v>63534</v>
      </c>
      <c r="E37870" t="s">
        <v>93</v>
      </c>
      <c r="F37870" t="s">
        <v>59428</v>
      </c>
      <c r="G37870" t="s">
        <v>59429</v>
      </c>
      <c r="H37870" t="s">
        <v>59428</v>
      </c>
      <c r="I37870" t="s">
        <v>59429</v>
      </c>
      <c r="J37870" t="s">
        <v>133</v>
      </c>
      <c r="K37870" t="s">
        <v>134</v>
      </c>
      <c r="L37870" t="s">
        <v>92</v>
      </c>
      <c r="M37870" t="s">
        <v>93</v>
      </c>
      <c r="N37870" t="s">
        <v>94</v>
      </c>
      <c r="O37870" t="s">
        <v>95</v>
      </c>
      <c r="P37870" t="s">
        <v>96</v>
      </c>
      <c r="Q37870" t="s">
        <v>456</v>
      </c>
      <c r="R37870" t="s">
        <v>48</v>
      </c>
      <c r="S37870">
        <v>415</v>
      </c>
      <c r="T37870">
        <v>4</v>
      </c>
      <c r="U37870">
        <v>100</v>
      </c>
      <c r="V37870">
        <v>43.720480999999999</v>
      </c>
      <c r="W37870">
        <v>40</v>
      </c>
      <c r="X37870">
        <v>21.474311</v>
      </c>
      <c r="Y37870">
        <v>18144</v>
      </c>
      <c r="Z37870" t="s">
        <v>97</v>
      </c>
      <c r="AA37870" t="s">
        <v>90</v>
      </c>
      <c r="AB37870" t="s">
        <v>46</v>
      </c>
    </row>
    <row r="37871" spans="1:28" x14ac:dyDescent="0.2">
      <c r="A37871">
        <v>2561</v>
      </c>
      <c r="B37871" t="s">
        <v>58406</v>
      </c>
      <c r="C37871" t="s">
        <v>58407</v>
      </c>
      <c r="D37871" t="s">
        <v>63534</v>
      </c>
      <c r="E37871" t="s">
        <v>93</v>
      </c>
      <c r="F37871" t="s">
        <v>59428</v>
      </c>
      <c r="G37871" t="s">
        <v>59429</v>
      </c>
      <c r="H37871" t="s">
        <v>59428</v>
      </c>
      <c r="I37871" t="s">
        <v>59429</v>
      </c>
      <c r="J37871" t="s">
        <v>133</v>
      </c>
      <c r="K37871" t="s">
        <v>134</v>
      </c>
      <c r="L37871" t="s">
        <v>92</v>
      </c>
      <c r="M37871" t="s">
        <v>93</v>
      </c>
      <c r="N37871" t="s">
        <v>94</v>
      </c>
      <c r="O37871" t="s">
        <v>95</v>
      </c>
      <c r="P37871" t="s">
        <v>96</v>
      </c>
      <c r="Q37871" t="s">
        <v>3194</v>
      </c>
      <c r="R37871" t="s">
        <v>52</v>
      </c>
      <c r="S37871">
        <v>415</v>
      </c>
      <c r="T37871">
        <v>6</v>
      </c>
      <c r="U37871">
        <v>96</v>
      </c>
      <c r="V37871">
        <v>35.036144</v>
      </c>
      <c r="W37871">
        <v>32</v>
      </c>
      <c r="X37871">
        <v>14.553803</v>
      </c>
      <c r="Y37871">
        <v>14540</v>
      </c>
      <c r="Z37871" t="s">
        <v>97</v>
      </c>
      <c r="AA37871" t="s">
        <v>90</v>
      </c>
      <c r="AB37871" t="s">
        <v>46</v>
      </c>
    </row>
    <row r="37872" spans="1:28" x14ac:dyDescent="0.2">
      <c r="A37872">
        <v>2561</v>
      </c>
      <c r="B37872" t="s">
        <v>58406</v>
      </c>
      <c r="C37872" t="s">
        <v>58407</v>
      </c>
      <c r="D37872" t="s">
        <v>63534</v>
      </c>
      <c r="E37872" t="s">
        <v>93</v>
      </c>
      <c r="F37872" t="s">
        <v>59428</v>
      </c>
      <c r="G37872" t="s">
        <v>59429</v>
      </c>
      <c r="H37872" t="s">
        <v>59428</v>
      </c>
      <c r="I37872" t="s">
        <v>59429</v>
      </c>
      <c r="J37872" t="s">
        <v>133</v>
      </c>
      <c r="K37872" t="s">
        <v>134</v>
      </c>
      <c r="L37872" t="s">
        <v>92</v>
      </c>
      <c r="M37872" t="s">
        <v>93</v>
      </c>
      <c r="N37872" t="s">
        <v>94</v>
      </c>
      <c r="O37872" t="s">
        <v>95</v>
      </c>
      <c r="P37872" t="s">
        <v>96</v>
      </c>
      <c r="Q37872" t="s">
        <v>1541</v>
      </c>
      <c r="R37872" t="s">
        <v>44</v>
      </c>
      <c r="S37872">
        <v>415</v>
      </c>
      <c r="T37872">
        <v>9</v>
      </c>
      <c r="U37872">
        <v>92</v>
      </c>
      <c r="V37872">
        <v>63.248192000000003</v>
      </c>
      <c r="W37872">
        <v>65</v>
      </c>
      <c r="X37872">
        <v>14.852485</v>
      </c>
      <c r="Y37872">
        <v>26248</v>
      </c>
      <c r="Z37872" t="s">
        <v>97</v>
      </c>
      <c r="AA37872" t="s">
        <v>90</v>
      </c>
      <c r="AB37872" t="s">
        <v>46</v>
      </c>
    </row>
    <row r="37873" spans="1:28" x14ac:dyDescent="0.2">
      <c r="A37873">
        <v>2561</v>
      </c>
      <c r="B37873" t="s">
        <v>58406</v>
      </c>
      <c r="C37873" t="s">
        <v>58407</v>
      </c>
      <c r="D37873" t="s">
        <v>63534</v>
      </c>
      <c r="E37873" t="s">
        <v>93</v>
      </c>
      <c r="F37873" t="s">
        <v>59428</v>
      </c>
      <c r="G37873" t="s">
        <v>59429</v>
      </c>
      <c r="H37873" t="s">
        <v>59428</v>
      </c>
      <c r="I37873" t="s">
        <v>59429</v>
      </c>
      <c r="J37873" t="s">
        <v>133</v>
      </c>
      <c r="K37873" t="s">
        <v>134</v>
      </c>
      <c r="L37873" t="s">
        <v>92</v>
      </c>
      <c r="M37873" t="s">
        <v>93</v>
      </c>
      <c r="N37873" t="s">
        <v>94</v>
      </c>
      <c r="O37873" t="s">
        <v>95</v>
      </c>
      <c r="P37873" t="s">
        <v>96</v>
      </c>
      <c r="Q37873" t="s">
        <v>1285</v>
      </c>
      <c r="R37873" t="s">
        <v>50</v>
      </c>
      <c r="S37873">
        <v>415</v>
      </c>
      <c r="T37873">
        <v>18</v>
      </c>
      <c r="U37873">
        <v>86</v>
      </c>
      <c r="V37873">
        <v>42.501204000000001</v>
      </c>
      <c r="W37873">
        <v>40</v>
      </c>
      <c r="X37873">
        <v>12.636891</v>
      </c>
      <c r="Y37873">
        <v>17638</v>
      </c>
      <c r="Z37873" t="s">
        <v>97</v>
      </c>
      <c r="AA37873" t="s">
        <v>90</v>
      </c>
      <c r="AB37873" t="s">
        <v>46</v>
      </c>
    </row>
    <row r="37874" spans="1:28" x14ac:dyDescent="0.2">
      <c r="A37874">
        <v>2561</v>
      </c>
      <c r="B37874" t="s">
        <v>58406</v>
      </c>
      <c r="C37874" t="s">
        <v>58407</v>
      </c>
      <c r="D37874" t="s">
        <v>63535</v>
      </c>
      <c r="E37874" t="s">
        <v>63536</v>
      </c>
      <c r="F37874" t="s">
        <v>59428</v>
      </c>
      <c r="G37874" t="s">
        <v>59429</v>
      </c>
      <c r="H37874" t="s">
        <v>59428</v>
      </c>
      <c r="I37874" t="s">
        <v>59429</v>
      </c>
      <c r="J37874" t="s">
        <v>133</v>
      </c>
      <c r="K37874" t="s">
        <v>134</v>
      </c>
      <c r="L37874" t="s">
        <v>92</v>
      </c>
      <c r="M37874" t="s">
        <v>93</v>
      </c>
      <c r="N37874" t="s">
        <v>94</v>
      </c>
      <c r="O37874" t="s">
        <v>95</v>
      </c>
      <c r="P37874" t="s">
        <v>42</v>
      </c>
      <c r="Q37874" t="s">
        <v>1541</v>
      </c>
      <c r="R37874" t="s">
        <v>44</v>
      </c>
      <c r="S37874">
        <v>220</v>
      </c>
      <c r="T37874">
        <v>18</v>
      </c>
      <c r="U37874">
        <v>83</v>
      </c>
      <c r="V37874">
        <v>52.286363000000001</v>
      </c>
      <c r="W37874">
        <v>53.5</v>
      </c>
      <c r="X37874">
        <v>14.155462999999999</v>
      </c>
      <c r="Y37874">
        <v>11503</v>
      </c>
      <c r="Z37874" t="s">
        <v>97</v>
      </c>
      <c r="AA37874" t="s">
        <v>90</v>
      </c>
      <c r="AB37874" t="s">
        <v>46</v>
      </c>
    </row>
    <row r="37875" spans="1:28" x14ac:dyDescent="0.2">
      <c r="A37875">
        <v>2561</v>
      </c>
      <c r="B37875" t="s">
        <v>58406</v>
      </c>
      <c r="C37875" t="s">
        <v>58407</v>
      </c>
      <c r="D37875" t="s">
        <v>63535</v>
      </c>
      <c r="E37875" t="s">
        <v>63536</v>
      </c>
      <c r="F37875" t="s">
        <v>59428</v>
      </c>
      <c r="G37875" t="s">
        <v>59429</v>
      </c>
      <c r="H37875" t="s">
        <v>59428</v>
      </c>
      <c r="I37875" t="s">
        <v>59429</v>
      </c>
      <c r="J37875" t="s">
        <v>133</v>
      </c>
      <c r="K37875" t="s">
        <v>134</v>
      </c>
      <c r="L37875" t="s">
        <v>92</v>
      </c>
      <c r="M37875" t="s">
        <v>93</v>
      </c>
      <c r="N37875" t="s">
        <v>94</v>
      </c>
      <c r="O37875" t="s">
        <v>95</v>
      </c>
      <c r="P37875" t="s">
        <v>42</v>
      </c>
      <c r="Q37875" t="s">
        <v>3194</v>
      </c>
      <c r="R37875" t="s">
        <v>52</v>
      </c>
      <c r="S37875">
        <v>219</v>
      </c>
      <c r="T37875">
        <v>10</v>
      </c>
      <c r="U37875">
        <v>60</v>
      </c>
      <c r="V37875">
        <v>27.378995</v>
      </c>
      <c r="W37875">
        <v>26</v>
      </c>
      <c r="X37875">
        <v>7.2714949999999998</v>
      </c>
      <c r="Y37875">
        <v>5996</v>
      </c>
      <c r="Z37875" t="s">
        <v>97</v>
      </c>
      <c r="AA37875" t="s">
        <v>90</v>
      </c>
      <c r="AB37875" t="s">
        <v>46</v>
      </c>
    </row>
    <row r="37876" spans="1:28" x14ac:dyDescent="0.2">
      <c r="A37876">
        <v>2561</v>
      </c>
      <c r="B37876" t="s">
        <v>58406</v>
      </c>
      <c r="C37876" t="s">
        <v>58407</v>
      </c>
      <c r="D37876" t="s">
        <v>63535</v>
      </c>
      <c r="E37876" t="s">
        <v>63536</v>
      </c>
      <c r="F37876" t="s">
        <v>59428</v>
      </c>
      <c r="G37876" t="s">
        <v>59429</v>
      </c>
      <c r="H37876" t="s">
        <v>59428</v>
      </c>
      <c r="I37876" t="s">
        <v>59429</v>
      </c>
      <c r="J37876" t="s">
        <v>133</v>
      </c>
      <c r="K37876" t="s">
        <v>134</v>
      </c>
      <c r="L37876" t="s">
        <v>92</v>
      </c>
      <c r="M37876" t="s">
        <v>93</v>
      </c>
      <c r="N37876" t="s">
        <v>94</v>
      </c>
      <c r="O37876" t="s">
        <v>95</v>
      </c>
      <c r="P37876" t="s">
        <v>42</v>
      </c>
      <c r="Q37876" t="s">
        <v>456</v>
      </c>
      <c r="R37876" t="s">
        <v>48</v>
      </c>
      <c r="S37876">
        <v>220</v>
      </c>
      <c r="T37876">
        <v>4</v>
      </c>
      <c r="U37876">
        <v>72</v>
      </c>
      <c r="V37876">
        <v>26.581817999999998</v>
      </c>
      <c r="W37876">
        <v>24</v>
      </c>
      <c r="X37876">
        <v>10.142065000000001</v>
      </c>
      <c r="Y37876">
        <v>5848</v>
      </c>
      <c r="Z37876" t="s">
        <v>97</v>
      </c>
      <c r="AA37876" t="s">
        <v>90</v>
      </c>
      <c r="AB37876" t="s">
        <v>46</v>
      </c>
    </row>
    <row r="37877" spans="1:28" x14ac:dyDescent="0.2">
      <c r="A37877">
        <v>2561</v>
      </c>
      <c r="B37877" t="s">
        <v>58406</v>
      </c>
      <c r="C37877" t="s">
        <v>58407</v>
      </c>
      <c r="D37877" t="s">
        <v>63535</v>
      </c>
      <c r="E37877" t="s">
        <v>63536</v>
      </c>
      <c r="F37877" t="s">
        <v>59428</v>
      </c>
      <c r="G37877" t="s">
        <v>59429</v>
      </c>
      <c r="H37877" t="s">
        <v>59428</v>
      </c>
      <c r="I37877" t="s">
        <v>59429</v>
      </c>
      <c r="J37877" t="s">
        <v>133</v>
      </c>
      <c r="K37877" t="s">
        <v>134</v>
      </c>
      <c r="L37877" t="s">
        <v>92</v>
      </c>
      <c r="M37877" t="s">
        <v>93</v>
      </c>
      <c r="N37877" t="s">
        <v>94</v>
      </c>
      <c r="O37877" t="s">
        <v>95</v>
      </c>
      <c r="P37877" t="s">
        <v>42</v>
      </c>
      <c r="Q37877" t="s">
        <v>1285</v>
      </c>
      <c r="R37877" t="s">
        <v>50</v>
      </c>
      <c r="S37877">
        <v>220</v>
      </c>
      <c r="T37877">
        <v>18</v>
      </c>
      <c r="U37877">
        <v>60</v>
      </c>
      <c r="V37877">
        <v>35.081817999999998</v>
      </c>
      <c r="W37877">
        <v>35</v>
      </c>
      <c r="X37877">
        <v>8.3911560000000005</v>
      </c>
      <c r="Y37877">
        <v>7718</v>
      </c>
      <c r="Z37877" t="s">
        <v>97</v>
      </c>
      <c r="AA37877" t="s">
        <v>90</v>
      </c>
      <c r="AB37877" t="s">
        <v>46</v>
      </c>
    </row>
    <row r="37878" spans="1:28" x14ac:dyDescent="0.2">
      <c r="A37878">
        <v>2561</v>
      </c>
      <c r="B37878" t="s">
        <v>58406</v>
      </c>
      <c r="C37878" t="s">
        <v>58407</v>
      </c>
      <c r="D37878" t="s">
        <v>63537</v>
      </c>
      <c r="E37878" t="s">
        <v>63538</v>
      </c>
      <c r="F37878" t="s">
        <v>59428</v>
      </c>
      <c r="G37878" t="s">
        <v>59429</v>
      </c>
      <c r="H37878" t="s">
        <v>59428</v>
      </c>
      <c r="I37878" t="s">
        <v>59429</v>
      </c>
      <c r="J37878" t="s">
        <v>133</v>
      </c>
      <c r="K37878" t="s">
        <v>134</v>
      </c>
      <c r="L37878" t="s">
        <v>14070</v>
      </c>
      <c r="M37878" t="s">
        <v>93</v>
      </c>
      <c r="N37878" t="s">
        <v>94</v>
      </c>
      <c r="O37878" t="s">
        <v>95</v>
      </c>
      <c r="P37878" t="s">
        <v>61</v>
      </c>
      <c r="Q37878" t="s">
        <v>456</v>
      </c>
      <c r="R37878" t="s">
        <v>48</v>
      </c>
      <c r="S37878">
        <v>141</v>
      </c>
      <c r="T37878">
        <v>4</v>
      </c>
      <c r="U37878">
        <v>72</v>
      </c>
      <c r="V37878">
        <v>26.212765000000001</v>
      </c>
      <c r="W37878">
        <v>24</v>
      </c>
      <c r="X37878">
        <v>10.657004000000001</v>
      </c>
      <c r="Y37878">
        <v>3696</v>
      </c>
      <c r="Z37878" t="s">
        <v>97</v>
      </c>
      <c r="AA37878" t="s">
        <v>2032</v>
      </c>
      <c r="AB37878" t="s">
        <v>85</v>
      </c>
    </row>
    <row r="37879" spans="1:28" x14ac:dyDescent="0.2">
      <c r="A37879">
        <v>2561</v>
      </c>
      <c r="B37879" t="s">
        <v>58406</v>
      </c>
      <c r="C37879" t="s">
        <v>58407</v>
      </c>
      <c r="D37879" t="s">
        <v>63537</v>
      </c>
      <c r="E37879" t="s">
        <v>63538</v>
      </c>
      <c r="F37879" t="s">
        <v>59428</v>
      </c>
      <c r="G37879" t="s">
        <v>59429</v>
      </c>
      <c r="H37879" t="s">
        <v>59428</v>
      </c>
      <c r="I37879" t="s">
        <v>59429</v>
      </c>
      <c r="J37879" t="s">
        <v>133</v>
      </c>
      <c r="K37879" t="s">
        <v>134</v>
      </c>
      <c r="L37879" t="s">
        <v>14070</v>
      </c>
      <c r="M37879" t="s">
        <v>93</v>
      </c>
      <c r="N37879" t="s">
        <v>94</v>
      </c>
      <c r="O37879" t="s">
        <v>95</v>
      </c>
      <c r="P37879" t="s">
        <v>61</v>
      </c>
      <c r="Q37879" t="s">
        <v>3194</v>
      </c>
      <c r="R37879" t="s">
        <v>52</v>
      </c>
      <c r="S37879">
        <v>141</v>
      </c>
      <c r="T37879">
        <v>12</v>
      </c>
      <c r="U37879">
        <v>54</v>
      </c>
      <c r="V37879">
        <v>26.794326000000002</v>
      </c>
      <c r="W37879">
        <v>26</v>
      </c>
      <c r="X37879">
        <v>6.9644659999999998</v>
      </c>
      <c r="Y37879">
        <v>3778</v>
      </c>
      <c r="Z37879" t="s">
        <v>97</v>
      </c>
      <c r="AA37879" t="s">
        <v>2032</v>
      </c>
      <c r="AB37879" t="s">
        <v>85</v>
      </c>
    </row>
    <row r="37880" spans="1:28" x14ac:dyDescent="0.2">
      <c r="A37880">
        <v>2561</v>
      </c>
      <c r="B37880" t="s">
        <v>58406</v>
      </c>
      <c r="C37880" t="s">
        <v>58407</v>
      </c>
      <c r="D37880" t="s">
        <v>63537</v>
      </c>
      <c r="E37880" t="s">
        <v>63538</v>
      </c>
      <c r="F37880" t="s">
        <v>59428</v>
      </c>
      <c r="G37880" t="s">
        <v>59429</v>
      </c>
      <c r="H37880" t="s">
        <v>59428</v>
      </c>
      <c r="I37880" t="s">
        <v>59429</v>
      </c>
      <c r="J37880" t="s">
        <v>133</v>
      </c>
      <c r="K37880" t="s">
        <v>134</v>
      </c>
      <c r="L37880" t="s">
        <v>14070</v>
      </c>
      <c r="M37880" t="s">
        <v>93</v>
      </c>
      <c r="N37880" t="s">
        <v>94</v>
      </c>
      <c r="O37880" t="s">
        <v>95</v>
      </c>
      <c r="P37880" t="s">
        <v>61</v>
      </c>
      <c r="Q37880" t="s">
        <v>1541</v>
      </c>
      <c r="R37880" t="s">
        <v>44</v>
      </c>
      <c r="S37880">
        <v>141</v>
      </c>
      <c r="T37880">
        <v>21</v>
      </c>
      <c r="U37880">
        <v>84</v>
      </c>
      <c r="V37880">
        <v>54.475177000000002</v>
      </c>
      <c r="W37880">
        <v>55</v>
      </c>
      <c r="X37880">
        <v>13.671206</v>
      </c>
      <c r="Y37880">
        <v>7681</v>
      </c>
      <c r="Z37880" t="s">
        <v>97</v>
      </c>
      <c r="AA37880" t="s">
        <v>2032</v>
      </c>
      <c r="AB37880" t="s">
        <v>85</v>
      </c>
    </row>
    <row r="37881" spans="1:28" x14ac:dyDescent="0.2">
      <c r="A37881">
        <v>2561</v>
      </c>
      <c r="B37881" t="s">
        <v>58406</v>
      </c>
      <c r="C37881" t="s">
        <v>58407</v>
      </c>
      <c r="D37881" t="s">
        <v>63537</v>
      </c>
      <c r="E37881" t="s">
        <v>63538</v>
      </c>
      <c r="F37881" t="s">
        <v>59428</v>
      </c>
      <c r="G37881" t="s">
        <v>59429</v>
      </c>
      <c r="H37881" t="s">
        <v>59428</v>
      </c>
      <c r="I37881" t="s">
        <v>59429</v>
      </c>
      <c r="J37881" t="s">
        <v>133</v>
      </c>
      <c r="K37881" t="s">
        <v>134</v>
      </c>
      <c r="L37881" t="s">
        <v>14070</v>
      </c>
      <c r="M37881" t="s">
        <v>93</v>
      </c>
      <c r="N37881" t="s">
        <v>94</v>
      </c>
      <c r="O37881" t="s">
        <v>95</v>
      </c>
      <c r="P37881" t="s">
        <v>61</v>
      </c>
      <c r="Q37881" t="s">
        <v>1285</v>
      </c>
      <c r="R37881" t="s">
        <v>50</v>
      </c>
      <c r="S37881">
        <v>141</v>
      </c>
      <c r="T37881">
        <v>14</v>
      </c>
      <c r="U37881">
        <v>58</v>
      </c>
      <c r="V37881">
        <v>34.666665999999999</v>
      </c>
      <c r="W37881">
        <v>34</v>
      </c>
      <c r="X37881">
        <v>8.6922720000000009</v>
      </c>
      <c r="Y37881">
        <v>4888</v>
      </c>
      <c r="Z37881" t="s">
        <v>97</v>
      </c>
      <c r="AA37881" t="s">
        <v>2032</v>
      </c>
      <c r="AB37881" t="s">
        <v>85</v>
      </c>
    </row>
    <row r="37882" spans="1:28" x14ac:dyDescent="0.2">
      <c r="A37882">
        <v>2561</v>
      </c>
      <c r="B37882" t="s">
        <v>58406</v>
      </c>
      <c r="C37882" t="s">
        <v>58407</v>
      </c>
      <c r="D37882" t="s">
        <v>63539</v>
      </c>
      <c r="E37882" t="s">
        <v>63540</v>
      </c>
      <c r="F37882" t="s">
        <v>59428</v>
      </c>
      <c r="G37882" t="s">
        <v>59429</v>
      </c>
      <c r="H37882" t="s">
        <v>59428</v>
      </c>
      <c r="I37882" t="s">
        <v>59429</v>
      </c>
      <c r="J37882" t="s">
        <v>133</v>
      </c>
      <c r="K37882" t="s">
        <v>134</v>
      </c>
      <c r="L37882" t="s">
        <v>92</v>
      </c>
      <c r="M37882" t="s">
        <v>93</v>
      </c>
      <c r="N37882" t="s">
        <v>94</v>
      </c>
      <c r="O37882" t="s">
        <v>95</v>
      </c>
      <c r="P37882" t="s">
        <v>96</v>
      </c>
      <c r="Q37882" t="s">
        <v>1541</v>
      </c>
      <c r="R37882" t="s">
        <v>44</v>
      </c>
      <c r="S37882">
        <v>494</v>
      </c>
      <c r="T37882">
        <v>24</v>
      </c>
      <c r="U37882">
        <v>93</v>
      </c>
      <c r="V37882">
        <v>69.617407999999998</v>
      </c>
      <c r="W37882">
        <v>71</v>
      </c>
      <c r="X37882">
        <v>12.744351999999999</v>
      </c>
      <c r="Y37882">
        <v>34391</v>
      </c>
      <c r="Z37882" t="s">
        <v>97</v>
      </c>
      <c r="AA37882" t="s">
        <v>90</v>
      </c>
      <c r="AB37882" t="s">
        <v>46</v>
      </c>
    </row>
    <row r="37883" spans="1:28" x14ac:dyDescent="0.2">
      <c r="A37883">
        <v>2561</v>
      </c>
      <c r="B37883" t="s">
        <v>58406</v>
      </c>
      <c r="C37883" t="s">
        <v>58407</v>
      </c>
      <c r="D37883" t="s">
        <v>63539</v>
      </c>
      <c r="E37883" t="s">
        <v>63540</v>
      </c>
      <c r="F37883" t="s">
        <v>59428</v>
      </c>
      <c r="G37883" t="s">
        <v>59429</v>
      </c>
      <c r="H37883" t="s">
        <v>59428</v>
      </c>
      <c r="I37883" t="s">
        <v>59429</v>
      </c>
      <c r="J37883" t="s">
        <v>133</v>
      </c>
      <c r="K37883" t="s">
        <v>134</v>
      </c>
      <c r="L37883" t="s">
        <v>92</v>
      </c>
      <c r="M37883" t="s">
        <v>93</v>
      </c>
      <c r="N37883" t="s">
        <v>94</v>
      </c>
      <c r="O37883" t="s">
        <v>95</v>
      </c>
      <c r="P37883" t="s">
        <v>96</v>
      </c>
      <c r="Q37883" t="s">
        <v>3194</v>
      </c>
      <c r="R37883" t="s">
        <v>52</v>
      </c>
      <c r="S37883">
        <v>494</v>
      </c>
      <c r="T37883">
        <v>10</v>
      </c>
      <c r="U37883">
        <v>88</v>
      </c>
      <c r="V37883">
        <v>37.68421</v>
      </c>
      <c r="W37883">
        <v>34</v>
      </c>
      <c r="X37883">
        <v>14.738115000000001</v>
      </c>
      <c r="Y37883">
        <v>18616</v>
      </c>
      <c r="Z37883" t="s">
        <v>97</v>
      </c>
      <c r="AA37883" t="s">
        <v>90</v>
      </c>
      <c r="AB37883" t="s">
        <v>46</v>
      </c>
    </row>
    <row r="37884" spans="1:28" x14ac:dyDescent="0.2">
      <c r="A37884">
        <v>2561</v>
      </c>
      <c r="B37884" t="s">
        <v>58406</v>
      </c>
      <c r="C37884" t="s">
        <v>58407</v>
      </c>
      <c r="D37884" t="s">
        <v>63539</v>
      </c>
      <c r="E37884" t="s">
        <v>63540</v>
      </c>
      <c r="F37884" t="s">
        <v>59428</v>
      </c>
      <c r="G37884" t="s">
        <v>59429</v>
      </c>
      <c r="H37884" t="s">
        <v>59428</v>
      </c>
      <c r="I37884" t="s">
        <v>59429</v>
      </c>
      <c r="J37884" t="s">
        <v>133</v>
      </c>
      <c r="K37884" t="s">
        <v>134</v>
      </c>
      <c r="L37884" t="s">
        <v>92</v>
      </c>
      <c r="M37884" t="s">
        <v>93</v>
      </c>
      <c r="N37884" t="s">
        <v>94</v>
      </c>
      <c r="O37884" t="s">
        <v>95</v>
      </c>
      <c r="P37884" t="s">
        <v>96</v>
      </c>
      <c r="Q37884" t="s">
        <v>456</v>
      </c>
      <c r="R37884" t="s">
        <v>48</v>
      </c>
      <c r="S37884">
        <v>494</v>
      </c>
      <c r="T37884">
        <v>4</v>
      </c>
      <c r="U37884">
        <v>100</v>
      </c>
      <c r="V37884">
        <v>41.838056000000002</v>
      </c>
      <c r="W37884">
        <v>36</v>
      </c>
      <c r="X37884">
        <v>20.410913000000001</v>
      </c>
      <c r="Y37884">
        <v>20668</v>
      </c>
      <c r="Z37884" t="s">
        <v>97</v>
      </c>
      <c r="AA37884" t="s">
        <v>90</v>
      </c>
      <c r="AB37884" t="s">
        <v>46</v>
      </c>
    </row>
    <row r="37885" spans="1:28" x14ac:dyDescent="0.2">
      <c r="A37885">
        <v>2561</v>
      </c>
      <c r="B37885" t="s">
        <v>58406</v>
      </c>
      <c r="C37885" t="s">
        <v>58407</v>
      </c>
      <c r="D37885" t="s">
        <v>63539</v>
      </c>
      <c r="E37885" t="s">
        <v>63540</v>
      </c>
      <c r="F37885" t="s">
        <v>59428</v>
      </c>
      <c r="G37885" t="s">
        <v>59429</v>
      </c>
      <c r="H37885" t="s">
        <v>59428</v>
      </c>
      <c r="I37885" t="s">
        <v>59429</v>
      </c>
      <c r="J37885" t="s">
        <v>133</v>
      </c>
      <c r="K37885" t="s">
        <v>134</v>
      </c>
      <c r="L37885" t="s">
        <v>92</v>
      </c>
      <c r="M37885" t="s">
        <v>93</v>
      </c>
      <c r="N37885" t="s">
        <v>94</v>
      </c>
      <c r="O37885" t="s">
        <v>95</v>
      </c>
      <c r="P37885" t="s">
        <v>96</v>
      </c>
      <c r="Q37885" t="s">
        <v>1285</v>
      </c>
      <c r="R37885" t="s">
        <v>50</v>
      </c>
      <c r="S37885">
        <v>494</v>
      </c>
      <c r="T37885">
        <v>16</v>
      </c>
      <c r="U37885">
        <v>92</v>
      </c>
      <c r="V37885">
        <v>44.117407999999998</v>
      </c>
      <c r="W37885">
        <v>44</v>
      </c>
      <c r="X37885">
        <v>12.298351</v>
      </c>
      <c r="Y37885">
        <v>21794</v>
      </c>
      <c r="Z37885" t="s">
        <v>97</v>
      </c>
      <c r="AA37885" t="s">
        <v>90</v>
      </c>
      <c r="AB37885" t="s">
        <v>46</v>
      </c>
    </row>
    <row r="37886" spans="1:28" x14ac:dyDescent="0.2">
      <c r="A37886">
        <v>2561</v>
      </c>
      <c r="B37886" t="s">
        <v>58406</v>
      </c>
      <c r="C37886" t="s">
        <v>58407</v>
      </c>
      <c r="D37886" t="s">
        <v>53653</v>
      </c>
      <c r="E37886" t="s">
        <v>43489</v>
      </c>
      <c r="F37886" t="s">
        <v>759</v>
      </c>
      <c r="G37886" t="s">
        <v>760</v>
      </c>
      <c r="H37886" t="s">
        <v>759</v>
      </c>
      <c r="I37886" t="s">
        <v>760</v>
      </c>
      <c r="J37886" t="s">
        <v>133</v>
      </c>
      <c r="K37886" t="s">
        <v>134</v>
      </c>
      <c r="L37886" t="s">
        <v>911</v>
      </c>
      <c r="M37886" t="s">
        <v>165</v>
      </c>
      <c r="N37886" t="s">
        <v>116</v>
      </c>
      <c r="O37886" t="s">
        <v>117</v>
      </c>
      <c r="P37886" t="s">
        <v>82</v>
      </c>
      <c r="Q37886" t="s">
        <v>456</v>
      </c>
      <c r="R37886" t="s">
        <v>48</v>
      </c>
      <c r="S37886">
        <v>11</v>
      </c>
      <c r="T37886">
        <v>12</v>
      </c>
      <c r="U37886">
        <v>32</v>
      </c>
      <c r="V37886">
        <v>23.272727</v>
      </c>
      <c r="W37886">
        <v>20</v>
      </c>
      <c r="X37886">
        <v>6.5656249999999998</v>
      </c>
      <c r="Y37886">
        <v>256</v>
      </c>
      <c r="Z37886" t="s">
        <v>166</v>
      </c>
      <c r="AA37886" t="s">
        <v>912</v>
      </c>
      <c r="AB37886" t="s">
        <v>85</v>
      </c>
    </row>
    <row r="37887" spans="1:28" x14ac:dyDescent="0.2">
      <c r="A37887">
        <v>2561</v>
      </c>
      <c r="B37887" t="s">
        <v>58406</v>
      </c>
      <c r="C37887" t="s">
        <v>58407</v>
      </c>
      <c r="D37887" t="s">
        <v>53653</v>
      </c>
      <c r="E37887" t="s">
        <v>43489</v>
      </c>
      <c r="F37887" t="s">
        <v>759</v>
      </c>
      <c r="G37887" t="s">
        <v>760</v>
      </c>
      <c r="H37887" t="s">
        <v>759</v>
      </c>
      <c r="I37887" t="s">
        <v>760</v>
      </c>
      <c r="J37887" t="s">
        <v>133</v>
      </c>
      <c r="K37887" t="s">
        <v>134</v>
      </c>
      <c r="L37887" t="s">
        <v>911</v>
      </c>
      <c r="M37887" t="s">
        <v>165</v>
      </c>
      <c r="N37887" t="s">
        <v>116</v>
      </c>
      <c r="O37887" t="s">
        <v>117</v>
      </c>
      <c r="P37887" t="s">
        <v>82</v>
      </c>
      <c r="Q37887" t="s">
        <v>3194</v>
      </c>
      <c r="R37887" t="s">
        <v>52</v>
      </c>
      <c r="S37887">
        <v>11</v>
      </c>
      <c r="T37887">
        <v>14</v>
      </c>
      <c r="U37887">
        <v>38</v>
      </c>
      <c r="V37887">
        <v>22.909089999999999</v>
      </c>
      <c r="W37887">
        <v>20</v>
      </c>
      <c r="X37887">
        <v>7.1025539999999996</v>
      </c>
      <c r="Y37887">
        <v>252</v>
      </c>
      <c r="Z37887" t="s">
        <v>166</v>
      </c>
      <c r="AA37887" t="s">
        <v>912</v>
      </c>
      <c r="AB37887" t="s">
        <v>85</v>
      </c>
    </row>
    <row r="37888" spans="1:28" x14ac:dyDescent="0.2">
      <c r="A37888">
        <v>2561</v>
      </c>
      <c r="B37888" t="s">
        <v>58406</v>
      </c>
      <c r="C37888" t="s">
        <v>58407</v>
      </c>
      <c r="D37888" t="s">
        <v>53653</v>
      </c>
      <c r="E37888" t="s">
        <v>43489</v>
      </c>
      <c r="F37888" t="s">
        <v>759</v>
      </c>
      <c r="G37888" t="s">
        <v>760</v>
      </c>
      <c r="H37888" t="s">
        <v>759</v>
      </c>
      <c r="I37888" t="s">
        <v>760</v>
      </c>
      <c r="J37888" t="s">
        <v>133</v>
      </c>
      <c r="K37888" t="s">
        <v>134</v>
      </c>
      <c r="L37888" t="s">
        <v>911</v>
      </c>
      <c r="M37888" t="s">
        <v>165</v>
      </c>
      <c r="N37888" t="s">
        <v>116</v>
      </c>
      <c r="O37888" t="s">
        <v>117</v>
      </c>
      <c r="P37888" t="s">
        <v>82</v>
      </c>
      <c r="Q37888" t="s">
        <v>1541</v>
      </c>
      <c r="R37888" t="s">
        <v>44</v>
      </c>
      <c r="S37888">
        <v>11</v>
      </c>
      <c r="T37888">
        <v>17</v>
      </c>
      <c r="U37888">
        <v>64</v>
      </c>
      <c r="V37888">
        <v>41.272727000000003</v>
      </c>
      <c r="W37888">
        <v>34</v>
      </c>
      <c r="X37888">
        <v>15.626846</v>
      </c>
      <c r="Y37888">
        <v>454</v>
      </c>
      <c r="Z37888" t="s">
        <v>166</v>
      </c>
      <c r="AA37888" t="s">
        <v>912</v>
      </c>
      <c r="AB37888" t="s">
        <v>85</v>
      </c>
    </row>
    <row r="37889" spans="1:28" x14ac:dyDescent="0.2">
      <c r="A37889">
        <v>2561</v>
      </c>
      <c r="B37889" t="s">
        <v>58406</v>
      </c>
      <c r="C37889" t="s">
        <v>58407</v>
      </c>
      <c r="D37889" t="s">
        <v>53653</v>
      </c>
      <c r="E37889" t="s">
        <v>43489</v>
      </c>
      <c r="F37889" t="s">
        <v>759</v>
      </c>
      <c r="G37889" t="s">
        <v>760</v>
      </c>
      <c r="H37889" t="s">
        <v>759</v>
      </c>
      <c r="I37889" t="s">
        <v>760</v>
      </c>
      <c r="J37889" t="s">
        <v>133</v>
      </c>
      <c r="K37889" t="s">
        <v>134</v>
      </c>
      <c r="L37889" t="s">
        <v>911</v>
      </c>
      <c r="M37889" t="s">
        <v>165</v>
      </c>
      <c r="N37889" t="s">
        <v>116</v>
      </c>
      <c r="O37889" t="s">
        <v>117</v>
      </c>
      <c r="P37889" t="s">
        <v>82</v>
      </c>
      <c r="Q37889" t="s">
        <v>1285</v>
      </c>
      <c r="R37889" t="s">
        <v>50</v>
      </c>
      <c r="S37889">
        <v>11</v>
      </c>
      <c r="T37889">
        <v>16</v>
      </c>
      <c r="U37889">
        <v>56</v>
      </c>
      <c r="V37889">
        <v>30.727271999999999</v>
      </c>
      <c r="W37889">
        <v>32</v>
      </c>
      <c r="X37889">
        <v>10.419307999999999</v>
      </c>
      <c r="Y37889">
        <v>338</v>
      </c>
      <c r="Z37889" t="s">
        <v>166</v>
      </c>
      <c r="AA37889" t="s">
        <v>912</v>
      </c>
      <c r="AB37889" t="s">
        <v>85</v>
      </c>
    </row>
    <row r="37890" spans="1:28" x14ac:dyDescent="0.2">
      <c r="A37890">
        <v>2561</v>
      </c>
      <c r="B37890" t="s">
        <v>58406</v>
      </c>
      <c r="C37890" t="s">
        <v>58407</v>
      </c>
      <c r="D37890" t="s">
        <v>27342</v>
      </c>
      <c r="E37890" t="s">
        <v>17327</v>
      </c>
      <c r="F37890" t="s">
        <v>759</v>
      </c>
      <c r="G37890" t="s">
        <v>760</v>
      </c>
      <c r="H37890" t="s">
        <v>759</v>
      </c>
      <c r="I37890" t="s">
        <v>760</v>
      </c>
      <c r="J37890" t="s">
        <v>133</v>
      </c>
      <c r="K37890" t="s">
        <v>134</v>
      </c>
      <c r="L37890" t="s">
        <v>911</v>
      </c>
      <c r="M37890" t="s">
        <v>165</v>
      </c>
      <c r="N37890" t="s">
        <v>116</v>
      </c>
      <c r="O37890" t="s">
        <v>117</v>
      </c>
      <c r="P37890" t="s">
        <v>82</v>
      </c>
      <c r="Q37890" t="s">
        <v>1541</v>
      </c>
      <c r="R37890" t="s">
        <v>44</v>
      </c>
      <c r="S37890">
        <v>9</v>
      </c>
      <c r="T37890">
        <v>28</v>
      </c>
      <c r="U37890">
        <v>82</v>
      </c>
      <c r="V37890">
        <v>52.777777</v>
      </c>
      <c r="W37890">
        <v>52</v>
      </c>
      <c r="X37890">
        <v>17.731188</v>
      </c>
      <c r="Y37890">
        <v>475</v>
      </c>
      <c r="Z37890" t="s">
        <v>166</v>
      </c>
      <c r="AA37890" t="s">
        <v>912</v>
      </c>
      <c r="AB37890" t="s">
        <v>85</v>
      </c>
    </row>
    <row r="37891" spans="1:28" x14ac:dyDescent="0.2">
      <c r="A37891">
        <v>2561</v>
      </c>
      <c r="B37891" t="s">
        <v>58406</v>
      </c>
      <c r="C37891" t="s">
        <v>58407</v>
      </c>
      <c r="D37891" t="s">
        <v>27342</v>
      </c>
      <c r="E37891" t="s">
        <v>17327</v>
      </c>
      <c r="F37891" t="s">
        <v>759</v>
      </c>
      <c r="G37891" t="s">
        <v>760</v>
      </c>
      <c r="H37891" t="s">
        <v>759</v>
      </c>
      <c r="I37891" t="s">
        <v>760</v>
      </c>
      <c r="J37891" t="s">
        <v>133</v>
      </c>
      <c r="K37891" t="s">
        <v>134</v>
      </c>
      <c r="L37891" t="s">
        <v>911</v>
      </c>
      <c r="M37891" t="s">
        <v>165</v>
      </c>
      <c r="N37891" t="s">
        <v>116</v>
      </c>
      <c r="O37891" t="s">
        <v>117</v>
      </c>
      <c r="P37891" t="s">
        <v>82</v>
      </c>
      <c r="Q37891" t="s">
        <v>3194</v>
      </c>
      <c r="R37891" t="s">
        <v>52</v>
      </c>
      <c r="S37891">
        <v>9</v>
      </c>
      <c r="T37891">
        <v>18</v>
      </c>
      <c r="U37891">
        <v>46</v>
      </c>
      <c r="V37891">
        <v>26.666665999999999</v>
      </c>
      <c r="W37891">
        <v>26</v>
      </c>
      <c r="X37891">
        <v>8.0553629999999998</v>
      </c>
      <c r="Y37891">
        <v>240</v>
      </c>
      <c r="Z37891" t="s">
        <v>166</v>
      </c>
      <c r="AA37891" t="s">
        <v>912</v>
      </c>
      <c r="AB37891" t="s">
        <v>85</v>
      </c>
    </row>
    <row r="37892" spans="1:28" x14ac:dyDescent="0.2">
      <c r="A37892">
        <v>2561</v>
      </c>
      <c r="B37892" t="s">
        <v>58406</v>
      </c>
      <c r="C37892" t="s">
        <v>58407</v>
      </c>
      <c r="D37892" t="s">
        <v>27342</v>
      </c>
      <c r="E37892" t="s">
        <v>17327</v>
      </c>
      <c r="F37892" t="s">
        <v>759</v>
      </c>
      <c r="G37892" t="s">
        <v>760</v>
      </c>
      <c r="H37892" t="s">
        <v>759</v>
      </c>
      <c r="I37892" t="s">
        <v>760</v>
      </c>
      <c r="J37892" t="s">
        <v>133</v>
      </c>
      <c r="K37892" t="s">
        <v>134</v>
      </c>
      <c r="L37892" t="s">
        <v>911</v>
      </c>
      <c r="M37892" t="s">
        <v>165</v>
      </c>
      <c r="N37892" t="s">
        <v>116</v>
      </c>
      <c r="O37892" t="s">
        <v>117</v>
      </c>
      <c r="P37892" t="s">
        <v>82</v>
      </c>
      <c r="Q37892" t="s">
        <v>456</v>
      </c>
      <c r="R37892" t="s">
        <v>48</v>
      </c>
      <c r="S37892">
        <v>9</v>
      </c>
      <c r="T37892">
        <v>16</v>
      </c>
      <c r="U37892">
        <v>64</v>
      </c>
      <c r="V37892">
        <v>28.888888000000001</v>
      </c>
      <c r="W37892">
        <v>24</v>
      </c>
      <c r="X37892">
        <v>14.94021</v>
      </c>
      <c r="Y37892">
        <v>260</v>
      </c>
      <c r="Z37892" t="s">
        <v>166</v>
      </c>
      <c r="AA37892" t="s">
        <v>912</v>
      </c>
      <c r="AB37892" t="s">
        <v>85</v>
      </c>
    </row>
    <row r="37893" spans="1:28" x14ac:dyDescent="0.2">
      <c r="A37893">
        <v>2561</v>
      </c>
      <c r="B37893" t="s">
        <v>58406</v>
      </c>
      <c r="C37893" t="s">
        <v>58407</v>
      </c>
      <c r="D37893" t="s">
        <v>27342</v>
      </c>
      <c r="E37893" t="s">
        <v>17327</v>
      </c>
      <c r="F37893" t="s">
        <v>759</v>
      </c>
      <c r="G37893" t="s">
        <v>760</v>
      </c>
      <c r="H37893" t="s">
        <v>759</v>
      </c>
      <c r="I37893" t="s">
        <v>760</v>
      </c>
      <c r="J37893" t="s">
        <v>133</v>
      </c>
      <c r="K37893" t="s">
        <v>134</v>
      </c>
      <c r="L37893" t="s">
        <v>911</v>
      </c>
      <c r="M37893" t="s">
        <v>165</v>
      </c>
      <c r="N37893" t="s">
        <v>116</v>
      </c>
      <c r="O37893" t="s">
        <v>117</v>
      </c>
      <c r="P37893" t="s">
        <v>82</v>
      </c>
      <c r="Q37893" t="s">
        <v>1285</v>
      </c>
      <c r="R37893" t="s">
        <v>50</v>
      </c>
      <c r="S37893">
        <v>9</v>
      </c>
      <c r="T37893">
        <v>16</v>
      </c>
      <c r="U37893">
        <v>48</v>
      </c>
      <c r="V37893">
        <v>31.555554999999998</v>
      </c>
      <c r="W37893">
        <v>30</v>
      </c>
      <c r="X37893">
        <v>10.404177000000001</v>
      </c>
      <c r="Y37893">
        <v>284</v>
      </c>
      <c r="Z37893" t="s">
        <v>166</v>
      </c>
      <c r="AA37893" t="s">
        <v>912</v>
      </c>
      <c r="AB37893" t="s">
        <v>85</v>
      </c>
    </row>
    <row r="37894" spans="1:28" x14ac:dyDescent="0.2">
      <c r="A37894">
        <v>2561</v>
      </c>
      <c r="B37894" t="s">
        <v>58406</v>
      </c>
      <c r="C37894" t="s">
        <v>58407</v>
      </c>
      <c r="D37894" t="s">
        <v>31791</v>
      </c>
      <c r="E37894" t="s">
        <v>31792</v>
      </c>
      <c r="F37894" t="s">
        <v>759</v>
      </c>
      <c r="G37894" t="s">
        <v>760</v>
      </c>
      <c r="H37894" t="s">
        <v>759</v>
      </c>
      <c r="I37894" t="s">
        <v>760</v>
      </c>
      <c r="J37894" t="s">
        <v>133</v>
      </c>
      <c r="K37894" t="s">
        <v>134</v>
      </c>
      <c r="L37894" t="s">
        <v>911</v>
      </c>
      <c r="M37894" t="s">
        <v>165</v>
      </c>
      <c r="N37894" t="s">
        <v>116</v>
      </c>
      <c r="O37894" t="s">
        <v>117</v>
      </c>
      <c r="P37894" t="s">
        <v>42</v>
      </c>
      <c r="Q37894" t="s">
        <v>456</v>
      </c>
      <c r="R37894" t="s">
        <v>48</v>
      </c>
      <c r="S37894">
        <v>108</v>
      </c>
      <c r="T37894">
        <v>4</v>
      </c>
      <c r="U37894">
        <v>56</v>
      </c>
      <c r="V37894">
        <v>25.185185000000001</v>
      </c>
      <c r="W37894">
        <v>24</v>
      </c>
      <c r="X37894">
        <v>9.6802089999999996</v>
      </c>
      <c r="Y37894">
        <v>2720</v>
      </c>
      <c r="Z37894" t="s">
        <v>166</v>
      </c>
      <c r="AA37894" t="s">
        <v>912</v>
      </c>
      <c r="AB37894" t="s">
        <v>85</v>
      </c>
    </row>
    <row r="37895" spans="1:28" x14ac:dyDescent="0.2">
      <c r="A37895">
        <v>2561</v>
      </c>
      <c r="B37895" t="s">
        <v>58406</v>
      </c>
      <c r="C37895" t="s">
        <v>58407</v>
      </c>
      <c r="D37895" t="s">
        <v>31791</v>
      </c>
      <c r="E37895" t="s">
        <v>31792</v>
      </c>
      <c r="F37895" t="s">
        <v>759</v>
      </c>
      <c r="G37895" t="s">
        <v>760</v>
      </c>
      <c r="H37895" t="s">
        <v>759</v>
      </c>
      <c r="I37895" t="s">
        <v>760</v>
      </c>
      <c r="J37895" t="s">
        <v>133</v>
      </c>
      <c r="K37895" t="s">
        <v>134</v>
      </c>
      <c r="L37895" t="s">
        <v>911</v>
      </c>
      <c r="M37895" t="s">
        <v>165</v>
      </c>
      <c r="N37895" t="s">
        <v>116</v>
      </c>
      <c r="O37895" t="s">
        <v>117</v>
      </c>
      <c r="P37895" t="s">
        <v>42</v>
      </c>
      <c r="Q37895" t="s">
        <v>3194</v>
      </c>
      <c r="R37895" t="s">
        <v>52</v>
      </c>
      <c r="S37895">
        <v>108</v>
      </c>
      <c r="T37895">
        <v>14</v>
      </c>
      <c r="U37895">
        <v>42</v>
      </c>
      <c r="V37895">
        <v>27.037037000000002</v>
      </c>
      <c r="W37895">
        <v>28</v>
      </c>
      <c r="X37895">
        <v>6.6023639999999997</v>
      </c>
      <c r="Y37895">
        <v>2920</v>
      </c>
      <c r="Z37895" t="s">
        <v>166</v>
      </c>
      <c r="AA37895" t="s">
        <v>912</v>
      </c>
      <c r="AB37895" t="s">
        <v>85</v>
      </c>
    </row>
    <row r="37896" spans="1:28" x14ac:dyDescent="0.2">
      <c r="A37896">
        <v>2561</v>
      </c>
      <c r="B37896" t="s">
        <v>58406</v>
      </c>
      <c r="C37896" t="s">
        <v>58407</v>
      </c>
      <c r="D37896" t="s">
        <v>31791</v>
      </c>
      <c r="E37896" t="s">
        <v>31792</v>
      </c>
      <c r="F37896" t="s">
        <v>759</v>
      </c>
      <c r="G37896" t="s">
        <v>760</v>
      </c>
      <c r="H37896" t="s">
        <v>759</v>
      </c>
      <c r="I37896" t="s">
        <v>760</v>
      </c>
      <c r="J37896" t="s">
        <v>133</v>
      </c>
      <c r="K37896" t="s">
        <v>134</v>
      </c>
      <c r="L37896" t="s">
        <v>911</v>
      </c>
      <c r="M37896" t="s">
        <v>165</v>
      </c>
      <c r="N37896" t="s">
        <v>116</v>
      </c>
      <c r="O37896" t="s">
        <v>117</v>
      </c>
      <c r="P37896" t="s">
        <v>42</v>
      </c>
      <c r="Q37896" t="s">
        <v>1541</v>
      </c>
      <c r="R37896" t="s">
        <v>44</v>
      </c>
      <c r="S37896">
        <v>108</v>
      </c>
      <c r="T37896">
        <v>24</v>
      </c>
      <c r="U37896">
        <v>79</v>
      </c>
      <c r="V37896">
        <v>51.527777</v>
      </c>
      <c r="W37896">
        <v>50.5</v>
      </c>
      <c r="X37896">
        <v>12.505155999999999</v>
      </c>
      <c r="Y37896">
        <v>5565</v>
      </c>
      <c r="Z37896" t="s">
        <v>166</v>
      </c>
      <c r="AA37896" t="s">
        <v>912</v>
      </c>
      <c r="AB37896" t="s">
        <v>85</v>
      </c>
    </row>
    <row r="37897" spans="1:28" x14ac:dyDescent="0.2">
      <c r="A37897">
        <v>2561</v>
      </c>
      <c r="B37897" t="s">
        <v>58406</v>
      </c>
      <c r="C37897" t="s">
        <v>58407</v>
      </c>
      <c r="D37897" t="s">
        <v>31791</v>
      </c>
      <c r="E37897" t="s">
        <v>31792</v>
      </c>
      <c r="F37897" t="s">
        <v>759</v>
      </c>
      <c r="G37897" t="s">
        <v>760</v>
      </c>
      <c r="H37897" t="s">
        <v>759</v>
      </c>
      <c r="I37897" t="s">
        <v>760</v>
      </c>
      <c r="J37897" t="s">
        <v>133</v>
      </c>
      <c r="K37897" t="s">
        <v>134</v>
      </c>
      <c r="L37897" t="s">
        <v>911</v>
      </c>
      <c r="M37897" t="s">
        <v>165</v>
      </c>
      <c r="N37897" t="s">
        <v>116</v>
      </c>
      <c r="O37897" t="s">
        <v>117</v>
      </c>
      <c r="P37897" t="s">
        <v>42</v>
      </c>
      <c r="Q37897" t="s">
        <v>1285</v>
      </c>
      <c r="R37897" t="s">
        <v>50</v>
      </c>
      <c r="S37897">
        <v>108</v>
      </c>
      <c r="T37897">
        <v>12</v>
      </c>
      <c r="U37897">
        <v>58</v>
      </c>
      <c r="V37897">
        <v>33.518518</v>
      </c>
      <c r="W37897">
        <v>34</v>
      </c>
      <c r="X37897">
        <v>8.1416660000000007</v>
      </c>
      <c r="Y37897">
        <v>3620</v>
      </c>
      <c r="Z37897" t="s">
        <v>166</v>
      </c>
      <c r="AA37897" t="s">
        <v>912</v>
      </c>
      <c r="AB37897" t="s">
        <v>85</v>
      </c>
    </row>
    <row r="37898" spans="1:28" x14ac:dyDescent="0.2">
      <c r="A37898">
        <v>2561</v>
      </c>
      <c r="B37898" t="s">
        <v>58406</v>
      </c>
      <c r="C37898" t="s">
        <v>58407</v>
      </c>
      <c r="D37898" t="s">
        <v>31421</v>
      </c>
      <c r="E37898" t="s">
        <v>31422</v>
      </c>
      <c r="F37898" t="s">
        <v>759</v>
      </c>
      <c r="G37898" t="s">
        <v>760</v>
      </c>
      <c r="H37898" t="s">
        <v>759</v>
      </c>
      <c r="I37898" t="s">
        <v>760</v>
      </c>
      <c r="J37898" t="s">
        <v>133</v>
      </c>
      <c r="K37898" t="s">
        <v>134</v>
      </c>
      <c r="L37898" t="s">
        <v>8153</v>
      </c>
      <c r="M37898" t="s">
        <v>165</v>
      </c>
      <c r="N37898" t="s">
        <v>116</v>
      </c>
      <c r="O37898" t="s">
        <v>117</v>
      </c>
      <c r="P37898" t="s">
        <v>61</v>
      </c>
      <c r="Q37898" t="s">
        <v>1541</v>
      </c>
      <c r="R37898" t="s">
        <v>44</v>
      </c>
      <c r="S37898">
        <v>49</v>
      </c>
      <c r="T37898">
        <v>30</v>
      </c>
      <c r="U37898">
        <v>82</v>
      </c>
      <c r="V37898">
        <v>56.775509999999997</v>
      </c>
      <c r="W37898">
        <v>56</v>
      </c>
      <c r="X37898">
        <v>12.882935</v>
      </c>
      <c r="Y37898">
        <v>2782</v>
      </c>
      <c r="Z37898" t="s">
        <v>166</v>
      </c>
      <c r="AA37898" t="s">
        <v>8154</v>
      </c>
      <c r="AB37898" t="s">
        <v>85</v>
      </c>
    </row>
    <row r="37899" spans="1:28" x14ac:dyDescent="0.2">
      <c r="A37899">
        <v>2561</v>
      </c>
      <c r="B37899" t="s">
        <v>58406</v>
      </c>
      <c r="C37899" t="s">
        <v>58407</v>
      </c>
      <c r="D37899" t="s">
        <v>31421</v>
      </c>
      <c r="E37899" t="s">
        <v>31422</v>
      </c>
      <c r="F37899" t="s">
        <v>759</v>
      </c>
      <c r="G37899" t="s">
        <v>760</v>
      </c>
      <c r="H37899" t="s">
        <v>759</v>
      </c>
      <c r="I37899" t="s">
        <v>760</v>
      </c>
      <c r="J37899" t="s">
        <v>133</v>
      </c>
      <c r="K37899" t="s">
        <v>134</v>
      </c>
      <c r="L37899" t="s">
        <v>8153</v>
      </c>
      <c r="M37899" t="s">
        <v>165</v>
      </c>
      <c r="N37899" t="s">
        <v>116</v>
      </c>
      <c r="O37899" t="s">
        <v>117</v>
      </c>
      <c r="P37899" t="s">
        <v>61</v>
      </c>
      <c r="Q37899" t="s">
        <v>3194</v>
      </c>
      <c r="R37899" t="s">
        <v>52</v>
      </c>
      <c r="S37899">
        <v>49</v>
      </c>
      <c r="T37899">
        <v>12</v>
      </c>
      <c r="U37899">
        <v>38</v>
      </c>
      <c r="V37899">
        <v>26.244897000000002</v>
      </c>
      <c r="W37899">
        <v>26</v>
      </c>
      <c r="X37899">
        <v>6.5106830000000002</v>
      </c>
      <c r="Y37899">
        <v>1286</v>
      </c>
      <c r="Z37899" t="s">
        <v>166</v>
      </c>
      <c r="AA37899" t="s">
        <v>8154</v>
      </c>
      <c r="AB37899" t="s">
        <v>85</v>
      </c>
    </row>
    <row r="37900" spans="1:28" x14ac:dyDescent="0.2">
      <c r="A37900">
        <v>2561</v>
      </c>
      <c r="B37900" t="s">
        <v>58406</v>
      </c>
      <c r="C37900" t="s">
        <v>58407</v>
      </c>
      <c r="D37900" t="s">
        <v>31421</v>
      </c>
      <c r="E37900" t="s">
        <v>31422</v>
      </c>
      <c r="F37900" t="s">
        <v>759</v>
      </c>
      <c r="G37900" t="s">
        <v>760</v>
      </c>
      <c r="H37900" t="s">
        <v>759</v>
      </c>
      <c r="I37900" t="s">
        <v>760</v>
      </c>
      <c r="J37900" t="s">
        <v>133</v>
      </c>
      <c r="K37900" t="s">
        <v>134</v>
      </c>
      <c r="L37900" t="s">
        <v>8153</v>
      </c>
      <c r="M37900" t="s">
        <v>165</v>
      </c>
      <c r="N37900" t="s">
        <v>116</v>
      </c>
      <c r="O37900" t="s">
        <v>117</v>
      </c>
      <c r="P37900" t="s">
        <v>61</v>
      </c>
      <c r="Q37900" t="s">
        <v>456</v>
      </c>
      <c r="R37900" t="s">
        <v>48</v>
      </c>
      <c r="S37900">
        <v>49</v>
      </c>
      <c r="T37900">
        <v>12</v>
      </c>
      <c r="U37900">
        <v>52</v>
      </c>
      <c r="V37900">
        <v>25.959182999999999</v>
      </c>
      <c r="W37900">
        <v>24</v>
      </c>
      <c r="X37900">
        <v>9.2183469999999996</v>
      </c>
      <c r="Y37900">
        <v>1272</v>
      </c>
      <c r="Z37900" t="s">
        <v>166</v>
      </c>
      <c r="AA37900" t="s">
        <v>8154</v>
      </c>
      <c r="AB37900" t="s">
        <v>85</v>
      </c>
    </row>
    <row r="37901" spans="1:28" x14ac:dyDescent="0.2">
      <c r="A37901">
        <v>2561</v>
      </c>
      <c r="B37901" t="s">
        <v>58406</v>
      </c>
      <c r="C37901" t="s">
        <v>58407</v>
      </c>
      <c r="D37901" t="s">
        <v>31421</v>
      </c>
      <c r="E37901" t="s">
        <v>31422</v>
      </c>
      <c r="F37901" t="s">
        <v>759</v>
      </c>
      <c r="G37901" t="s">
        <v>760</v>
      </c>
      <c r="H37901" t="s">
        <v>759</v>
      </c>
      <c r="I37901" t="s">
        <v>760</v>
      </c>
      <c r="J37901" t="s">
        <v>133</v>
      </c>
      <c r="K37901" t="s">
        <v>134</v>
      </c>
      <c r="L37901" t="s">
        <v>8153</v>
      </c>
      <c r="M37901" t="s">
        <v>165</v>
      </c>
      <c r="N37901" t="s">
        <v>116</v>
      </c>
      <c r="O37901" t="s">
        <v>117</v>
      </c>
      <c r="P37901" t="s">
        <v>61</v>
      </c>
      <c r="Q37901" t="s">
        <v>1285</v>
      </c>
      <c r="R37901" t="s">
        <v>50</v>
      </c>
      <c r="S37901">
        <v>49</v>
      </c>
      <c r="T37901">
        <v>20</v>
      </c>
      <c r="U37901">
        <v>64</v>
      </c>
      <c r="V37901">
        <v>37.469386999999998</v>
      </c>
      <c r="W37901">
        <v>36</v>
      </c>
      <c r="X37901">
        <v>10.394470999999999</v>
      </c>
      <c r="Y37901">
        <v>1836</v>
      </c>
      <c r="Z37901" t="s">
        <v>166</v>
      </c>
      <c r="AA37901" t="s">
        <v>8154</v>
      </c>
      <c r="AB37901" t="s">
        <v>85</v>
      </c>
    </row>
    <row r="37902" spans="1:28" x14ac:dyDescent="0.2">
      <c r="A37902">
        <v>2561</v>
      </c>
      <c r="B37902" t="s">
        <v>58406</v>
      </c>
      <c r="C37902" t="s">
        <v>58407</v>
      </c>
      <c r="D37902" t="s">
        <v>26623</v>
      </c>
      <c r="E37902" t="s">
        <v>7631</v>
      </c>
      <c r="F37902" t="s">
        <v>759</v>
      </c>
      <c r="G37902" t="s">
        <v>760</v>
      </c>
      <c r="H37902" t="s">
        <v>759</v>
      </c>
      <c r="I37902" t="s">
        <v>760</v>
      </c>
      <c r="J37902" t="s">
        <v>133</v>
      </c>
      <c r="K37902" t="s">
        <v>134</v>
      </c>
      <c r="L37902" t="s">
        <v>8153</v>
      </c>
      <c r="M37902" t="s">
        <v>165</v>
      </c>
      <c r="N37902" t="s">
        <v>116</v>
      </c>
      <c r="O37902" t="s">
        <v>117</v>
      </c>
      <c r="P37902" t="s">
        <v>82</v>
      </c>
      <c r="Q37902" t="s">
        <v>456</v>
      </c>
      <c r="R37902" t="s">
        <v>48</v>
      </c>
      <c r="S37902">
        <v>15</v>
      </c>
      <c r="T37902">
        <v>12</v>
      </c>
      <c r="U37902">
        <v>36</v>
      </c>
      <c r="V37902">
        <v>24.533332999999999</v>
      </c>
      <c r="W37902">
        <v>24</v>
      </c>
      <c r="X37902">
        <v>8.1147320000000001</v>
      </c>
      <c r="Y37902">
        <v>368</v>
      </c>
      <c r="Z37902" t="s">
        <v>166</v>
      </c>
      <c r="AA37902" t="s">
        <v>8154</v>
      </c>
      <c r="AB37902" t="s">
        <v>85</v>
      </c>
    </row>
    <row r="37903" spans="1:28" x14ac:dyDescent="0.2">
      <c r="A37903">
        <v>2561</v>
      </c>
      <c r="B37903" t="s">
        <v>58406</v>
      </c>
      <c r="C37903" t="s">
        <v>58407</v>
      </c>
      <c r="D37903" t="s">
        <v>26623</v>
      </c>
      <c r="E37903" t="s">
        <v>7631</v>
      </c>
      <c r="F37903" t="s">
        <v>759</v>
      </c>
      <c r="G37903" t="s">
        <v>760</v>
      </c>
      <c r="H37903" t="s">
        <v>759</v>
      </c>
      <c r="I37903" t="s">
        <v>760</v>
      </c>
      <c r="J37903" t="s">
        <v>133</v>
      </c>
      <c r="K37903" t="s">
        <v>134</v>
      </c>
      <c r="L37903" t="s">
        <v>8153</v>
      </c>
      <c r="M37903" t="s">
        <v>165</v>
      </c>
      <c r="N37903" t="s">
        <v>116</v>
      </c>
      <c r="O37903" t="s">
        <v>117</v>
      </c>
      <c r="P37903" t="s">
        <v>82</v>
      </c>
      <c r="Q37903" t="s">
        <v>3194</v>
      </c>
      <c r="R37903" t="s">
        <v>52</v>
      </c>
      <c r="S37903">
        <v>15</v>
      </c>
      <c r="T37903">
        <v>16</v>
      </c>
      <c r="U37903">
        <v>38</v>
      </c>
      <c r="V37903">
        <v>28.4</v>
      </c>
      <c r="W37903">
        <v>32</v>
      </c>
      <c r="X37903">
        <v>6.6613309999999997</v>
      </c>
      <c r="Y37903">
        <v>426</v>
      </c>
      <c r="Z37903" t="s">
        <v>166</v>
      </c>
      <c r="AA37903" t="s">
        <v>8154</v>
      </c>
      <c r="AB37903" t="s">
        <v>85</v>
      </c>
    </row>
    <row r="37904" spans="1:28" x14ac:dyDescent="0.2">
      <c r="A37904">
        <v>2561</v>
      </c>
      <c r="B37904" t="s">
        <v>58406</v>
      </c>
      <c r="C37904" t="s">
        <v>58407</v>
      </c>
      <c r="D37904" t="s">
        <v>26623</v>
      </c>
      <c r="E37904" t="s">
        <v>7631</v>
      </c>
      <c r="F37904" t="s">
        <v>759</v>
      </c>
      <c r="G37904" t="s">
        <v>760</v>
      </c>
      <c r="H37904" t="s">
        <v>759</v>
      </c>
      <c r="I37904" t="s">
        <v>760</v>
      </c>
      <c r="J37904" t="s">
        <v>133</v>
      </c>
      <c r="K37904" t="s">
        <v>134</v>
      </c>
      <c r="L37904" t="s">
        <v>8153</v>
      </c>
      <c r="M37904" t="s">
        <v>165</v>
      </c>
      <c r="N37904" t="s">
        <v>116</v>
      </c>
      <c r="O37904" t="s">
        <v>117</v>
      </c>
      <c r="P37904" t="s">
        <v>82</v>
      </c>
      <c r="Q37904" t="s">
        <v>1541</v>
      </c>
      <c r="R37904" t="s">
        <v>44</v>
      </c>
      <c r="S37904">
        <v>15</v>
      </c>
      <c r="T37904">
        <v>25</v>
      </c>
      <c r="U37904">
        <v>72</v>
      </c>
      <c r="V37904">
        <v>48.266666000000001</v>
      </c>
      <c r="W37904">
        <v>46</v>
      </c>
      <c r="X37904">
        <v>11.257391999999999</v>
      </c>
      <c r="Y37904">
        <v>724</v>
      </c>
      <c r="Z37904" t="s">
        <v>166</v>
      </c>
      <c r="AA37904" t="s">
        <v>8154</v>
      </c>
      <c r="AB37904" t="s">
        <v>85</v>
      </c>
    </row>
    <row r="37905" spans="1:28" x14ac:dyDescent="0.2">
      <c r="A37905">
        <v>2561</v>
      </c>
      <c r="B37905" t="s">
        <v>58406</v>
      </c>
      <c r="C37905" t="s">
        <v>58407</v>
      </c>
      <c r="D37905" t="s">
        <v>26623</v>
      </c>
      <c r="E37905" t="s">
        <v>7631</v>
      </c>
      <c r="F37905" t="s">
        <v>759</v>
      </c>
      <c r="G37905" t="s">
        <v>760</v>
      </c>
      <c r="H37905" t="s">
        <v>759</v>
      </c>
      <c r="I37905" t="s">
        <v>760</v>
      </c>
      <c r="J37905" t="s">
        <v>133</v>
      </c>
      <c r="K37905" t="s">
        <v>134</v>
      </c>
      <c r="L37905" t="s">
        <v>8153</v>
      </c>
      <c r="M37905" t="s">
        <v>165</v>
      </c>
      <c r="N37905" t="s">
        <v>116</v>
      </c>
      <c r="O37905" t="s">
        <v>117</v>
      </c>
      <c r="P37905" t="s">
        <v>82</v>
      </c>
      <c r="Q37905" t="s">
        <v>1285</v>
      </c>
      <c r="R37905" t="s">
        <v>50</v>
      </c>
      <c r="S37905">
        <v>15</v>
      </c>
      <c r="T37905">
        <v>16</v>
      </c>
      <c r="U37905">
        <v>46</v>
      </c>
      <c r="V37905">
        <v>33.333333000000003</v>
      </c>
      <c r="W37905">
        <v>34</v>
      </c>
      <c r="X37905">
        <v>7.1802190000000001</v>
      </c>
      <c r="Y37905">
        <v>500</v>
      </c>
      <c r="Z37905" t="s">
        <v>166</v>
      </c>
      <c r="AA37905" t="s">
        <v>8154</v>
      </c>
      <c r="AB37905" t="s">
        <v>85</v>
      </c>
    </row>
    <row r="37906" spans="1:28" x14ac:dyDescent="0.2">
      <c r="A37906">
        <v>2561</v>
      </c>
      <c r="B37906" t="s">
        <v>58406</v>
      </c>
      <c r="C37906" t="s">
        <v>58407</v>
      </c>
      <c r="D37906" t="s">
        <v>51746</v>
      </c>
      <c r="E37906" t="s">
        <v>51747</v>
      </c>
      <c r="F37906" t="s">
        <v>333</v>
      </c>
      <c r="G37906" t="s">
        <v>334</v>
      </c>
      <c r="H37906" t="s">
        <v>333</v>
      </c>
      <c r="I37906" t="s">
        <v>334</v>
      </c>
      <c r="J37906" t="s">
        <v>133</v>
      </c>
      <c r="K37906" t="s">
        <v>134</v>
      </c>
      <c r="L37906" t="s">
        <v>13335</v>
      </c>
      <c r="M37906" t="s">
        <v>336</v>
      </c>
      <c r="N37906" t="s">
        <v>71</v>
      </c>
      <c r="O37906" t="s">
        <v>72</v>
      </c>
      <c r="P37906" t="s">
        <v>82</v>
      </c>
      <c r="Q37906" t="s">
        <v>1541</v>
      </c>
      <c r="R37906" t="s">
        <v>44</v>
      </c>
      <c r="S37906">
        <v>13</v>
      </c>
      <c r="T37906">
        <v>28</v>
      </c>
      <c r="U37906">
        <v>61</v>
      </c>
      <c r="V37906">
        <v>42.461537999999997</v>
      </c>
      <c r="W37906">
        <v>40</v>
      </c>
      <c r="X37906">
        <v>9.6206130000000005</v>
      </c>
      <c r="Y37906">
        <v>552</v>
      </c>
      <c r="Z37906" t="s">
        <v>337</v>
      </c>
      <c r="AA37906" t="s">
        <v>13336</v>
      </c>
      <c r="AB37906" t="s">
        <v>85</v>
      </c>
    </row>
    <row r="37907" spans="1:28" x14ac:dyDescent="0.2">
      <c r="A37907">
        <v>2561</v>
      </c>
      <c r="B37907" t="s">
        <v>58406</v>
      </c>
      <c r="C37907" t="s">
        <v>58407</v>
      </c>
      <c r="D37907" t="s">
        <v>51746</v>
      </c>
      <c r="E37907" t="s">
        <v>51747</v>
      </c>
      <c r="F37907" t="s">
        <v>333</v>
      </c>
      <c r="G37907" t="s">
        <v>334</v>
      </c>
      <c r="H37907" t="s">
        <v>333</v>
      </c>
      <c r="I37907" t="s">
        <v>334</v>
      </c>
      <c r="J37907" t="s">
        <v>133</v>
      </c>
      <c r="K37907" t="s">
        <v>134</v>
      </c>
      <c r="L37907" t="s">
        <v>13335</v>
      </c>
      <c r="M37907" t="s">
        <v>336</v>
      </c>
      <c r="N37907" t="s">
        <v>71</v>
      </c>
      <c r="O37907" t="s">
        <v>72</v>
      </c>
      <c r="P37907" t="s">
        <v>82</v>
      </c>
      <c r="Q37907" t="s">
        <v>3194</v>
      </c>
      <c r="R37907" t="s">
        <v>52</v>
      </c>
      <c r="S37907">
        <v>12</v>
      </c>
      <c r="T37907">
        <v>10</v>
      </c>
      <c r="U37907">
        <v>36</v>
      </c>
      <c r="V37907">
        <v>24.833333</v>
      </c>
      <c r="W37907">
        <v>24</v>
      </c>
      <c r="X37907">
        <v>6.7556560000000001</v>
      </c>
      <c r="Y37907">
        <v>298</v>
      </c>
      <c r="Z37907" t="s">
        <v>337</v>
      </c>
      <c r="AA37907" t="s">
        <v>13336</v>
      </c>
      <c r="AB37907" t="s">
        <v>85</v>
      </c>
    </row>
    <row r="37908" spans="1:28" x14ac:dyDescent="0.2">
      <c r="A37908">
        <v>2561</v>
      </c>
      <c r="B37908" t="s">
        <v>58406</v>
      </c>
      <c r="C37908" t="s">
        <v>58407</v>
      </c>
      <c r="D37908" t="s">
        <v>51746</v>
      </c>
      <c r="E37908" t="s">
        <v>51747</v>
      </c>
      <c r="F37908" t="s">
        <v>333</v>
      </c>
      <c r="G37908" t="s">
        <v>334</v>
      </c>
      <c r="H37908" t="s">
        <v>333</v>
      </c>
      <c r="I37908" t="s">
        <v>334</v>
      </c>
      <c r="J37908" t="s">
        <v>133</v>
      </c>
      <c r="K37908" t="s">
        <v>134</v>
      </c>
      <c r="L37908" t="s">
        <v>13335</v>
      </c>
      <c r="M37908" t="s">
        <v>336</v>
      </c>
      <c r="N37908" t="s">
        <v>71</v>
      </c>
      <c r="O37908" t="s">
        <v>72</v>
      </c>
      <c r="P37908" t="s">
        <v>82</v>
      </c>
      <c r="Q37908" t="s">
        <v>456</v>
      </c>
      <c r="R37908" t="s">
        <v>48</v>
      </c>
      <c r="S37908">
        <v>13</v>
      </c>
      <c r="T37908">
        <v>16</v>
      </c>
      <c r="U37908">
        <v>32</v>
      </c>
      <c r="V37908">
        <v>24.307691999999999</v>
      </c>
      <c r="W37908">
        <v>24</v>
      </c>
      <c r="X37908">
        <v>5.3115920000000001</v>
      </c>
      <c r="Y37908">
        <v>316</v>
      </c>
      <c r="Z37908" t="s">
        <v>337</v>
      </c>
      <c r="AA37908" t="s">
        <v>13336</v>
      </c>
      <c r="AB37908" t="s">
        <v>85</v>
      </c>
    </row>
    <row r="37909" spans="1:28" x14ac:dyDescent="0.2">
      <c r="A37909">
        <v>2561</v>
      </c>
      <c r="B37909" t="s">
        <v>58406</v>
      </c>
      <c r="C37909" t="s">
        <v>58407</v>
      </c>
      <c r="D37909" t="s">
        <v>51746</v>
      </c>
      <c r="E37909" t="s">
        <v>51747</v>
      </c>
      <c r="F37909" t="s">
        <v>333</v>
      </c>
      <c r="G37909" t="s">
        <v>334</v>
      </c>
      <c r="H37909" t="s">
        <v>333</v>
      </c>
      <c r="I37909" t="s">
        <v>334</v>
      </c>
      <c r="J37909" t="s">
        <v>133</v>
      </c>
      <c r="K37909" t="s">
        <v>134</v>
      </c>
      <c r="L37909" t="s">
        <v>13335</v>
      </c>
      <c r="M37909" t="s">
        <v>336</v>
      </c>
      <c r="N37909" t="s">
        <v>71</v>
      </c>
      <c r="O37909" t="s">
        <v>72</v>
      </c>
      <c r="P37909" t="s">
        <v>82</v>
      </c>
      <c r="Q37909" t="s">
        <v>1285</v>
      </c>
      <c r="R37909" t="s">
        <v>50</v>
      </c>
      <c r="S37909">
        <v>12</v>
      </c>
      <c r="T37909">
        <v>24</v>
      </c>
      <c r="U37909">
        <v>46</v>
      </c>
      <c r="V37909">
        <v>33.5</v>
      </c>
      <c r="W37909">
        <v>33</v>
      </c>
      <c r="X37909">
        <v>7.0769570000000002</v>
      </c>
      <c r="Y37909">
        <v>402</v>
      </c>
      <c r="Z37909" t="s">
        <v>337</v>
      </c>
      <c r="AA37909" t="s">
        <v>13336</v>
      </c>
      <c r="AB37909" t="s">
        <v>85</v>
      </c>
    </row>
    <row r="37910" spans="1:28" x14ac:dyDescent="0.2">
      <c r="A37910">
        <v>2561</v>
      </c>
      <c r="B37910" t="s">
        <v>58406</v>
      </c>
      <c r="C37910" t="s">
        <v>58407</v>
      </c>
      <c r="D37910" t="s">
        <v>53306</v>
      </c>
      <c r="E37910" t="s">
        <v>53307</v>
      </c>
      <c r="F37910" t="s">
        <v>333</v>
      </c>
      <c r="G37910" t="s">
        <v>334</v>
      </c>
      <c r="H37910" t="s">
        <v>333</v>
      </c>
      <c r="I37910" t="s">
        <v>334</v>
      </c>
      <c r="J37910" t="s">
        <v>133</v>
      </c>
      <c r="K37910" t="s">
        <v>134</v>
      </c>
      <c r="L37910" t="s">
        <v>13335</v>
      </c>
      <c r="M37910" t="s">
        <v>336</v>
      </c>
      <c r="N37910" t="s">
        <v>71</v>
      </c>
      <c r="O37910" t="s">
        <v>72</v>
      </c>
      <c r="P37910" t="s">
        <v>61</v>
      </c>
      <c r="Q37910" t="s">
        <v>456</v>
      </c>
      <c r="R37910" t="s">
        <v>48</v>
      </c>
      <c r="S37910">
        <v>42</v>
      </c>
      <c r="T37910">
        <v>8</v>
      </c>
      <c r="U37910">
        <v>40</v>
      </c>
      <c r="V37910">
        <v>23.047619000000001</v>
      </c>
      <c r="W37910">
        <v>24</v>
      </c>
      <c r="X37910">
        <v>7.1877950000000004</v>
      </c>
      <c r="Y37910">
        <v>968</v>
      </c>
      <c r="Z37910" t="s">
        <v>337</v>
      </c>
      <c r="AA37910" t="s">
        <v>13336</v>
      </c>
      <c r="AB37910" t="s">
        <v>85</v>
      </c>
    </row>
    <row r="37911" spans="1:28" x14ac:dyDescent="0.2">
      <c r="A37911">
        <v>2561</v>
      </c>
      <c r="B37911" t="s">
        <v>58406</v>
      </c>
      <c r="C37911" t="s">
        <v>58407</v>
      </c>
      <c r="D37911" t="s">
        <v>53306</v>
      </c>
      <c r="E37911" t="s">
        <v>53307</v>
      </c>
      <c r="F37911" t="s">
        <v>333</v>
      </c>
      <c r="G37911" t="s">
        <v>334</v>
      </c>
      <c r="H37911" t="s">
        <v>333</v>
      </c>
      <c r="I37911" t="s">
        <v>334</v>
      </c>
      <c r="J37911" t="s">
        <v>133</v>
      </c>
      <c r="K37911" t="s">
        <v>134</v>
      </c>
      <c r="L37911" t="s">
        <v>13335</v>
      </c>
      <c r="M37911" t="s">
        <v>336</v>
      </c>
      <c r="N37911" t="s">
        <v>71</v>
      </c>
      <c r="O37911" t="s">
        <v>72</v>
      </c>
      <c r="P37911" t="s">
        <v>61</v>
      </c>
      <c r="Q37911" t="s">
        <v>3194</v>
      </c>
      <c r="R37911" t="s">
        <v>52</v>
      </c>
      <c r="S37911">
        <v>42</v>
      </c>
      <c r="T37911">
        <v>12</v>
      </c>
      <c r="U37911">
        <v>36</v>
      </c>
      <c r="V37911">
        <v>26.047619000000001</v>
      </c>
      <c r="W37911">
        <v>26</v>
      </c>
      <c r="X37911">
        <v>5.7650519999999998</v>
      </c>
      <c r="Y37911">
        <v>1094</v>
      </c>
      <c r="Z37911" t="s">
        <v>337</v>
      </c>
      <c r="AA37911" t="s">
        <v>13336</v>
      </c>
      <c r="AB37911" t="s">
        <v>85</v>
      </c>
    </row>
    <row r="37912" spans="1:28" x14ac:dyDescent="0.2">
      <c r="A37912">
        <v>2561</v>
      </c>
      <c r="B37912" t="s">
        <v>58406</v>
      </c>
      <c r="C37912" t="s">
        <v>58407</v>
      </c>
      <c r="D37912" t="s">
        <v>53306</v>
      </c>
      <c r="E37912" t="s">
        <v>53307</v>
      </c>
      <c r="F37912" t="s">
        <v>333</v>
      </c>
      <c r="G37912" t="s">
        <v>334</v>
      </c>
      <c r="H37912" t="s">
        <v>333</v>
      </c>
      <c r="I37912" t="s">
        <v>334</v>
      </c>
      <c r="J37912" t="s">
        <v>133</v>
      </c>
      <c r="K37912" t="s">
        <v>134</v>
      </c>
      <c r="L37912" t="s">
        <v>13335</v>
      </c>
      <c r="M37912" t="s">
        <v>336</v>
      </c>
      <c r="N37912" t="s">
        <v>71</v>
      </c>
      <c r="O37912" t="s">
        <v>72</v>
      </c>
      <c r="P37912" t="s">
        <v>61</v>
      </c>
      <c r="Q37912" t="s">
        <v>1541</v>
      </c>
      <c r="R37912" t="s">
        <v>44</v>
      </c>
      <c r="S37912">
        <v>42</v>
      </c>
      <c r="T37912">
        <v>25</v>
      </c>
      <c r="U37912">
        <v>76</v>
      </c>
      <c r="V37912">
        <v>51.880952000000001</v>
      </c>
      <c r="W37912">
        <v>52.5</v>
      </c>
      <c r="X37912">
        <v>14.184502999999999</v>
      </c>
      <c r="Y37912">
        <v>2179</v>
      </c>
      <c r="Z37912" t="s">
        <v>337</v>
      </c>
      <c r="AA37912" t="s">
        <v>13336</v>
      </c>
      <c r="AB37912" t="s">
        <v>85</v>
      </c>
    </row>
    <row r="37913" spans="1:28" x14ac:dyDescent="0.2">
      <c r="A37913">
        <v>2561</v>
      </c>
      <c r="B37913" t="s">
        <v>58406</v>
      </c>
      <c r="C37913" t="s">
        <v>58407</v>
      </c>
      <c r="D37913" t="s">
        <v>53306</v>
      </c>
      <c r="E37913" t="s">
        <v>53307</v>
      </c>
      <c r="F37913" t="s">
        <v>333</v>
      </c>
      <c r="G37913" t="s">
        <v>334</v>
      </c>
      <c r="H37913" t="s">
        <v>333</v>
      </c>
      <c r="I37913" t="s">
        <v>334</v>
      </c>
      <c r="J37913" t="s">
        <v>133</v>
      </c>
      <c r="K37913" t="s">
        <v>134</v>
      </c>
      <c r="L37913" t="s">
        <v>13335</v>
      </c>
      <c r="M37913" t="s">
        <v>336</v>
      </c>
      <c r="N37913" t="s">
        <v>71</v>
      </c>
      <c r="O37913" t="s">
        <v>72</v>
      </c>
      <c r="P37913" t="s">
        <v>61</v>
      </c>
      <c r="Q37913" t="s">
        <v>1285</v>
      </c>
      <c r="R37913" t="s">
        <v>50</v>
      </c>
      <c r="S37913">
        <v>42</v>
      </c>
      <c r="T37913">
        <v>18</v>
      </c>
      <c r="U37913">
        <v>54</v>
      </c>
      <c r="V37913">
        <v>32.952379999999998</v>
      </c>
      <c r="W37913">
        <v>30</v>
      </c>
      <c r="X37913">
        <v>8.8612380000000002</v>
      </c>
      <c r="Y37913">
        <v>1384</v>
      </c>
      <c r="Z37913" t="s">
        <v>337</v>
      </c>
      <c r="AA37913" t="s">
        <v>13336</v>
      </c>
      <c r="AB37913" t="s">
        <v>85</v>
      </c>
    </row>
    <row r="37914" spans="1:28" x14ac:dyDescent="0.2">
      <c r="A37914">
        <v>2561</v>
      </c>
      <c r="B37914" t="s">
        <v>58406</v>
      </c>
      <c r="C37914" t="s">
        <v>58407</v>
      </c>
      <c r="D37914" t="s">
        <v>27343</v>
      </c>
      <c r="E37914" t="s">
        <v>27344</v>
      </c>
      <c r="F37914" t="s">
        <v>333</v>
      </c>
      <c r="G37914" t="s">
        <v>334</v>
      </c>
      <c r="H37914" t="s">
        <v>333</v>
      </c>
      <c r="I37914" t="s">
        <v>334</v>
      </c>
      <c r="J37914" t="s">
        <v>133</v>
      </c>
      <c r="K37914" t="s">
        <v>134</v>
      </c>
      <c r="L37914" t="s">
        <v>13335</v>
      </c>
      <c r="M37914" t="s">
        <v>336</v>
      </c>
      <c r="N37914" t="s">
        <v>71</v>
      </c>
      <c r="O37914" t="s">
        <v>72</v>
      </c>
      <c r="P37914" t="s">
        <v>82</v>
      </c>
      <c r="Q37914" t="s">
        <v>1541</v>
      </c>
      <c r="R37914" t="s">
        <v>44</v>
      </c>
      <c r="S37914">
        <v>6</v>
      </c>
      <c r="T37914">
        <v>38</v>
      </c>
      <c r="U37914">
        <v>67</v>
      </c>
      <c r="V37914">
        <v>51.5</v>
      </c>
      <c r="W37914">
        <v>47.5</v>
      </c>
      <c r="X37914">
        <v>11.470977</v>
      </c>
      <c r="Y37914">
        <v>309</v>
      </c>
      <c r="Z37914" t="s">
        <v>337</v>
      </c>
      <c r="AA37914" t="s">
        <v>13336</v>
      </c>
      <c r="AB37914" t="s">
        <v>85</v>
      </c>
    </row>
    <row r="37915" spans="1:28" x14ac:dyDescent="0.2">
      <c r="A37915">
        <v>2561</v>
      </c>
      <c r="B37915" t="s">
        <v>58406</v>
      </c>
      <c r="C37915" t="s">
        <v>58407</v>
      </c>
      <c r="D37915" t="s">
        <v>27343</v>
      </c>
      <c r="E37915" t="s">
        <v>27344</v>
      </c>
      <c r="F37915" t="s">
        <v>333</v>
      </c>
      <c r="G37915" t="s">
        <v>334</v>
      </c>
      <c r="H37915" t="s">
        <v>333</v>
      </c>
      <c r="I37915" t="s">
        <v>334</v>
      </c>
      <c r="J37915" t="s">
        <v>133</v>
      </c>
      <c r="K37915" t="s">
        <v>134</v>
      </c>
      <c r="L37915" t="s">
        <v>13335</v>
      </c>
      <c r="M37915" t="s">
        <v>336</v>
      </c>
      <c r="N37915" t="s">
        <v>71</v>
      </c>
      <c r="O37915" t="s">
        <v>72</v>
      </c>
      <c r="P37915" t="s">
        <v>82</v>
      </c>
      <c r="Q37915" t="s">
        <v>3194</v>
      </c>
      <c r="R37915" t="s">
        <v>52</v>
      </c>
      <c r="S37915">
        <v>6</v>
      </c>
      <c r="T37915">
        <v>20</v>
      </c>
      <c r="U37915">
        <v>32</v>
      </c>
      <c r="V37915">
        <v>26.333333</v>
      </c>
      <c r="W37915">
        <v>27</v>
      </c>
      <c r="X37915">
        <v>4.2295249999999998</v>
      </c>
      <c r="Y37915">
        <v>158</v>
      </c>
      <c r="Z37915" t="s">
        <v>337</v>
      </c>
      <c r="AA37915" t="s">
        <v>13336</v>
      </c>
      <c r="AB37915" t="s">
        <v>85</v>
      </c>
    </row>
    <row r="37916" spans="1:28" x14ac:dyDescent="0.2">
      <c r="A37916">
        <v>2561</v>
      </c>
      <c r="B37916" t="s">
        <v>58406</v>
      </c>
      <c r="C37916" t="s">
        <v>58407</v>
      </c>
      <c r="D37916" t="s">
        <v>27343</v>
      </c>
      <c r="E37916" t="s">
        <v>27344</v>
      </c>
      <c r="F37916" t="s">
        <v>333</v>
      </c>
      <c r="G37916" t="s">
        <v>334</v>
      </c>
      <c r="H37916" t="s">
        <v>333</v>
      </c>
      <c r="I37916" t="s">
        <v>334</v>
      </c>
      <c r="J37916" t="s">
        <v>133</v>
      </c>
      <c r="K37916" t="s">
        <v>134</v>
      </c>
      <c r="L37916" t="s">
        <v>13335</v>
      </c>
      <c r="M37916" t="s">
        <v>336</v>
      </c>
      <c r="N37916" t="s">
        <v>71</v>
      </c>
      <c r="O37916" t="s">
        <v>72</v>
      </c>
      <c r="P37916" t="s">
        <v>82</v>
      </c>
      <c r="Q37916" t="s">
        <v>456</v>
      </c>
      <c r="R37916" t="s">
        <v>48</v>
      </c>
      <c r="S37916">
        <v>6</v>
      </c>
      <c r="T37916">
        <v>16</v>
      </c>
      <c r="U37916">
        <v>40</v>
      </c>
      <c r="V37916">
        <v>24.666665999999999</v>
      </c>
      <c r="W37916">
        <v>24</v>
      </c>
      <c r="X37916">
        <v>7.4535590000000003</v>
      </c>
      <c r="Y37916">
        <v>148</v>
      </c>
      <c r="Z37916" t="s">
        <v>337</v>
      </c>
      <c r="AA37916" t="s">
        <v>13336</v>
      </c>
      <c r="AB37916" t="s">
        <v>85</v>
      </c>
    </row>
    <row r="37917" spans="1:28" x14ac:dyDescent="0.2">
      <c r="A37917">
        <v>2561</v>
      </c>
      <c r="B37917" t="s">
        <v>58406</v>
      </c>
      <c r="C37917" t="s">
        <v>58407</v>
      </c>
      <c r="D37917" t="s">
        <v>27343</v>
      </c>
      <c r="E37917" t="s">
        <v>27344</v>
      </c>
      <c r="F37917" t="s">
        <v>333</v>
      </c>
      <c r="G37917" t="s">
        <v>334</v>
      </c>
      <c r="H37917" t="s">
        <v>333</v>
      </c>
      <c r="I37917" t="s">
        <v>334</v>
      </c>
      <c r="J37917" t="s">
        <v>133</v>
      </c>
      <c r="K37917" t="s">
        <v>134</v>
      </c>
      <c r="L37917" t="s">
        <v>13335</v>
      </c>
      <c r="M37917" t="s">
        <v>336</v>
      </c>
      <c r="N37917" t="s">
        <v>71</v>
      </c>
      <c r="O37917" t="s">
        <v>72</v>
      </c>
      <c r="P37917" t="s">
        <v>82</v>
      </c>
      <c r="Q37917" t="s">
        <v>1285</v>
      </c>
      <c r="R37917" t="s">
        <v>50</v>
      </c>
      <c r="S37917">
        <v>6</v>
      </c>
      <c r="T37917">
        <v>30</v>
      </c>
      <c r="U37917">
        <v>44</v>
      </c>
      <c r="V37917">
        <v>35.333333000000003</v>
      </c>
      <c r="W37917">
        <v>34</v>
      </c>
      <c r="X37917">
        <v>4.7140449999999996</v>
      </c>
      <c r="Y37917">
        <v>212</v>
      </c>
      <c r="Z37917" t="s">
        <v>337</v>
      </c>
      <c r="AA37917" t="s">
        <v>13336</v>
      </c>
      <c r="AB37917" t="s">
        <v>85</v>
      </c>
    </row>
    <row r="37918" spans="1:28" x14ac:dyDescent="0.2">
      <c r="A37918">
        <v>2561</v>
      </c>
      <c r="B37918" t="s">
        <v>58406</v>
      </c>
      <c r="C37918" t="s">
        <v>58407</v>
      </c>
      <c r="D37918" t="s">
        <v>50349</v>
      </c>
      <c r="E37918" t="s">
        <v>50350</v>
      </c>
      <c r="F37918" t="s">
        <v>333</v>
      </c>
      <c r="G37918" t="s">
        <v>334</v>
      </c>
      <c r="H37918" t="s">
        <v>333</v>
      </c>
      <c r="I37918" t="s">
        <v>334</v>
      </c>
      <c r="J37918" t="s">
        <v>133</v>
      </c>
      <c r="K37918" t="s">
        <v>134</v>
      </c>
      <c r="L37918" t="s">
        <v>13335</v>
      </c>
      <c r="M37918" t="s">
        <v>336</v>
      </c>
      <c r="N37918" t="s">
        <v>71</v>
      </c>
      <c r="O37918" t="s">
        <v>72</v>
      </c>
      <c r="P37918" t="s">
        <v>82</v>
      </c>
      <c r="Q37918" t="s">
        <v>456</v>
      </c>
      <c r="R37918" t="s">
        <v>48</v>
      </c>
      <c r="S37918">
        <v>16</v>
      </c>
      <c r="T37918">
        <v>16</v>
      </c>
      <c r="U37918">
        <v>48</v>
      </c>
      <c r="V37918">
        <v>28.5</v>
      </c>
      <c r="W37918">
        <v>26</v>
      </c>
      <c r="X37918">
        <v>8.5877820000000007</v>
      </c>
      <c r="Y37918">
        <v>456</v>
      </c>
      <c r="Z37918" t="s">
        <v>337</v>
      </c>
      <c r="AA37918" t="s">
        <v>13336</v>
      </c>
      <c r="AB37918" t="s">
        <v>85</v>
      </c>
    </row>
    <row r="37919" spans="1:28" x14ac:dyDescent="0.2">
      <c r="A37919">
        <v>2561</v>
      </c>
      <c r="B37919" t="s">
        <v>58406</v>
      </c>
      <c r="C37919" t="s">
        <v>58407</v>
      </c>
      <c r="D37919" t="s">
        <v>50349</v>
      </c>
      <c r="E37919" t="s">
        <v>50350</v>
      </c>
      <c r="F37919" t="s">
        <v>333</v>
      </c>
      <c r="G37919" t="s">
        <v>334</v>
      </c>
      <c r="H37919" t="s">
        <v>333</v>
      </c>
      <c r="I37919" t="s">
        <v>334</v>
      </c>
      <c r="J37919" t="s">
        <v>133</v>
      </c>
      <c r="K37919" t="s">
        <v>134</v>
      </c>
      <c r="L37919" t="s">
        <v>13335</v>
      </c>
      <c r="M37919" t="s">
        <v>336</v>
      </c>
      <c r="N37919" t="s">
        <v>71</v>
      </c>
      <c r="O37919" t="s">
        <v>72</v>
      </c>
      <c r="P37919" t="s">
        <v>82</v>
      </c>
      <c r="Q37919" t="s">
        <v>3194</v>
      </c>
      <c r="R37919" t="s">
        <v>52</v>
      </c>
      <c r="S37919">
        <v>16</v>
      </c>
      <c r="T37919">
        <v>10</v>
      </c>
      <c r="U37919">
        <v>34</v>
      </c>
      <c r="V37919">
        <v>24.5</v>
      </c>
      <c r="W37919">
        <v>25</v>
      </c>
      <c r="X37919">
        <v>6.4614229999999999</v>
      </c>
      <c r="Y37919">
        <v>392</v>
      </c>
      <c r="Z37919" t="s">
        <v>337</v>
      </c>
      <c r="AA37919" t="s">
        <v>13336</v>
      </c>
      <c r="AB37919" t="s">
        <v>85</v>
      </c>
    </row>
    <row r="37920" spans="1:28" x14ac:dyDescent="0.2">
      <c r="A37920">
        <v>2561</v>
      </c>
      <c r="B37920" t="s">
        <v>58406</v>
      </c>
      <c r="C37920" t="s">
        <v>58407</v>
      </c>
      <c r="D37920" t="s">
        <v>50349</v>
      </c>
      <c r="E37920" t="s">
        <v>50350</v>
      </c>
      <c r="F37920" t="s">
        <v>333</v>
      </c>
      <c r="G37920" t="s">
        <v>334</v>
      </c>
      <c r="H37920" t="s">
        <v>333</v>
      </c>
      <c r="I37920" t="s">
        <v>334</v>
      </c>
      <c r="J37920" t="s">
        <v>133</v>
      </c>
      <c r="K37920" t="s">
        <v>134</v>
      </c>
      <c r="L37920" t="s">
        <v>13335</v>
      </c>
      <c r="M37920" t="s">
        <v>336</v>
      </c>
      <c r="N37920" t="s">
        <v>71</v>
      </c>
      <c r="O37920" t="s">
        <v>72</v>
      </c>
      <c r="P37920" t="s">
        <v>82</v>
      </c>
      <c r="Q37920" t="s">
        <v>1541</v>
      </c>
      <c r="R37920" t="s">
        <v>44</v>
      </c>
      <c r="S37920">
        <v>16</v>
      </c>
      <c r="T37920">
        <v>38</v>
      </c>
      <c r="U37920">
        <v>77</v>
      </c>
      <c r="V37920">
        <v>49.875</v>
      </c>
      <c r="W37920">
        <v>46</v>
      </c>
      <c r="X37920">
        <v>10.723076000000001</v>
      </c>
      <c r="Y37920">
        <v>798</v>
      </c>
      <c r="Z37920" t="s">
        <v>337</v>
      </c>
      <c r="AA37920" t="s">
        <v>13336</v>
      </c>
      <c r="AB37920" t="s">
        <v>85</v>
      </c>
    </row>
    <row r="37921" spans="1:28" x14ac:dyDescent="0.2">
      <c r="A37921">
        <v>2561</v>
      </c>
      <c r="B37921" t="s">
        <v>58406</v>
      </c>
      <c r="C37921" t="s">
        <v>58407</v>
      </c>
      <c r="D37921" t="s">
        <v>50349</v>
      </c>
      <c r="E37921" t="s">
        <v>50350</v>
      </c>
      <c r="F37921" t="s">
        <v>333</v>
      </c>
      <c r="G37921" t="s">
        <v>334</v>
      </c>
      <c r="H37921" t="s">
        <v>333</v>
      </c>
      <c r="I37921" t="s">
        <v>334</v>
      </c>
      <c r="J37921" t="s">
        <v>133</v>
      </c>
      <c r="K37921" t="s">
        <v>134</v>
      </c>
      <c r="L37921" t="s">
        <v>13335</v>
      </c>
      <c r="M37921" t="s">
        <v>336</v>
      </c>
      <c r="N37921" t="s">
        <v>71</v>
      </c>
      <c r="O37921" t="s">
        <v>72</v>
      </c>
      <c r="P37921" t="s">
        <v>82</v>
      </c>
      <c r="Q37921" t="s">
        <v>1285</v>
      </c>
      <c r="R37921" t="s">
        <v>50</v>
      </c>
      <c r="S37921">
        <v>16</v>
      </c>
      <c r="T37921">
        <v>18</v>
      </c>
      <c r="U37921">
        <v>50</v>
      </c>
      <c r="V37921">
        <v>36.375</v>
      </c>
      <c r="W37921">
        <v>37</v>
      </c>
      <c r="X37921">
        <v>7.8809500000000003</v>
      </c>
      <c r="Y37921">
        <v>582</v>
      </c>
      <c r="Z37921" t="s">
        <v>337</v>
      </c>
      <c r="AA37921" t="s">
        <v>13336</v>
      </c>
      <c r="AB37921" t="s">
        <v>85</v>
      </c>
    </row>
    <row r="37922" spans="1:28" x14ac:dyDescent="0.2">
      <c r="A37922">
        <v>2561</v>
      </c>
      <c r="B37922" t="s">
        <v>58406</v>
      </c>
      <c r="C37922" t="s">
        <v>58407</v>
      </c>
      <c r="D37922" t="s">
        <v>48038</v>
      </c>
      <c r="E37922" t="s">
        <v>46908</v>
      </c>
      <c r="F37922" t="s">
        <v>1511</v>
      </c>
      <c r="G37922" t="s">
        <v>1512</v>
      </c>
      <c r="H37922" t="s">
        <v>1511</v>
      </c>
      <c r="I37922" t="s">
        <v>1512</v>
      </c>
      <c r="J37922" t="s">
        <v>133</v>
      </c>
      <c r="K37922" t="s">
        <v>134</v>
      </c>
      <c r="L37922" t="s">
        <v>10839</v>
      </c>
      <c r="M37922" t="s">
        <v>250</v>
      </c>
      <c r="N37922" t="s">
        <v>71</v>
      </c>
      <c r="O37922" t="s">
        <v>72</v>
      </c>
      <c r="P37922" t="s">
        <v>61</v>
      </c>
      <c r="Q37922" t="s">
        <v>1541</v>
      </c>
      <c r="R37922" t="s">
        <v>44</v>
      </c>
      <c r="S37922">
        <v>38</v>
      </c>
      <c r="T37922">
        <v>17</v>
      </c>
      <c r="U37922">
        <v>68</v>
      </c>
      <c r="V37922">
        <v>38.894736000000002</v>
      </c>
      <c r="W37922">
        <v>40</v>
      </c>
      <c r="X37922">
        <v>11.641102999999999</v>
      </c>
      <c r="Y37922">
        <v>1478</v>
      </c>
      <c r="Z37922" t="s">
        <v>251</v>
      </c>
      <c r="AA37922" t="s">
        <v>1612</v>
      </c>
      <c r="AB37922" t="s">
        <v>85</v>
      </c>
    </row>
    <row r="37923" spans="1:28" x14ac:dyDescent="0.2">
      <c r="A37923">
        <v>2561</v>
      </c>
      <c r="B37923" t="s">
        <v>58406</v>
      </c>
      <c r="C37923" t="s">
        <v>58407</v>
      </c>
      <c r="D37923" t="s">
        <v>48038</v>
      </c>
      <c r="E37923" t="s">
        <v>46908</v>
      </c>
      <c r="F37923" t="s">
        <v>1511</v>
      </c>
      <c r="G37923" t="s">
        <v>1512</v>
      </c>
      <c r="H37923" t="s">
        <v>1511</v>
      </c>
      <c r="I37923" t="s">
        <v>1512</v>
      </c>
      <c r="J37923" t="s">
        <v>133</v>
      </c>
      <c r="K37923" t="s">
        <v>134</v>
      </c>
      <c r="L37923" t="s">
        <v>10839</v>
      </c>
      <c r="M37923" t="s">
        <v>250</v>
      </c>
      <c r="N37923" t="s">
        <v>71</v>
      </c>
      <c r="O37923" t="s">
        <v>72</v>
      </c>
      <c r="P37923" t="s">
        <v>61</v>
      </c>
      <c r="Q37923" t="s">
        <v>3194</v>
      </c>
      <c r="R37923" t="s">
        <v>52</v>
      </c>
      <c r="S37923">
        <v>38</v>
      </c>
      <c r="T37923">
        <v>16</v>
      </c>
      <c r="U37923">
        <v>46</v>
      </c>
      <c r="V37923">
        <v>25.736841999999999</v>
      </c>
      <c r="W37923">
        <v>24</v>
      </c>
      <c r="X37923">
        <v>6.1758620000000004</v>
      </c>
      <c r="Y37923">
        <v>978</v>
      </c>
      <c r="Z37923" t="s">
        <v>251</v>
      </c>
      <c r="AA37923" t="s">
        <v>1612</v>
      </c>
      <c r="AB37923" t="s">
        <v>85</v>
      </c>
    </row>
    <row r="37924" spans="1:28" x14ac:dyDescent="0.2">
      <c r="A37924">
        <v>2561</v>
      </c>
      <c r="B37924" t="s">
        <v>58406</v>
      </c>
      <c r="C37924" t="s">
        <v>58407</v>
      </c>
      <c r="D37924" t="s">
        <v>48038</v>
      </c>
      <c r="E37924" t="s">
        <v>46908</v>
      </c>
      <c r="F37924" t="s">
        <v>1511</v>
      </c>
      <c r="G37924" t="s">
        <v>1512</v>
      </c>
      <c r="H37924" t="s">
        <v>1511</v>
      </c>
      <c r="I37924" t="s">
        <v>1512</v>
      </c>
      <c r="J37924" t="s">
        <v>133</v>
      </c>
      <c r="K37924" t="s">
        <v>134</v>
      </c>
      <c r="L37924" t="s">
        <v>10839</v>
      </c>
      <c r="M37924" t="s">
        <v>250</v>
      </c>
      <c r="N37924" t="s">
        <v>71</v>
      </c>
      <c r="O37924" t="s">
        <v>72</v>
      </c>
      <c r="P37924" t="s">
        <v>61</v>
      </c>
      <c r="Q37924" t="s">
        <v>456</v>
      </c>
      <c r="R37924" t="s">
        <v>48</v>
      </c>
      <c r="S37924">
        <v>38</v>
      </c>
      <c r="T37924">
        <v>4</v>
      </c>
      <c r="U37924">
        <v>48</v>
      </c>
      <c r="V37924">
        <v>24.315788999999999</v>
      </c>
      <c r="W37924">
        <v>24</v>
      </c>
      <c r="X37924">
        <v>8.2273779999999999</v>
      </c>
      <c r="Y37924">
        <v>924</v>
      </c>
      <c r="Z37924" t="s">
        <v>251</v>
      </c>
      <c r="AA37924" t="s">
        <v>1612</v>
      </c>
      <c r="AB37924" t="s">
        <v>85</v>
      </c>
    </row>
    <row r="37925" spans="1:28" x14ac:dyDescent="0.2">
      <c r="A37925">
        <v>2561</v>
      </c>
      <c r="B37925" t="s">
        <v>58406</v>
      </c>
      <c r="C37925" t="s">
        <v>58407</v>
      </c>
      <c r="D37925" t="s">
        <v>48038</v>
      </c>
      <c r="E37925" t="s">
        <v>46908</v>
      </c>
      <c r="F37925" t="s">
        <v>1511</v>
      </c>
      <c r="G37925" t="s">
        <v>1512</v>
      </c>
      <c r="H37925" t="s">
        <v>1511</v>
      </c>
      <c r="I37925" t="s">
        <v>1512</v>
      </c>
      <c r="J37925" t="s">
        <v>133</v>
      </c>
      <c r="K37925" t="s">
        <v>134</v>
      </c>
      <c r="L37925" t="s">
        <v>10839</v>
      </c>
      <c r="M37925" t="s">
        <v>250</v>
      </c>
      <c r="N37925" t="s">
        <v>71</v>
      </c>
      <c r="O37925" t="s">
        <v>72</v>
      </c>
      <c r="P37925" t="s">
        <v>61</v>
      </c>
      <c r="Q37925" t="s">
        <v>1285</v>
      </c>
      <c r="R37925" t="s">
        <v>50</v>
      </c>
      <c r="S37925">
        <v>38</v>
      </c>
      <c r="T37925">
        <v>14</v>
      </c>
      <c r="U37925">
        <v>42</v>
      </c>
      <c r="V37925">
        <v>29.736841999999999</v>
      </c>
      <c r="W37925">
        <v>31</v>
      </c>
      <c r="X37925">
        <v>7.1989910000000004</v>
      </c>
      <c r="Y37925">
        <v>1130</v>
      </c>
      <c r="Z37925" t="s">
        <v>251</v>
      </c>
      <c r="AA37925" t="s">
        <v>1612</v>
      </c>
      <c r="AB37925" t="s">
        <v>85</v>
      </c>
    </row>
    <row r="37926" spans="1:28" x14ac:dyDescent="0.2">
      <c r="A37926">
        <v>2561</v>
      </c>
      <c r="B37926" t="s">
        <v>58406</v>
      </c>
      <c r="C37926" t="s">
        <v>58407</v>
      </c>
      <c r="D37926" t="s">
        <v>50401</v>
      </c>
      <c r="E37926" t="s">
        <v>50402</v>
      </c>
      <c r="F37926" t="s">
        <v>1511</v>
      </c>
      <c r="G37926" t="s">
        <v>1512</v>
      </c>
      <c r="H37926" t="s">
        <v>1511</v>
      </c>
      <c r="I37926" t="s">
        <v>1512</v>
      </c>
      <c r="J37926" t="s">
        <v>133</v>
      </c>
      <c r="K37926" t="s">
        <v>134</v>
      </c>
      <c r="L37926" t="s">
        <v>10839</v>
      </c>
      <c r="M37926" t="s">
        <v>250</v>
      </c>
      <c r="N37926" t="s">
        <v>71</v>
      </c>
      <c r="O37926" t="s">
        <v>72</v>
      </c>
      <c r="P37926" t="s">
        <v>82</v>
      </c>
      <c r="Q37926" t="s">
        <v>456</v>
      </c>
      <c r="R37926" t="s">
        <v>48</v>
      </c>
      <c r="S37926">
        <v>19</v>
      </c>
      <c r="T37926">
        <v>4</v>
      </c>
      <c r="U37926">
        <v>32</v>
      </c>
      <c r="V37926">
        <v>21.894736000000002</v>
      </c>
      <c r="W37926">
        <v>24</v>
      </c>
      <c r="X37926">
        <v>8.1427700000000005</v>
      </c>
      <c r="Y37926">
        <v>416</v>
      </c>
      <c r="Z37926" t="s">
        <v>251</v>
      </c>
      <c r="AA37926" t="s">
        <v>1612</v>
      </c>
      <c r="AB37926" t="s">
        <v>85</v>
      </c>
    </row>
    <row r="37927" spans="1:28" x14ac:dyDescent="0.2">
      <c r="A37927">
        <v>2561</v>
      </c>
      <c r="B37927" t="s">
        <v>58406</v>
      </c>
      <c r="C37927" t="s">
        <v>58407</v>
      </c>
      <c r="D37927" t="s">
        <v>50401</v>
      </c>
      <c r="E37927" t="s">
        <v>50402</v>
      </c>
      <c r="F37927" t="s">
        <v>1511</v>
      </c>
      <c r="G37927" t="s">
        <v>1512</v>
      </c>
      <c r="H37927" t="s">
        <v>1511</v>
      </c>
      <c r="I37927" t="s">
        <v>1512</v>
      </c>
      <c r="J37927" t="s">
        <v>133</v>
      </c>
      <c r="K37927" t="s">
        <v>134</v>
      </c>
      <c r="L37927" t="s">
        <v>10839</v>
      </c>
      <c r="M37927" t="s">
        <v>250</v>
      </c>
      <c r="N37927" t="s">
        <v>71</v>
      </c>
      <c r="O37927" t="s">
        <v>72</v>
      </c>
      <c r="P37927" t="s">
        <v>82</v>
      </c>
      <c r="Q37927" t="s">
        <v>3194</v>
      </c>
      <c r="R37927" t="s">
        <v>52</v>
      </c>
      <c r="S37927">
        <v>19</v>
      </c>
      <c r="T37927">
        <v>16</v>
      </c>
      <c r="U37927">
        <v>42</v>
      </c>
      <c r="V37927">
        <v>28.842105</v>
      </c>
      <c r="W37927">
        <v>28</v>
      </c>
      <c r="X37927">
        <v>6.2682419999999999</v>
      </c>
      <c r="Y37927">
        <v>548</v>
      </c>
      <c r="Z37927" t="s">
        <v>251</v>
      </c>
      <c r="AA37927" t="s">
        <v>1612</v>
      </c>
      <c r="AB37927" t="s">
        <v>85</v>
      </c>
    </row>
    <row r="37928" spans="1:28" x14ac:dyDescent="0.2">
      <c r="A37928">
        <v>2561</v>
      </c>
      <c r="B37928" t="s">
        <v>58406</v>
      </c>
      <c r="C37928" t="s">
        <v>58407</v>
      </c>
      <c r="D37928" t="s">
        <v>50401</v>
      </c>
      <c r="E37928" t="s">
        <v>50402</v>
      </c>
      <c r="F37928" t="s">
        <v>1511</v>
      </c>
      <c r="G37928" t="s">
        <v>1512</v>
      </c>
      <c r="H37928" t="s">
        <v>1511</v>
      </c>
      <c r="I37928" t="s">
        <v>1512</v>
      </c>
      <c r="J37928" t="s">
        <v>133</v>
      </c>
      <c r="K37928" t="s">
        <v>134</v>
      </c>
      <c r="L37928" t="s">
        <v>10839</v>
      </c>
      <c r="M37928" t="s">
        <v>250</v>
      </c>
      <c r="N37928" t="s">
        <v>71</v>
      </c>
      <c r="O37928" t="s">
        <v>72</v>
      </c>
      <c r="P37928" t="s">
        <v>82</v>
      </c>
      <c r="Q37928" t="s">
        <v>1541</v>
      </c>
      <c r="R37928" t="s">
        <v>44</v>
      </c>
      <c r="S37928">
        <v>19</v>
      </c>
      <c r="T37928">
        <v>29</v>
      </c>
      <c r="U37928">
        <v>66</v>
      </c>
      <c r="V37928">
        <v>40.578946999999999</v>
      </c>
      <c r="W37928">
        <v>38</v>
      </c>
      <c r="X37928">
        <v>10.054147</v>
      </c>
      <c r="Y37928">
        <v>771</v>
      </c>
      <c r="Z37928" t="s">
        <v>251</v>
      </c>
      <c r="AA37928" t="s">
        <v>1612</v>
      </c>
      <c r="AB37928" t="s">
        <v>85</v>
      </c>
    </row>
    <row r="37929" spans="1:28" x14ac:dyDescent="0.2">
      <c r="A37929">
        <v>2561</v>
      </c>
      <c r="B37929" t="s">
        <v>58406</v>
      </c>
      <c r="C37929" t="s">
        <v>58407</v>
      </c>
      <c r="D37929" t="s">
        <v>50401</v>
      </c>
      <c r="E37929" t="s">
        <v>50402</v>
      </c>
      <c r="F37929" t="s">
        <v>1511</v>
      </c>
      <c r="G37929" t="s">
        <v>1512</v>
      </c>
      <c r="H37929" t="s">
        <v>1511</v>
      </c>
      <c r="I37929" t="s">
        <v>1512</v>
      </c>
      <c r="J37929" t="s">
        <v>133</v>
      </c>
      <c r="K37929" t="s">
        <v>134</v>
      </c>
      <c r="L37929" t="s">
        <v>10839</v>
      </c>
      <c r="M37929" t="s">
        <v>250</v>
      </c>
      <c r="N37929" t="s">
        <v>71</v>
      </c>
      <c r="O37929" t="s">
        <v>72</v>
      </c>
      <c r="P37929" t="s">
        <v>82</v>
      </c>
      <c r="Q37929" t="s">
        <v>1285</v>
      </c>
      <c r="R37929" t="s">
        <v>50</v>
      </c>
      <c r="S37929">
        <v>19</v>
      </c>
      <c r="T37929">
        <v>16</v>
      </c>
      <c r="U37929">
        <v>52</v>
      </c>
      <c r="V37929">
        <v>28.736841999999999</v>
      </c>
      <c r="W37929">
        <v>30</v>
      </c>
      <c r="X37929">
        <v>8.1875520000000002</v>
      </c>
      <c r="Y37929">
        <v>546</v>
      </c>
      <c r="Z37929" t="s">
        <v>251</v>
      </c>
      <c r="AA37929" t="s">
        <v>1612</v>
      </c>
      <c r="AB37929" t="s">
        <v>85</v>
      </c>
    </row>
    <row r="37930" spans="1:28" x14ac:dyDescent="0.2">
      <c r="A37930">
        <v>2561</v>
      </c>
      <c r="B37930" t="s">
        <v>58406</v>
      </c>
      <c r="C37930" t="s">
        <v>58407</v>
      </c>
      <c r="D37930" t="s">
        <v>39432</v>
      </c>
      <c r="E37930" t="s">
        <v>39433</v>
      </c>
      <c r="F37930" t="s">
        <v>1511</v>
      </c>
      <c r="G37930" t="s">
        <v>1512</v>
      </c>
      <c r="H37930" t="s">
        <v>1511</v>
      </c>
      <c r="I37930" t="s">
        <v>1512</v>
      </c>
      <c r="J37930" t="s">
        <v>133</v>
      </c>
      <c r="K37930" t="s">
        <v>134</v>
      </c>
      <c r="L37930" t="s">
        <v>10839</v>
      </c>
      <c r="M37930" t="s">
        <v>250</v>
      </c>
      <c r="N37930" t="s">
        <v>71</v>
      </c>
      <c r="O37930" t="s">
        <v>72</v>
      </c>
      <c r="P37930" t="s">
        <v>82</v>
      </c>
      <c r="Q37930" t="s">
        <v>1541</v>
      </c>
      <c r="R37930" t="s">
        <v>44</v>
      </c>
      <c r="S37930">
        <v>33</v>
      </c>
      <c r="T37930">
        <v>24</v>
      </c>
      <c r="U37930">
        <v>64</v>
      </c>
      <c r="V37930">
        <v>36.969695999999999</v>
      </c>
      <c r="W37930">
        <v>33</v>
      </c>
      <c r="X37930">
        <v>9.7963690000000003</v>
      </c>
      <c r="Y37930">
        <v>1220</v>
      </c>
      <c r="Z37930" t="s">
        <v>251</v>
      </c>
      <c r="AA37930" t="s">
        <v>1612</v>
      </c>
      <c r="AB37930" t="s">
        <v>85</v>
      </c>
    </row>
    <row r="37931" spans="1:28" x14ac:dyDescent="0.2">
      <c r="A37931">
        <v>2561</v>
      </c>
      <c r="B37931" t="s">
        <v>58406</v>
      </c>
      <c r="C37931" t="s">
        <v>58407</v>
      </c>
      <c r="D37931" t="s">
        <v>39432</v>
      </c>
      <c r="E37931" t="s">
        <v>39433</v>
      </c>
      <c r="F37931" t="s">
        <v>1511</v>
      </c>
      <c r="G37931" t="s">
        <v>1512</v>
      </c>
      <c r="H37931" t="s">
        <v>1511</v>
      </c>
      <c r="I37931" t="s">
        <v>1512</v>
      </c>
      <c r="J37931" t="s">
        <v>133</v>
      </c>
      <c r="K37931" t="s">
        <v>134</v>
      </c>
      <c r="L37931" t="s">
        <v>10839</v>
      </c>
      <c r="M37931" t="s">
        <v>250</v>
      </c>
      <c r="N37931" t="s">
        <v>71</v>
      </c>
      <c r="O37931" t="s">
        <v>72</v>
      </c>
      <c r="P37931" t="s">
        <v>82</v>
      </c>
      <c r="Q37931" t="s">
        <v>3194</v>
      </c>
      <c r="R37931" t="s">
        <v>52</v>
      </c>
      <c r="S37931">
        <v>33</v>
      </c>
      <c r="T37931">
        <v>12</v>
      </c>
      <c r="U37931">
        <v>42</v>
      </c>
      <c r="V37931">
        <v>25.515150999999999</v>
      </c>
      <c r="W37931">
        <v>26</v>
      </c>
      <c r="X37931">
        <v>7.3695570000000004</v>
      </c>
      <c r="Y37931">
        <v>842</v>
      </c>
      <c r="Z37931" t="s">
        <v>251</v>
      </c>
      <c r="AA37931" t="s">
        <v>1612</v>
      </c>
      <c r="AB37931" t="s">
        <v>85</v>
      </c>
    </row>
    <row r="37932" spans="1:28" x14ac:dyDescent="0.2">
      <c r="A37932">
        <v>2561</v>
      </c>
      <c r="B37932" t="s">
        <v>58406</v>
      </c>
      <c r="C37932" t="s">
        <v>58407</v>
      </c>
      <c r="D37932" t="s">
        <v>39432</v>
      </c>
      <c r="E37932" t="s">
        <v>39433</v>
      </c>
      <c r="F37932" t="s">
        <v>1511</v>
      </c>
      <c r="G37932" t="s">
        <v>1512</v>
      </c>
      <c r="H37932" t="s">
        <v>1511</v>
      </c>
      <c r="I37932" t="s">
        <v>1512</v>
      </c>
      <c r="J37932" t="s">
        <v>133</v>
      </c>
      <c r="K37932" t="s">
        <v>134</v>
      </c>
      <c r="L37932" t="s">
        <v>10839</v>
      </c>
      <c r="M37932" t="s">
        <v>250</v>
      </c>
      <c r="N37932" t="s">
        <v>71</v>
      </c>
      <c r="O37932" t="s">
        <v>72</v>
      </c>
      <c r="P37932" t="s">
        <v>82</v>
      </c>
      <c r="Q37932" t="s">
        <v>456</v>
      </c>
      <c r="R37932" t="s">
        <v>48</v>
      </c>
      <c r="S37932">
        <v>33</v>
      </c>
      <c r="T37932">
        <v>4</v>
      </c>
      <c r="U37932">
        <v>36</v>
      </c>
      <c r="V37932">
        <v>19.151515</v>
      </c>
      <c r="W37932">
        <v>20</v>
      </c>
      <c r="X37932">
        <v>7.0844310000000004</v>
      </c>
      <c r="Y37932">
        <v>632</v>
      </c>
      <c r="Z37932" t="s">
        <v>251</v>
      </c>
      <c r="AA37932" t="s">
        <v>1612</v>
      </c>
      <c r="AB37932" t="s">
        <v>85</v>
      </c>
    </row>
    <row r="37933" spans="1:28" x14ac:dyDescent="0.2">
      <c r="A37933">
        <v>2561</v>
      </c>
      <c r="B37933" t="s">
        <v>58406</v>
      </c>
      <c r="C37933" t="s">
        <v>58407</v>
      </c>
      <c r="D37933" t="s">
        <v>39432</v>
      </c>
      <c r="E37933" t="s">
        <v>39433</v>
      </c>
      <c r="F37933" t="s">
        <v>1511</v>
      </c>
      <c r="G37933" t="s">
        <v>1512</v>
      </c>
      <c r="H37933" t="s">
        <v>1511</v>
      </c>
      <c r="I37933" t="s">
        <v>1512</v>
      </c>
      <c r="J37933" t="s">
        <v>133</v>
      </c>
      <c r="K37933" t="s">
        <v>134</v>
      </c>
      <c r="L37933" t="s">
        <v>10839</v>
      </c>
      <c r="M37933" t="s">
        <v>250</v>
      </c>
      <c r="N37933" t="s">
        <v>71</v>
      </c>
      <c r="O37933" t="s">
        <v>72</v>
      </c>
      <c r="P37933" t="s">
        <v>82</v>
      </c>
      <c r="Q37933" t="s">
        <v>1285</v>
      </c>
      <c r="R37933" t="s">
        <v>50</v>
      </c>
      <c r="S37933">
        <v>33</v>
      </c>
      <c r="T37933">
        <v>16</v>
      </c>
      <c r="U37933">
        <v>38</v>
      </c>
      <c r="V37933">
        <v>25.939392999999999</v>
      </c>
      <c r="W37933">
        <v>24</v>
      </c>
      <c r="X37933">
        <v>5.9387749999999997</v>
      </c>
      <c r="Y37933">
        <v>856</v>
      </c>
      <c r="Z37933" t="s">
        <v>251</v>
      </c>
      <c r="AA37933" t="s">
        <v>1612</v>
      </c>
      <c r="AB37933" t="s">
        <v>85</v>
      </c>
    </row>
    <row r="37934" spans="1:28" x14ac:dyDescent="0.2">
      <c r="A37934">
        <v>2561</v>
      </c>
      <c r="B37934" t="s">
        <v>58406</v>
      </c>
      <c r="C37934" t="s">
        <v>58407</v>
      </c>
      <c r="D37934" t="s">
        <v>37201</v>
      </c>
      <c r="E37934" t="s">
        <v>37202</v>
      </c>
      <c r="F37934" t="s">
        <v>1511</v>
      </c>
      <c r="G37934" t="s">
        <v>1512</v>
      </c>
      <c r="H37934" t="s">
        <v>1511</v>
      </c>
      <c r="I37934" t="s">
        <v>1512</v>
      </c>
      <c r="J37934" t="s">
        <v>133</v>
      </c>
      <c r="K37934" t="s">
        <v>134</v>
      </c>
      <c r="L37934" t="s">
        <v>10839</v>
      </c>
      <c r="M37934" t="s">
        <v>250</v>
      </c>
      <c r="N37934" t="s">
        <v>71</v>
      </c>
      <c r="O37934" t="s">
        <v>72</v>
      </c>
      <c r="P37934" t="s">
        <v>82</v>
      </c>
      <c r="Q37934" t="s">
        <v>456</v>
      </c>
      <c r="R37934" t="s">
        <v>48</v>
      </c>
      <c r="S37934">
        <v>25</v>
      </c>
      <c r="T37934">
        <v>4</v>
      </c>
      <c r="U37934">
        <v>36</v>
      </c>
      <c r="V37934">
        <v>22.08</v>
      </c>
      <c r="W37934">
        <v>20</v>
      </c>
      <c r="X37934">
        <v>8.9170390000000008</v>
      </c>
      <c r="Y37934">
        <v>552</v>
      </c>
      <c r="Z37934" t="s">
        <v>251</v>
      </c>
      <c r="AA37934" t="s">
        <v>1612</v>
      </c>
      <c r="AB37934" t="s">
        <v>85</v>
      </c>
    </row>
    <row r="37935" spans="1:28" x14ac:dyDescent="0.2">
      <c r="A37935">
        <v>2561</v>
      </c>
      <c r="B37935" t="s">
        <v>58406</v>
      </c>
      <c r="C37935" t="s">
        <v>58407</v>
      </c>
      <c r="D37935" t="s">
        <v>37201</v>
      </c>
      <c r="E37935" t="s">
        <v>37202</v>
      </c>
      <c r="F37935" t="s">
        <v>1511</v>
      </c>
      <c r="G37935" t="s">
        <v>1512</v>
      </c>
      <c r="H37935" t="s">
        <v>1511</v>
      </c>
      <c r="I37935" t="s">
        <v>1512</v>
      </c>
      <c r="J37935" t="s">
        <v>133</v>
      </c>
      <c r="K37935" t="s">
        <v>134</v>
      </c>
      <c r="L37935" t="s">
        <v>10839</v>
      </c>
      <c r="M37935" t="s">
        <v>250</v>
      </c>
      <c r="N37935" t="s">
        <v>71</v>
      </c>
      <c r="O37935" t="s">
        <v>72</v>
      </c>
      <c r="P37935" t="s">
        <v>82</v>
      </c>
      <c r="Q37935" t="s">
        <v>3194</v>
      </c>
      <c r="R37935" t="s">
        <v>52</v>
      </c>
      <c r="S37935">
        <v>25</v>
      </c>
      <c r="T37935">
        <v>16</v>
      </c>
      <c r="U37935">
        <v>44</v>
      </c>
      <c r="V37935">
        <v>25.2</v>
      </c>
      <c r="W37935">
        <v>24</v>
      </c>
      <c r="X37935">
        <v>6.1708990000000004</v>
      </c>
      <c r="Y37935">
        <v>630</v>
      </c>
      <c r="Z37935" t="s">
        <v>251</v>
      </c>
      <c r="AA37935" t="s">
        <v>1612</v>
      </c>
      <c r="AB37935" t="s">
        <v>85</v>
      </c>
    </row>
    <row r="37936" spans="1:28" x14ac:dyDescent="0.2">
      <c r="A37936">
        <v>2561</v>
      </c>
      <c r="B37936" t="s">
        <v>58406</v>
      </c>
      <c r="C37936" t="s">
        <v>58407</v>
      </c>
      <c r="D37936" t="s">
        <v>37201</v>
      </c>
      <c r="E37936" t="s">
        <v>37202</v>
      </c>
      <c r="F37936" t="s">
        <v>1511</v>
      </c>
      <c r="G37936" t="s">
        <v>1512</v>
      </c>
      <c r="H37936" t="s">
        <v>1511</v>
      </c>
      <c r="I37936" t="s">
        <v>1512</v>
      </c>
      <c r="J37936" t="s">
        <v>133</v>
      </c>
      <c r="K37936" t="s">
        <v>134</v>
      </c>
      <c r="L37936" t="s">
        <v>10839</v>
      </c>
      <c r="M37936" t="s">
        <v>250</v>
      </c>
      <c r="N37936" t="s">
        <v>71</v>
      </c>
      <c r="O37936" t="s">
        <v>72</v>
      </c>
      <c r="P37936" t="s">
        <v>82</v>
      </c>
      <c r="Q37936" t="s">
        <v>1541</v>
      </c>
      <c r="R37936" t="s">
        <v>44</v>
      </c>
      <c r="S37936">
        <v>25</v>
      </c>
      <c r="T37936">
        <v>20</v>
      </c>
      <c r="U37936">
        <v>69</v>
      </c>
      <c r="V37936">
        <v>40.56</v>
      </c>
      <c r="W37936">
        <v>41</v>
      </c>
      <c r="X37936">
        <v>12.046841000000001</v>
      </c>
      <c r="Y37936">
        <v>1014</v>
      </c>
      <c r="Z37936" t="s">
        <v>251</v>
      </c>
      <c r="AA37936" t="s">
        <v>1612</v>
      </c>
      <c r="AB37936" t="s">
        <v>85</v>
      </c>
    </row>
    <row r="37937" spans="1:28" x14ac:dyDescent="0.2">
      <c r="A37937">
        <v>2561</v>
      </c>
      <c r="B37937" t="s">
        <v>58406</v>
      </c>
      <c r="C37937" t="s">
        <v>58407</v>
      </c>
      <c r="D37937" t="s">
        <v>37201</v>
      </c>
      <c r="E37937" t="s">
        <v>37202</v>
      </c>
      <c r="F37937" t="s">
        <v>1511</v>
      </c>
      <c r="G37937" t="s">
        <v>1512</v>
      </c>
      <c r="H37937" t="s">
        <v>1511</v>
      </c>
      <c r="I37937" t="s">
        <v>1512</v>
      </c>
      <c r="J37937" t="s">
        <v>133</v>
      </c>
      <c r="K37937" t="s">
        <v>134</v>
      </c>
      <c r="L37937" t="s">
        <v>10839</v>
      </c>
      <c r="M37937" t="s">
        <v>250</v>
      </c>
      <c r="N37937" t="s">
        <v>71</v>
      </c>
      <c r="O37937" t="s">
        <v>72</v>
      </c>
      <c r="P37937" t="s">
        <v>82</v>
      </c>
      <c r="Q37937" t="s">
        <v>1285</v>
      </c>
      <c r="R37937" t="s">
        <v>50</v>
      </c>
      <c r="S37937">
        <v>25</v>
      </c>
      <c r="T37937">
        <v>22</v>
      </c>
      <c r="U37937">
        <v>48</v>
      </c>
      <c r="V37937">
        <v>32.08</v>
      </c>
      <c r="W37937">
        <v>30</v>
      </c>
      <c r="X37937">
        <v>7.6833320000000001</v>
      </c>
      <c r="Y37937">
        <v>802</v>
      </c>
      <c r="Z37937" t="s">
        <v>251</v>
      </c>
      <c r="AA37937" t="s">
        <v>1612</v>
      </c>
      <c r="AB37937" t="s">
        <v>85</v>
      </c>
    </row>
    <row r="37938" spans="1:28" x14ac:dyDescent="0.2">
      <c r="A37938">
        <v>2561</v>
      </c>
      <c r="B37938" t="s">
        <v>58406</v>
      </c>
      <c r="C37938" t="s">
        <v>58407</v>
      </c>
      <c r="D37938" t="s">
        <v>51750</v>
      </c>
      <c r="E37938" t="s">
        <v>51751</v>
      </c>
      <c r="F37938" t="s">
        <v>256</v>
      </c>
      <c r="G37938" t="s">
        <v>257</v>
      </c>
      <c r="H37938" t="s">
        <v>256</v>
      </c>
      <c r="I37938" t="s">
        <v>257</v>
      </c>
      <c r="J37938" t="s">
        <v>133</v>
      </c>
      <c r="K37938" t="s">
        <v>134</v>
      </c>
      <c r="L37938" t="s">
        <v>10937</v>
      </c>
      <c r="M37938" t="s">
        <v>250</v>
      </c>
      <c r="N37938" t="s">
        <v>71</v>
      </c>
      <c r="O37938" t="s">
        <v>72</v>
      </c>
      <c r="P37938" t="s">
        <v>82</v>
      </c>
      <c r="Q37938" t="s">
        <v>1541</v>
      </c>
      <c r="R37938" t="s">
        <v>44</v>
      </c>
      <c r="S37938">
        <v>13</v>
      </c>
      <c r="T37938">
        <v>20</v>
      </c>
      <c r="U37938">
        <v>45</v>
      </c>
      <c r="V37938">
        <v>31.692307</v>
      </c>
      <c r="W37938">
        <v>31</v>
      </c>
      <c r="X37938">
        <v>6.9435589999999996</v>
      </c>
      <c r="Y37938">
        <v>412</v>
      </c>
      <c r="Z37938" t="s">
        <v>251</v>
      </c>
      <c r="AA37938" t="s">
        <v>10938</v>
      </c>
      <c r="AB37938" t="s">
        <v>85</v>
      </c>
    </row>
    <row r="37939" spans="1:28" x14ac:dyDescent="0.2">
      <c r="A37939">
        <v>2561</v>
      </c>
      <c r="B37939" t="s">
        <v>58406</v>
      </c>
      <c r="C37939" t="s">
        <v>58407</v>
      </c>
      <c r="D37939" t="s">
        <v>51750</v>
      </c>
      <c r="E37939" t="s">
        <v>51751</v>
      </c>
      <c r="F37939" t="s">
        <v>256</v>
      </c>
      <c r="G37939" t="s">
        <v>257</v>
      </c>
      <c r="H37939" t="s">
        <v>256</v>
      </c>
      <c r="I37939" t="s">
        <v>257</v>
      </c>
      <c r="J37939" t="s">
        <v>133</v>
      </c>
      <c r="K37939" t="s">
        <v>134</v>
      </c>
      <c r="L37939" t="s">
        <v>10937</v>
      </c>
      <c r="M37939" t="s">
        <v>250</v>
      </c>
      <c r="N37939" t="s">
        <v>71</v>
      </c>
      <c r="O37939" t="s">
        <v>72</v>
      </c>
      <c r="P37939" t="s">
        <v>82</v>
      </c>
      <c r="Q37939" t="s">
        <v>3194</v>
      </c>
      <c r="R37939" t="s">
        <v>52</v>
      </c>
      <c r="S37939">
        <v>13</v>
      </c>
      <c r="T37939">
        <v>10</v>
      </c>
      <c r="U37939">
        <v>36</v>
      </c>
      <c r="V37939">
        <v>24.153846000000001</v>
      </c>
      <c r="W37939">
        <v>26</v>
      </c>
      <c r="X37939">
        <v>7.2094610000000001</v>
      </c>
      <c r="Y37939">
        <v>314</v>
      </c>
      <c r="Z37939" t="s">
        <v>251</v>
      </c>
      <c r="AA37939" t="s">
        <v>10938</v>
      </c>
      <c r="AB37939" t="s">
        <v>85</v>
      </c>
    </row>
    <row r="37940" spans="1:28" x14ac:dyDescent="0.2">
      <c r="A37940">
        <v>2561</v>
      </c>
      <c r="B37940" t="s">
        <v>58406</v>
      </c>
      <c r="C37940" t="s">
        <v>58407</v>
      </c>
      <c r="D37940" t="s">
        <v>51750</v>
      </c>
      <c r="E37940" t="s">
        <v>51751</v>
      </c>
      <c r="F37940" t="s">
        <v>256</v>
      </c>
      <c r="G37940" t="s">
        <v>257</v>
      </c>
      <c r="H37940" t="s">
        <v>256</v>
      </c>
      <c r="I37940" t="s">
        <v>257</v>
      </c>
      <c r="J37940" t="s">
        <v>133</v>
      </c>
      <c r="K37940" t="s">
        <v>134</v>
      </c>
      <c r="L37940" t="s">
        <v>10937</v>
      </c>
      <c r="M37940" t="s">
        <v>250</v>
      </c>
      <c r="N37940" t="s">
        <v>71</v>
      </c>
      <c r="O37940" t="s">
        <v>72</v>
      </c>
      <c r="P37940" t="s">
        <v>82</v>
      </c>
      <c r="Q37940" t="s">
        <v>456</v>
      </c>
      <c r="R37940" t="s">
        <v>48</v>
      </c>
      <c r="S37940">
        <v>13</v>
      </c>
      <c r="T37940">
        <v>4</v>
      </c>
      <c r="U37940">
        <v>36</v>
      </c>
      <c r="V37940">
        <v>19.076923000000001</v>
      </c>
      <c r="W37940">
        <v>16</v>
      </c>
      <c r="X37940">
        <v>7.7107469999999996</v>
      </c>
      <c r="Y37940">
        <v>248</v>
      </c>
      <c r="Z37940" t="s">
        <v>251</v>
      </c>
      <c r="AA37940" t="s">
        <v>10938</v>
      </c>
      <c r="AB37940" t="s">
        <v>85</v>
      </c>
    </row>
    <row r="37941" spans="1:28" x14ac:dyDescent="0.2">
      <c r="A37941">
        <v>2561</v>
      </c>
      <c r="B37941" t="s">
        <v>58406</v>
      </c>
      <c r="C37941" t="s">
        <v>58407</v>
      </c>
      <c r="D37941" t="s">
        <v>51750</v>
      </c>
      <c r="E37941" t="s">
        <v>51751</v>
      </c>
      <c r="F37941" t="s">
        <v>256</v>
      </c>
      <c r="G37941" t="s">
        <v>257</v>
      </c>
      <c r="H37941" t="s">
        <v>256</v>
      </c>
      <c r="I37941" t="s">
        <v>257</v>
      </c>
      <c r="J37941" t="s">
        <v>133</v>
      </c>
      <c r="K37941" t="s">
        <v>134</v>
      </c>
      <c r="L37941" t="s">
        <v>10937</v>
      </c>
      <c r="M37941" t="s">
        <v>250</v>
      </c>
      <c r="N37941" t="s">
        <v>71</v>
      </c>
      <c r="O37941" t="s">
        <v>72</v>
      </c>
      <c r="P37941" t="s">
        <v>82</v>
      </c>
      <c r="Q37941" t="s">
        <v>1285</v>
      </c>
      <c r="R37941" t="s">
        <v>50</v>
      </c>
      <c r="S37941">
        <v>13</v>
      </c>
      <c r="T37941">
        <v>14</v>
      </c>
      <c r="U37941">
        <v>34</v>
      </c>
      <c r="V37941">
        <v>24.615383999999999</v>
      </c>
      <c r="W37941">
        <v>24</v>
      </c>
      <c r="X37941">
        <v>6.0451940000000004</v>
      </c>
      <c r="Y37941">
        <v>320</v>
      </c>
      <c r="Z37941" t="s">
        <v>251</v>
      </c>
      <c r="AA37941" t="s">
        <v>10938</v>
      </c>
      <c r="AB37941" t="s">
        <v>85</v>
      </c>
    </row>
    <row r="37942" spans="1:28" x14ac:dyDescent="0.2">
      <c r="A37942">
        <v>2561</v>
      </c>
      <c r="B37942" t="s">
        <v>58406</v>
      </c>
      <c r="C37942" t="s">
        <v>58407</v>
      </c>
      <c r="D37942" t="s">
        <v>63541</v>
      </c>
      <c r="E37942" t="s">
        <v>63542</v>
      </c>
      <c r="F37942" t="s">
        <v>58978</v>
      </c>
      <c r="G37942" t="s">
        <v>58979</v>
      </c>
      <c r="H37942" t="s">
        <v>58978</v>
      </c>
      <c r="I37942" t="s">
        <v>58979</v>
      </c>
      <c r="J37942" t="s">
        <v>133</v>
      </c>
      <c r="K37942" t="s">
        <v>134</v>
      </c>
      <c r="L37942" t="s">
        <v>10933</v>
      </c>
      <c r="M37942" t="s">
        <v>250</v>
      </c>
      <c r="N37942" t="s">
        <v>71</v>
      </c>
      <c r="O37942" t="s">
        <v>72</v>
      </c>
      <c r="P37942" t="s">
        <v>61</v>
      </c>
      <c r="Q37942" t="s">
        <v>456</v>
      </c>
      <c r="R37942" t="s">
        <v>48</v>
      </c>
      <c r="S37942">
        <v>127</v>
      </c>
      <c r="T37942">
        <v>8</v>
      </c>
      <c r="U37942">
        <v>68</v>
      </c>
      <c r="V37942">
        <v>26.236219999999999</v>
      </c>
      <c r="W37942">
        <v>24</v>
      </c>
      <c r="X37942">
        <v>9.2782499999999999</v>
      </c>
      <c r="Y37942">
        <v>3332</v>
      </c>
      <c r="Z37942" t="s">
        <v>251</v>
      </c>
      <c r="AA37942" t="s">
        <v>10934</v>
      </c>
      <c r="AB37942" t="s">
        <v>85</v>
      </c>
    </row>
    <row r="37943" spans="1:28" x14ac:dyDescent="0.2">
      <c r="A37943">
        <v>2561</v>
      </c>
      <c r="B37943" t="s">
        <v>58406</v>
      </c>
      <c r="C37943" t="s">
        <v>58407</v>
      </c>
      <c r="D37943" t="s">
        <v>63541</v>
      </c>
      <c r="E37943" t="s">
        <v>63542</v>
      </c>
      <c r="F37943" t="s">
        <v>58978</v>
      </c>
      <c r="G37943" t="s">
        <v>58979</v>
      </c>
      <c r="H37943" t="s">
        <v>58978</v>
      </c>
      <c r="I37943" t="s">
        <v>58979</v>
      </c>
      <c r="J37943" t="s">
        <v>133</v>
      </c>
      <c r="K37943" t="s">
        <v>134</v>
      </c>
      <c r="L37943" t="s">
        <v>10933</v>
      </c>
      <c r="M37943" t="s">
        <v>250</v>
      </c>
      <c r="N37943" t="s">
        <v>71</v>
      </c>
      <c r="O37943" t="s">
        <v>72</v>
      </c>
      <c r="P37943" t="s">
        <v>61</v>
      </c>
      <c r="Q37943" t="s">
        <v>3194</v>
      </c>
      <c r="R37943" t="s">
        <v>52</v>
      </c>
      <c r="S37943">
        <v>127</v>
      </c>
      <c r="T37943">
        <v>10</v>
      </c>
      <c r="U37943">
        <v>40</v>
      </c>
      <c r="V37943">
        <v>25.968502999999998</v>
      </c>
      <c r="W37943">
        <v>26</v>
      </c>
      <c r="X37943">
        <v>5.832217</v>
      </c>
      <c r="Y37943">
        <v>3298</v>
      </c>
      <c r="Z37943" t="s">
        <v>251</v>
      </c>
      <c r="AA37943" t="s">
        <v>10934</v>
      </c>
      <c r="AB37943" t="s">
        <v>85</v>
      </c>
    </row>
    <row r="37944" spans="1:28" x14ac:dyDescent="0.2">
      <c r="A37944">
        <v>2561</v>
      </c>
      <c r="B37944" t="s">
        <v>58406</v>
      </c>
      <c r="C37944" t="s">
        <v>58407</v>
      </c>
      <c r="D37944" t="s">
        <v>63541</v>
      </c>
      <c r="E37944" t="s">
        <v>63542</v>
      </c>
      <c r="F37944" t="s">
        <v>58978</v>
      </c>
      <c r="G37944" t="s">
        <v>58979</v>
      </c>
      <c r="H37944" t="s">
        <v>58978</v>
      </c>
      <c r="I37944" t="s">
        <v>58979</v>
      </c>
      <c r="J37944" t="s">
        <v>133</v>
      </c>
      <c r="K37944" t="s">
        <v>134</v>
      </c>
      <c r="L37944" t="s">
        <v>10933</v>
      </c>
      <c r="M37944" t="s">
        <v>250</v>
      </c>
      <c r="N37944" t="s">
        <v>71</v>
      </c>
      <c r="O37944" t="s">
        <v>72</v>
      </c>
      <c r="P37944" t="s">
        <v>61</v>
      </c>
      <c r="Q37944" t="s">
        <v>1541</v>
      </c>
      <c r="R37944" t="s">
        <v>44</v>
      </c>
      <c r="S37944">
        <v>127</v>
      </c>
      <c r="T37944">
        <v>16</v>
      </c>
      <c r="U37944">
        <v>85</v>
      </c>
      <c r="V37944">
        <v>49.314959999999999</v>
      </c>
      <c r="W37944">
        <v>50</v>
      </c>
      <c r="X37944">
        <v>13.893126000000001</v>
      </c>
      <c r="Y37944">
        <v>6263</v>
      </c>
      <c r="Z37944" t="s">
        <v>251</v>
      </c>
      <c r="AA37944" t="s">
        <v>10934</v>
      </c>
      <c r="AB37944" t="s">
        <v>85</v>
      </c>
    </row>
    <row r="37945" spans="1:28" x14ac:dyDescent="0.2">
      <c r="A37945">
        <v>2561</v>
      </c>
      <c r="B37945" t="s">
        <v>58406</v>
      </c>
      <c r="C37945" t="s">
        <v>58407</v>
      </c>
      <c r="D37945" t="s">
        <v>63541</v>
      </c>
      <c r="E37945" t="s">
        <v>63542</v>
      </c>
      <c r="F37945" t="s">
        <v>58978</v>
      </c>
      <c r="G37945" t="s">
        <v>58979</v>
      </c>
      <c r="H37945" t="s">
        <v>58978</v>
      </c>
      <c r="I37945" t="s">
        <v>58979</v>
      </c>
      <c r="J37945" t="s">
        <v>133</v>
      </c>
      <c r="K37945" t="s">
        <v>134</v>
      </c>
      <c r="L37945" t="s">
        <v>10933</v>
      </c>
      <c r="M37945" t="s">
        <v>250</v>
      </c>
      <c r="N37945" t="s">
        <v>71</v>
      </c>
      <c r="O37945" t="s">
        <v>72</v>
      </c>
      <c r="P37945" t="s">
        <v>61</v>
      </c>
      <c r="Q37945" t="s">
        <v>1285</v>
      </c>
      <c r="R37945" t="s">
        <v>50</v>
      </c>
      <c r="S37945">
        <v>127</v>
      </c>
      <c r="T37945">
        <v>16</v>
      </c>
      <c r="U37945">
        <v>58</v>
      </c>
      <c r="V37945">
        <v>35.590550999999998</v>
      </c>
      <c r="W37945">
        <v>36</v>
      </c>
      <c r="X37945">
        <v>8.8641140000000007</v>
      </c>
      <c r="Y37945">
        <v>4520</v>
      </c>
      <c r="Z37945" t="s">
        <v>251</v>
      </c>
      <c r="AA37945" t="s">
        <v>10934</v>
      </c>
      <c r="AB37945" t="s">
        <v>85</v>
      </c>
    </row>
    <row r="37946" spans="1:28" x14ac:dyDescent="0.2">
      <c r="A37946">
        <v>2561</v>
      </c>
      <c r="B37946" t="s">
        <v>58406</v>
      </c>
      <c r="C37946" t="s">
        <v>58407</v>
      </c>
      <c r="D37946" t="s">
        <v>63543</v>
      </c>
      <c r="E37946" t="s">
        <v>63544</v>
      </c>
      <c r="F37946" t="s">
        <v>58978</v>
      </c>
      <c r="G37946" t="s">
        <v>58979</v>
      </c>
      <c r="H37946" t="s">
        <v>58978</v>
      </c>
      <c r="I37946" t="s">
        <v>58979</v>
      </c>
      <c r="J37946" t="s">
        <v>133</v>
      </c>
      <c r="K37946" t="s">
        <v>134</v>
      </c>
      <c r="L37946" t="s">
        <v>8782</v>
      </c>
      <c r="M37946" t="s">
        <v>250</v>
      </c>
      <c r="N37946" t="s">
        <v>71</v>
      </c>
      <c r="O37946" t="s">
        <v>72</v>
      </c>
      <c r="P37946" t="s">
        <v>61</v>
      </c>
      <c r="Q37946" t="s">
        <v>1541</v>
      </c>
      <c r="R37946" t="s">
        <v>44</v>
      </c>
      <c r="S37946">
        <v>125</v>
      </c>
      <c r="T37946">
        <v>17</v>
      </c>
      <c r="U37946">
        <v>86</v>
      </c>
      <c r="V37946">
        <v>48.904000000000003</v>
      </c>
      <c r="W37946">
        <v>49</v>
      </c>
      <c r="X37946">
        <v>13.452389</v>
      </c>
      <c r="Y37946">
        <v>6113</v>
      </c>
      <c r="Z37946" t="s">
        <v>251</v>
      </c>
      <c r="AA37946" t="s">
        <v>8783</v>
      </c>
      <c r="AB37946" t="s">
        <v>85</v>
      </c>
    </row>
    <row r="37947" spans="1:28" x14ac:dyDescent="0.2">
      <c r="A37947">
        <v>2561</v>
      </c>
      <c r="B37947" t="s">
        <v>58406</v>
      </c>
      <c r="C37947" t="s">
        <v>58407</v>
      </c>
      <c r="D37947" t="s">
        <v>63543</v>
      </c>
      <c r="E37947" t="s">
        <v>63544</v>
      </c>
      <c r="F37947" t="s">
        <v>58978</v>
      </c>
      <c r="G37947" t="s">
        <v>58979</v>
      </c>
      <c r="H37947" t="s">
        <v>58978</v>
      </c>
      <c r="I37947" t="s">
        <v>58979</v>
      </c>
      <c r="J37947" t="s">
        <v>133</v>
      </c>
      <c r="K37947" t="s">
        <v>134</v>
      </c>
      <c r="L37947" t="s">
        <v>8782</v>
      </c>
      <c r="M37947" t="s">
        <v>250</v>
      </c>
      <c r="N37947" t="s">
        <v>71</v>
      </c>
      <c r="O37947" t="s">
        <v>72</v>
      </c>
      <c r="P37947" t="s">
        <v>61</v>
      </c>
      <c r="Q37947" t="s">
        <v>3194</v>
      </c>
      <c r="R37947" t="s">
        <v>52</v>
      </c>
      <c r="S37947">
        <v>125</v>
      </c>
      <c r="T37947">
        <v>8</v>
      </c>
      <c r="U37947">
        <v>44</v>
      </c>
      <c r="V37947">
        <v>25.6</v>
      </c>
      <c r="W37947">
        <v>26</v>
      </c>
      <c r="X37947">
        <v>6.0133179999999999</v>
      </c>
      <c r="Y37947">
        <v>3200</v>
      </c>
      <c r="Z37947" t="s">
        <v>251</v>
      </c>
      <c r="AA37947" t="s">
        <v>8783</v>
      </c>
      <c r="AB37947" t="s">
        <v>85</v>
      </c>
    </row>
    <row r="37948" spans="1:28" x14ac:dyDescent="0.2">
      <c r="A37948">
        <v>2561</v>
      </c>
      <c r="B37948" t="s">
        <v>58406</v>
      </c>
      <c r="C37948" t="s">
        <v>58407</v>
      </c>
      <c r="D37948" t="s">
        <v>63543</v>
      </c>
      <c r="E37948" t="s">
        <v>63544</v>
      </c>
      <c r="F37948" t="s">
        <v>58978</v>
      </c>
      <c r="G37948" t="s">
        <v>58979</v>
      </c>
      <c r="H37948" t="s">
        <v>58978</v>
      </c>
      <c r="I37948" t="s">
        <v>58979</v>
      </c>
      <c r="J37948" t="s">
        <v>133</v>
      </c>
      <c r="K37948" t="s">
        <v>134</v>
      </c>
      <c r="L37948" t="s">
        <v>8782</v>
      </c>
      <c r="M37948" t="s">
        <v>250</v>
      </c>
      <c r="N37948" t="s">
        <v>71</v>
      </c>
      <c r="O37948" t="s">
        <v>72</v>
      </c>
      <c r="P37948" t="s">
        <v>61</v>
      </c>
      <c r="Q37948" t="s">
        <v>456</v>
      </c>
      <c r="R37948" t="s">
        <v>48</v>
      </c>
      <c r="S37948">
        <v>125</v>
      </c>
      <c r="T37948">
        <v>8</v>
      </c>
      <c r="U37948">
        <v>60</v>
      </c>
      <c r="V37948">
        <v>24.736000000000001</v>
      </c>
      <c r="W37948">
        <v>24</v>
      </c>
      <c r="X37948">
        <v>9.5382540000000002</v>
      </c>
      <c r="Y37948">
        <v>3092</v>
      </c>
      <c r="Z37948" t="s">
        <v>251</v>
      </c>
      <c r="AA37948" t="s">
        <v>8783</v>
      </c>
      <c r="AB37948" t="s">
        <v>85</v>
      </c>
    </row>
    <row r="37949" spans="1:28" x14ac:dyDescent="0.2">
      <c r="A37949">
        <v>2561</v>
      </c>
      <c r="B37949" t="s">
        <v>58406</v>
      </c>
      <c r="C37949" t="s">
        <v>58407</v>
      </c>
      <c r="D37949" t="s">
        <v>63543</v>
      </c>
      <c r="E37949" t="s">
        <v>63544</v>
      </c>
      <c r="F37949" t="s">
        <v>58978</v>
      </c>
      <c r="G37949" t="s">
        <v>58979</v>
      </c>
      <c r="H37949" t="s">
        <v>58978</v>
      </c>
      <c r="I37949" t="s">
        <v>58979</v>
      </c>
      <c r="J37949" t="s">
        <v>133</v>
      </c>
      <c r="K37949" t="s">
        <v>134</v>
      </c>
      <c r="L37949" t="s">
        <v>8782</v>
      </c>
      <c r="M37949" t="s">
        <v>250</v>
      </c>
      <c r="N37949" t="s">
        <v>71</v>
      </c>
      <c r="O37949" t="s">
        <v>72</v>
      </c>
      <c r="P37949" t="s">
        <v>61</v>
      </c>
      <c r="Q37949" t="s">
        <v>1285</v>
      </c>
      <c r="R37949" t="s">
        <v>50</v>
      </c>
      <c r="S37949">
        <v>125</v>
      </c>
      <c r="T37949">
        <v>14</v>
      </c>
      <c r="U37949">
        <v>56</v>
      </c>
      <c r="V37949">
        <v>32.335999999999999</v>
      </c>
      <c r="W37949">
        <v>34</v>
      </c>
      <c r="X37949">
        <v>8.9861609999999992</v>
      </c>
      <c r="Y37949">
        <v>4042</v>
      </c>
      <c r="Z37949" t="s">
        <v>251</v>
      </c>
      <c r="AA37949" t="s">
        <v>8783</v>
      </c>
      <c r="AB37949" t="s">
        <v>85</v>
      </c>
    </row>
    <row r="37950" spans="1:28" x14ac:dyDescent="0.2">
      <c r="A37950">
        <v>2561</v>
      </c>
      <c r="B37950" t="s">
        <v>58406</v>
      </c>
      <c r="C37950" t="s">
        <v>58407</v>
      </c>
      <c r="D37950" t="s">
        <v>63545</v>
      </c>
      <c r="E37950" t="s">
        <v>10937</v>
      </c>
      <c r="F37950" t="s">
        <v>58978</v>
      </c>
      <c r="G37950" t="s">
        <v>58979</v>
      </c>
      <c r="H37950" t="s">
        <v>58978</v>
      </c>
      <c r="I37950" t="s">
        <v>58979</v>
      </c>
      <c r="J37950" t="s">
        <v>133</v>
      </c>
      <c r="K37950" t="s">
        <v>134</v>
      </c>
      <c r="L37950" t="s">
        <v>10937</v>
      </c>
      <c r="M37950" t="s">
        <v>250</v>
      </c>
      <c r="N37950" t="s">
        <v>71</v>
      </c>
      <c r="O37950" t="s">
        <v>72</v>
      </c>
      <c r="P37950" t="s">
        <v>61</v>
      </c>
      <c r="Q37950" t="s">
        <v>456</v>
      </c>
      <c r="R37950" t="s">
        <v>48</v>
      </c>
      <c r="S37950">
        <v>77</v>
      </c>
      <c r="T37950">
        <v>0</v>
      </c>
      <c r="U37950">
        <v>60</v>
      </c>
      <c r="V37950">
        <v>24.311688</v>
      </c>
      <c r="W37950">
        <v>24</v>
      </c>
      <c r="X37950">
        <v>9.6217550000000003</v>
      </c>
      <c r="Y37950">
        <v>1872</v>
      </c>
      <c r="Z37950" t="s">
        <v>251</v>
      </c>
      <c r="AA37950" t="s">
        <v>10938</v>
      </c>
      <c r="AB37950" t="s">
        <v>85</v>
      </c>
    </row>
    <row r="37951" spans="1:28" x14ac:dyDescent="0.2">
      <c r="A37951">
        <v>2561</v>
      </c>
      <c r="B37951" t="s">
        <v>58406</v>
      </c>
      <c r="C37951" t="s">
        <v>58407</v>
      </c>
      <c r="D37951" t="s">
        <v>63545</v>
      </c>
      <c r="E37951" t="s">
        <v>10937</v>
      </c>
      <c r="F37951" t="s">
        <v>58978</v>
      </c>
      <c r="G37951" t="s">
        <v>58979</v>
      </c>
      <c r="H37951" t="s">
        <v>58978</v>
      </c>
      <c r="I37951" t="s">
        <v>58979</v>
      </c>
      <c r="J37951" t="s">
        <v>133</v>
      </c>
      <c r="K37951" t="s">
        <v>134</v>
      </c>
      <c r="L37951" t="s">
        <v>10937</v>
      </c>
      <c r="M37951" t="s">
        <v>250</v>
      </c>
      <c r="N37951" t="s">
        <v>71</v>
      </c>
      <c r="O37951" t="s">
        <v>72</v>
      </c>
      <c r="P37951" t="s">
        <v>61</v>
      </c>
      <c r="Q37951" t="s">
        <v>3194</v>
      </c>
      <c r="R37951" t="s">
        <v>52</v>
      </c>
      <c r="S37951">
        <v>77</v>
      </c>
      <c r="T37951">
        <v>16</v>
      </c>
      <c r="U37951">
        <v>56</v>
      </c>
      <c r="V37951">
        <v>26.155843999999998</v>
      </c>
      <c r="W37951">
        <v>26</v>
      </c>
      <c r="X37951">
        <v>6.7363419999999996</v>
      </c>
      <c r="Y37951">
        <v>2014</v>
      </c>
      <c r="Z37951" t="s">
        <v>251</v>
      </c>
      <c r="AA37951" t="s">
        <v>10938</v>
      </c>
      <c r="AB37951" t="s">
        <v>85</v>
      </c>
    </row>
    <row r="37952" spans="1:28" x14ac:dyDescent="0.2">
      <c r="A37952">
        <v>2561</v>
      </c>
      <c r="B37952" t="s">
        <v>58406</v>
      </c>
      <c r="C37952" t="s">
        <v>58407</v>
      </c>
      <c r="D37952" t="s">
        <v>63545</v>
      </c>
      <c r="E37952" t="s">
        <v>10937</v>
      </c>
      <c r="F37952" t="s">
        <v>58978</v>
      </c>
      <c r="G37952" t="s">
        <v>58979</v>
      </c>
      <c r="H37952" t="s">
        <v>58978</v>
      </c>
      <c r="I37952" t="s">
        <v>58979</v>
      </c>
      <c r="J37952" t="s">
        <v>133</v>
      </c>
      <c r="K37952" t="s">
        <v>134</v>
      </c>
      <c r="L37952" t="s">
        <v>10937</v>
      </c>
      <c r="M37952" t="s">
        <v>250</v>
      </c>
      <c r="N37952" t="s">
        <v>71</v>
      </c>
      <c r="O37952" t="s">
        <v>72</v>
      </c>
      <c r="P37952" t="s">
        <v>61</v>
      </c>
      <c r="Q37952" t="s">
        <v>1541</v>
      </c>
      <c r="R37952" t="s">
        <v>44</v>
      </c>
      <c r="S37952">
        <v>77</v>
      </c>
      <c r="T37952">
        <v>21</v>
      </c>
      <c r="U37952">
        <v>81</v>
      </c>
      <c r="V37952">
        <v>47.259740000000001</v>
      </c>
      <c r="W37952">
        <v>47</v>
      </c>
      <c r="X37952">
        <v>14.457642999999999</v>
      </c>
      <c r="Y37952">
        <v>3639</v>
      </c>
      <c r="Z37952" t="s">
        <v>251</v>
      </c>
      <c r="AA37952" t="s">
        <v>10938</v>
      </c>
      <c r="AB37952" t="s">
        <v>85</v>
      </c>
    </row>
    <row r="37953" spans="1:28" x14ac:dyDescent="0.2">
      <c r="A37953">
        <v>2561</v>
      </c>
      <c r="B37953" t="s">
        <v>58406</v>
      </c>
      <c r="C37953" t="s">
        <v>58407</v>
      </c>
      <c r="D37953" t="s">
        <v>63545</v>
      </c>
      <c r="E37953" t="s">
        <v>10937</v>
      </c>
      <c r="F37953" t="s">
        <v>58978</v>
      </c>
      <c r="G37953" t="s">
        <v>58979</v>
      </c>
      <c r="H37953" t="s">
        <v>58978</v>
      </c>
      <c r="I37953" t="s">
        <v>58979</v>
      </c>
      <c r="J37953" t="s">
        <v>133</v>
      </c>
      <c r="K37953" t="s">
        <v>134</v>
      </c>
      <c r="L37953" t="s">
        <v>10937</v>
      </c>
      <c r="M37953" t="s">
        <v>250</v>
      </c>
      <c r="N37953" t="s">
        <v>71</v>
      </c>
      <c r="O37953" t="s">
        <v>72</v>
      </c>
      <c r="P37953" t="s">
        <v>61</v>
      </c>
      <c r="Q37953" t="s">
        <v>1285</v>
      </c>
      <c r="R37953" t="s">
        <v>50</v>
      </c>
      <c r="S37953">
        <v>77</v>
      </c>
      <c r="T37953">
        <v>16</v>
      </c>
      <c r="U37953">
        <v>60</v>
      </c>
      <c r="V37953">
        <v>33.974024999999997</v>
      </c>
      <c r="W37953">
        <v>32</v>
      </c>
      <c r="X37953">
        <v>9.8058770000000006</v>
      </c>
      <c r="Y37953">
        <v>2616</v>
      </c>
      <c r="Z37953" t="s">
        <v>251</v>
      </c>
      <c r="AA37953" t="s">
        <v>10938</v>
      </c>
      <c r="AB37953" t="s">
        <v>85</v>
      </c>
    </row>
    <row r="37954" spans="1:28" x14ac:dyDescent="0.2">
      <c r="A37954">
        <v>2561</v>
      </c>
      <c r="B37954" t="s">
        <v>58406</v>
      </c>
      <c r="C37954" t="s">
        <v>58407</v>
      </c>
      <c r="D37954" t="s">
        <v>63546</v>
      </c>
      <c r="E37954" t="s">
        <v>63547</v>
      </c>
      <c r="F37954" t="s">
        <v>58978</v>
      </c>
      <c r="G37954" t="s">
        <v>58979</v>
      </c>
      <c r="H37954" t="s">
        <v>58978</v>
      </c>
      <c r="I37954" t="s">
        <v>58979</v>
      </c>
      <c r="J37954" t="s">
        <v>133</v>
      </c>
      <c r="K37954" t="s">
        <v>134</v>
      </c>
      <c r="L37954" t="s">
        <v>258</v>
      </c>
      <c r="M37954" t="s">
        <v>250</v>
      </c>
      <c r="N37954" t="s">
        <v>71</v>
      </c>
      <c r="O37954" t="s">
        <v>72</v>
      </c>
      <c r="P37954" t="s">
        <v>96</v>
      </c>
      <c r="Q37954" t="s">
        <v>1541</v>
      </c>
      <c r="R37954" t="s">
        <v>44</v>
      </c>
      <c r="S37954">
        <v>493</v>
      </c>
      <c r="T37954">
        <v>22</v>
      </c>
      <c r="U37954">
        <v>88</v>
      </c>
      <c r="V37954">
        <v>60.553752000000003</v>
      </c>
      <c r="W37954">
        <v>62</v>
      </c>
      <c r="X37954">
        <v>13.505452999999999</v>
      </c>
      <c r="Y37954">
        <v>29853</v>
      </c>
      <c r="Z37954" t="s">
        <v>251</v>
      </c>
      <c r="AA37954" t="s">
        <v>259</v>
      </c>
      <c r="AB37954" t="s">
        <v>85</v>
      </c>
    </row>
    <row r="37955" spans="1:28" x14ac:dyDescent="0.2">
      <c r="A37955">
        <v>2561</v>
      </c>
      <c r="B37955" t="s">
        <v>58406</v>
      </c>
      <c r="C37955" t="s">
        <v>58407</v>
      </c>
      <c r="D37955" t="s">
        <v>63546</v>
      </c>
      <c r="E37955" t="s">
        <v>63547</v>
      </c>
      <c r="F37955" t="s">
        <v>58978</v>
      </c>
      <c r="G37955" t="s">
        <v>58979</v>
      </c>
      <c r="H37955" t="s">
        <v>58978</v>
      </c>
      <c r="I37955" t="s">
        <v>58979</v>
      </c>
      <c r="J37955" t="s">
        <v>133</v>
      </c>
      <c r="K37955" t="s">
        <v>134</v>
      </c>
      <c r="L37955" t="s">
        <v>258</v>
      </c>
      <c r="M37955" t="s">
        <v>250</v>
      </c>
      <c r="N37955" t="s">
        <v>71</v>
      </c>
      <c r="O37955" t="s">
        <v>72</v>
      </c>
      <c r="P37955" t="s">
        <v>96</v>
      </c>
      <c r="Q37955" t="s">
        <v>3194</v>
      </c>
      <c r="R37955" t="s">
        <v>52</v>
      </c>
      <c r="S37955">
        <v>489</v>
      </c>
      <c r="T37955">
        <v>8</v>
      </c>
      <c r="U37955">
        <v>86</v>
      </c>
      <c r="V37955">
        <v>29.296523000000001</v>
      </c>
      <c r="W37955">
        <v>28</v>
      </c>
      <c r="X37955">
        <v>9.8858529999999991</v>
      </c>
      <c r="Y37955">
        <v>14326</v>
      </c>
      <c r="Z37955" t="s">
        <v>251</v>
      </c>
      <c r="AA37955" t="s">
        <v>259</v>
      </c>
      <c r="AB37955" t="s">
        <v>85</v>
      </c>
    </row>
    <row r="37956" spans="1:28" x14ac:dyDescent="0.2">
      <c r="A37956">
        <v>2561</v>
      </c>
      <c r="B37956" t="s">
        <v>58406</v>
      </c>
      <c r="C37956" t="s">
        <v>58407</v>
      </c>
      <c r="D37956" t="s">
        <v>63546</v>
      </c>
      <c r="E37956" t="s">
        <v>63547</v>
      </c>
      <c r="F37956" t="s">
        <v>58978</v>
      </c>
      <c r="G37956" t="s">
        <v>58979</v>
      </c>
      <c r="H37956" t="s">
        <v>58978</v>
      </c>
      <c r="I37956" t="s">
        <v>58979</v>
      </c>
      <c r="J37956" t="s">
        <v>133</v>
      </c>
      <c r="K37956" t="s">
        <v>134</v>
      </c>
      <c r="L37956" t="s">
        <v>258</v>
      </c>
      <c r="M37956" t="s">
        <v>250</v>
      </c>
      <c r="N37956" t="s">
        <v>71</v>
      </c>
      <c r="O37956" t="s">
        <v>72</v>
      </c>
      <c r="P37956" t="s">
        <v>96</v>
      </c>
      <c r="Q37956" t="s">
        <v>456</v>
      </c>
      <c r="R37956" t="s">
        <v>48</v>
      </c>
      <c r="S37956">
        <v>492</v>
      </c>
      <c r="T37956">
        <v>0</v>
      </c>
      <c r="U37956">
        <v>100</v>
      </c>
      <c r="V37956">
        <v>30.455283999999999</v>
      </c>
      <c r="W37956">
        <v>28</v>
      </c>
      <c r="X37956">
        <v>15.008535999999999</v>
      </c>
      <c r="Y37956">
        <v>14984</v>
      </c>
      <c r="Z37956" t="s">
        <v>251</v>
      </c>
      <c r="AA37956" t="s">
        <v>259</v>
      </c>
      <c r="AB37956" t="s">
        <v>85</v>
      </c>
    </row>
    <row r="37957" spans="1:28" x14ac:dyDescent="0.2">
      <c r="A37957">
        <v>2561</v>
      </c>
      <c r="B37957" t="s">
        <v>58406</v>
      </c>
      <c r="C37957" t="s">
        <v>58407</v>
      </c>
      <c r="D37957" t="s">
        <v>63546</v>
      </c>
      <c r="E37957" t="s">
        <v>63547</v>
      </c>
      <c r="F37957" t="s">
        <v>58978</v>
      </c>
      <c r="G37957" t="s">
        <v>58979</v>
      </c>
      <c r="H37957" t="s">
        <v>58978</v>
      </c>
      <c r="I37957" t="s">
        <v>58979</v>
      </c>
      <c r="J37957" t="s">
        <v>133</v>
      </c>
      <c r="K37957" t="s">
        <v>134</v>
      </c>
      <c r="L37957" t="s">
        <v>258</v>
      </c>
      <c r="M37957" t="s">
        <v>250</v>
      </c>
      <c r="N37957" t="s">
        <v>71</v>
      </c>
      <c r="O37957" t="s">
        <v>72</v>
      </c>
      <c r="P37957" t="s">
        <v>96</v>
      </c>
      <c r="Q37957" t="s">
        <v>1285</v>
      </c>
      <c r="R37957" t="s">
        <v>50</v>
      </c>
      <c r="S37957">
        <v>492</v>
      </c>
      <c r="T37957">
        <v>14</v>
      </c>
      <c r="U37957">
        <v>72</v>
      </c>
      <c r="V37957">
        <v>37.313008000000004</v>
      </c>
      <c r="W37957">
        <v>38</v>
      </c>
      <c r="X37957">
        <v>10.036092999999999</v>
      </c>
      <c r="Y37957">
        <v>18358</v>
      </c>
      <c r="Z37957" t="s">
        <v>251</v>
      </c>
      <c r="AA37957" t="s">
        <v>259</v>
      </c>
      <c r="AB37957" t="s">
        <v>85</v>
      </c>
    </row>
    <row r="37958" spans="1:28" x14ac:dyDescent="0.2">
      <c r="A37958">
        <v>2561</v>
      </c>
      <c r="B37958" t="s">
        <v>58406</v>
      </c>
      <c r="C37958" t="s">
        <v>58407</v>
      </c>
      <c r="D37958" t="s">
        <v>63548</v>
      </c>
      <c r="E37958" t="s">
        <v>63549</v>
      </c>
      <c r="F37958" t="s">
        <v>58978</v>
      </c>
      <c r="G37958" t="s">
        <v>58979</v>
      </c>
      <c r="H37958" t="s">
        <v>58978</v>
      </c>
      <c r="I37958" t="s">
        <v>58979</v>
      </c>
      <c r="J37958" t="s">
        <v>133</v>
      </c>
      <c r="K37958" t="s">
        <v>134</v>
      </c>
      <c r="L37958" t="s">
        <v>258</v>
      </c>
      <c r="M37958" t="s">
        <v>250</v>
      </c>
      <c r="N37958" t="s">
        <v>71</v>
      </c>
      <c r="O37958" t="s">
        <v>72</v>
      </c>
      <c r="P37958" t="s">
        <v>61</v>
      </c>
      <c r="Q37958" t="s">
        <v>456</v>
      </c>
      <c r="R37958" t="s">
        <v>48</v>
      </c>
      <c r="S37958">
        <v>50</v>
      </c>
      <c r="T37958">
        <v>8</v>
      </c>
      <c r="U37958">
        <v>52</v>
      </c>
      <c r="V37958">
        <v>22.48</v>
      </c>
      <c r="W37958">
        <v>20</v>
      </c>
      <c r="X37958">
        <v>9.5294070000000008</v>
      </c>
      <c r="Y37958">
        <v>1124</v>
      </c>
      <c r="Z37958" t="s">
        <v>251</v>
      </c>
      <c r="AA37958" t="s">
        <v>259</v>
      </c>
      <c r="AB37958" t="s">
        <v>85</v>
      </c>
    </row>
    <row r="37959" spans="1:28" x14ac:dyDescent="0.2">
      <c r="A37959">
        <v>2561</v>
      </c>
      <c r="B37959" t="s">
        <v>58406</v>
      </c>
      <c r="C37959" t="s">
        <v>58407</v>
      </c>
      <c r="D37959" t="s">
        <v>63548</v>
      </c>
      <c r="E37959" t="s">
        <v>63549</v>
      </c>
      <c r="F37959" t="s">
        <v>58978</v>
      </c>
      <c r="G37959" t="s">
        <v>58979</v>
      </c>
      <c r="H37959" t="s">
        <v>58978</v>
      </c>
      <c r="I37959" t="s">
        <v>58979</v>
      </c>
      <c r="J37959" t="s">
        <v>133</v>
      </c>
      <c r="K37959" t="s">
        <v>134</v>
      </c>
      <c r="L37959" t="s">
        <v>258</v>
      </c>
      <c r="M37959" t="s">
        <v>250</v>
      </c>
      <c r="N37959" t="s">
        <v>71</v>
      </c>
      <c r="O37959" t="s">
        <v>72</v>
      </c>
      <c r="P37959" t="s">
        <v>61</v>
      </c>
      <c r="Q37959" t="s">
        <v>3194</v>
      </c>
      <c r="R37959" t="s">
        <v>52</v>
      </c>
      <c r="S37959">
        <v>50</v>
      </c>
      <c r="T37959">
        <v>10</v>
      </c>
      <c r="U37959">
        <v>42</v>
      </c>
      <c r="V37959">
        <v>25</v>
      </c>
      <c r="W37959">
        <v>26</v>
      </c>
      <c r="X37959">
        <v>6.2641830000000001</v>
      </c>
      <c r="Y37959">
        <v>1250</v>
      </c>
      <c r="Z37959" t="s">
        <v>251</v>
      </c>
      <c r="AA37959" t="s">
        <v>259</v>
      </c>
      <c r="AB37959" t="s">
        <v>85</v>
      </c>
    </row>
    <row r="37960" spans="1:28" x14ac:dyDescent="0.2">
      <c r="A37960">
        <v>2561</v>
      </c>
      <c r="B37960" t="s">
        <v>58406</v>
      </c>
      <c r="C37960" t="s">
        <v>58407</v>
      </c>
      <c r="D37960" t="s">
        <v>63548</v>
      </c>
      <c r="E37960" t="s">
        <v>63549</v>
      </c>
      <c r="F37960" t="s">
        <v>58978</v>
      </c>
      <c r="G37960" t="s">
        <v>58979</v>
      </c>
      <c r="H37960" t="s">
        <v>58978</v>
      </c>
      <c r="I37960" t="s">
        <v>58979</v>
      </c>
      <c r="J37960" t="s">
        <v>133</v>
      </c>
      <c r="K37960" t="s">
        <v>134</v>
      </c>
      <c r="L37960" t="s">
        <v>258</v>
      </c>
      <c r="M37960" t="s">
        <v>250</v>
      </c>
      <c r="N37960" t="s">
        <v>71</v>
      </c>
      <c r="O37960" t="s">
        <v>72</v>
      </c>
      <c r="P37960" t="s">
        <v>61</v>
      </c>
      <c r="Q37960" t="s">
        <v>1541</v>
      </c>
      <c r="R37960" t="s">
        <v>44</v>
      </c>
      <c r="S37960">
        <v>50</v>
      </c>
      <c r="T37960">
        <v>25</v>
      </c>
      <c r="U37960">
        <v>76</v>
      </c>
      <c r="V37960">
        <v>49.4</v>
      </c>
      <c r="W37960">
        <v>47.5</v>
      </c>
      <c r="X37960">
        <v>15.223665</v>
      </c>
      <c r="Y37960">
        <v>2470</v>
      </c>
      <c r="Z37960" t="s">
        <v>251</v>
      </c>
      <c r="AA37960" t="s">
        <v>259</v>
      </c>
      <c r="AB37960" t="s">
        <v>85</v>
      </c>
    </row>
    <row r="37961" spans="1:28" x14ac:dyDescent="0.2">
      <c r="A37961">
        <v>2561</v>
      </c>
      <c r="B37961" t="s">
        <v>58406</v>
      </c>
      <c r="C37961" t="s">
        <v>58407</v>
      </c>
      <c r="D37961" t="s">
        <v>63548</v>
      </c>
      <c r="E37961" t="s">
        <v>63549</v>
      </c>
      <c r="F37961" t="s">
        <v>58978</v>
      </c>
      <c r="G37961" t="s">
        <v>58979</v>
      </c>
      <c r="H37961" t="s">
        <v>58978</v>
      </c>
      <c r="I37961" t="s">
        <v>58979</v>
      </c>
      <c r="J37961" t="s">
        <v>133</v>
      </c>
      <c r="K37961" t="s">
        <v>134</v>
      </c>
      <c r="L37961" t="s">
        <v>258</v>
      </c>
      <c r="M37961" t="s">
        <v>250</v>
      </c>
      <c r="N37961" t="s">
        <v>71</v>
      </c>
      <c r="O37961" t="s">
        <v>72</v>
      </c>
      <c r="P37961" t="s">
        <v>61</v>
      </c>
      <c r="Q37961" t="s">
        <v>1285</v>
      </c>
      <c r="R37961" t="s">
        <v>50</v>
      </c>
      <c r="S37961">
        <v>50</v>
      </c>
      <c r="T37961">
        <v>18</v>
      </c>
      <c r="U37961">
        <v>48</v>
      </c>
      <c r="V37961">
        <v>32.76</v>
      </c>
      <c r="W37961">
        <v>32</v>
      </c>
      <c r="X37961">
        <v>7.3744420000000002</v>
      </c>
      <c r="Y37961">
        <v>1638</v>
      </c>
      <c r="Z37961" t="s">
        <v>251</v>
      </c>
      <c r="AA37961" t="s">
        <v>259</v>
      </c>
      <c r="AB37961" t="s">
        <v>85</v>
      </c>
    </row>
    <row r="37962" spans="1:28" x14ac:dyDescent="0.2">
      <c r="A37962">
        <v>2561</v>
      </c>
      <c r="B37962" t="s">
        <v>58406</v>
      </c>
      <c r="C37962" t="s">
        <v>58407</v>
      </c>
      <c r="D37962" t="s">
        <v>63550</v>
      </c>
      <c r="E37962" t="s">
        <v>63551</v>
      </c>
      <c r="F37962" t="s">
        <v>58978</v>
      </c>
      <c r="G37962" t="s">
        <v>58979</v>
      </c>
      <c r="H37962" t="s">
        <v>58978</v>
      </c>
      <c r="I37962" t="s">
        <v>58979</v>
      </c>
      <c r="J37962" t="s">
        <v>133</v>
      </c>
      <c r="K37962" t="s">
        <v>134</v>
      </c>
      <c r="L37962" t="s">
        <v>8782</v>
      </c>
      <c r="M37962" t="s">
        <v>250</v>
      </c>
      <c r="N37962" t="s">
        <v>71</v>
      </c>
      <c r="O37962" t="s">
        <v>72</v>
      </c>
      <c r="P37962" t="s">
        <v>61</v>
      </c>
      <c r="Q37962" t="s">
        <v>1541</v>
      </c>
      <c r="R37962" t="s">
        <v>44</v>
      </c>
      <c r="S37962">
        <v>57</v>
      </c>
      <c r="T37962">
        <v>25</v>
      </c>
      <c r="U37962">
        <v>73</v>
      </c>
      <c r="V37962">
        <v>47.666665999999999</v>
      </c>
      <c r="W37962">
        <v>51</v>
      </c>
      <c r="X37962">
        <v>12.503100999999999</v>
      </c>
      <c r="Y37962">
        <v>2717</v>
      </c>
      <c r="Z37962" t="s">
        <v>251</v>
      </c>
      <c r="AA37962" t="s">
        <v>8783</v>
      </c>
      <c r="AB37962" t="s">
        <v>85</v>
      </c>
    </row>
    <row r="37963" spans="1:28" x14ac:dyDescent="0.2">
      <c r="A37963">
        <v>2561</v>
      </c>
      <c r="B37963" t="s">
        <v>58406</v>
      </c>
      <c r="C37963" t="s">
        <v>58407</v>
      </c>
      <c r="D37963" t="s">
        <v>63550</v>
      </c>
      <c r="E37963" t="s">
        <v>63551</v>
      </c>
      <c r="F37963" t="s">
        <v>58978</v>
      </c>
      <c r="G37963" t="s">
        <v>58979</v>
      </c>
      <c r="H37963" t="s">
        <v>58978</v>
      </c>
      <c r="I37963" t="s">
        <v>58979</v>
      </c>
      <c r="J37963" t="s">
        <v>133</v>
      </c>
      <c r="K37963" t="s">
        <v>134</v>
      </c>
      <c r="L37963" t="s">
        <v>8782</v>
      </c>
      <c r="M37963" t="s">
        <v>250</v>
      </c>
      <c r="N37963" t="s">
        <v>71</v>
      </c>
      <c r="O37963" t="s">
        <v>72</v>
      </c>
      <c r="P37963" t="s">
        <v>61</v>
      </c>
      <c r="Q37963" t="s">
        <v>3194</v>
      </c>
      <c r="R37963" t="s">
        <v>52</v>
      </c>
      <c r="S37963">
        <v>57</v>
      </c>
      <c r="T37963">
        <v>10</v>
      </c>
      <c r="U37963">
        <v>40</v>
      </c>
      <c r="V37963">
        <v>25.508770999999999</v>
      </c>
      <c r="W37963">
        <v>26</v>
      </c>
      <c r="X37963">
        <v>5.8192740000000001</v>
      </c>
      <c r="Y37963">
        <v>1454</v>
      </c>
      <c r="Z37963" t="s">
        <v>251</v>
      </c>
      <c r="AA37963" t="s">
        <v>8783</v>
      </c>
      <c r="AB37963" t="s">
        <v>85</v>
      </c>
    </row>
    <row r="37964" spans="1:28" x14ac:dyDescent="0.2">
      <c r="A37964">
        <v>2561</v>
      </c>
      <c r="B37964" t="s">
        <v>58406</v>
      </c>
      <c r="C37964" t="s">
        <v>58407</v>
      </c>
      <c r="D37964" t="s">
        <v>63550</v>
      </c>
      <c r="E37964" t="s">
        <v>63551</v>
      </c>
      <c r="F37964" t="s">
        <v>58978</v>
      </c>
      <c r="G37964" t="s">
        <v>58979</v>
      </c>
      <c r="H37964" t="s">
        <v>58978</v>
      </c>
      <c r="I37964" t="s">
        <v>58979</v>
      </c>
      <c r="J37964" t="s">
        <v>133</v>
      </c>
      <c r="K37964" t="s">
        <v>134</v>
      </c>
      <c r="L37964" t="s">
        <v>8782</v>
      </c>
      <c r="M37964" t="s">
        <v>250</v>
      </c>
      <c r="N37964" t="s">
        <v>71</v>
      </c>
      <c r="O37964" t="s">
        <v>72</v>
      </c>
      <c r="P37964" t="s">
        <v>61</v>
      </c>
      <c r="Q37964" t="s">
        <v>456</v>
      </c>
      <c r="R37964" t="s">
        <v>48</v>
      </c>
      <c r="S37964">
        <v>57</v>
      </c>
      <c r="T37964">
        <v>8</v>
      </c>
      <c r="U37964">
        <v>44</v>
      </c>
      <c r="V37964">
        <v>24.912279999999999</v>
      </c>
      <c r="W37964">
        <v>24</v>
      </c>
      <c r="X37964">
        <v>8.4444119999999998</v>
      </c>
      <c r="Y37964">
        <v>1420</v>
      </c>
      <c r="Z37964" t="s">
        <v>251</v>
      </c>
      <c r="AA37964" t="s">
        <v>8783</v>
      </c>
      <c r="AB37964" t="s">
        <v>85</v>
      </c>
    </row>
    <row r="37965" spans="1:28" x14ac:dyDescent="0.2">
      <c r="A37965">
        <v>2561</v>
      </c>
      <c r="B37965" t="s">
        <v>58406</v>
      </c>
      <c r="C37965" t="s">
        <v>58407</v>
      </c>
      <c r="D37965" t="s">
        <v>63550</v>
      </c>
      <c r="E37965" t="s">
        <v>63551</v>
      </c>
      <c r="F37965" t="s">
        <v>58978</v>
      </c>
      <c r="G37965" t="s">
        <v>58979</v>
      </c>
      <c r="H37965" t="s">
        <v>58978</v>
      </c>
      <c r="I37965" t="s">
        <v>58979</v>
      </c>
      <c r="J37965" t="s">
        <v>133</v>
      </c>
      <c r="K37965" t="s">
        <v>134</v>
      </c>
      <c r="L37965" t="s">
        <v>8782</v>
      </c>
      <c r="M37965" t="s">
        <v>250</v>
      </c>
      <c r="N37965" t="s">
        <v>71</v>
      </c>
      <c r="O37965" t="s">
        <v>72</v>
      </c>
      <c r="P37965" t="s">
        <v>61</v>
      </c>
      <c r="Q37965" t="s">
        <v>1285</v>
      </c>
      <c r="R37965" t="s">
        <v>50</v>
      </c>
      <c r="S37965">
        <v>57</v>
      </c>
      <c r="T37965">
        <v>8</v>
      </c>
      <c r="U37965">
        <v>50</v>
      </c>
      <c r="V37965">
        <v>31.824560999999999</v>
      </c>
      <c r="W37965">
        <v>30</v>
      </c>
      <c r="X37965">
        <v>8.0112260000000006</v>
      </c>
      <c r="Y37965">
        <v>1814</v>
      </c>
      <c r="Z37965" t="s">
        <v>251</v>
      </c>
      <c r="AA37965" t="s">
        <v>8783</v>
      </c>
      <c r="AB37965" t="s">
        <v>85</v>
      </c>
    </row>
    <row r="37966" spans="1:28" x14ac:dyDescent="0.2">
      <c r="A37966">
        <v>2561</v>
      </c>
      <c r="B37966" t="s">
        <v>58406</v>
      </c>
      <c r="C37966" t="s">
        <v>58407</v>
      </c>
      <c r="D37966" t="s">
        <v>63552</v>
      </c>
      <c r="E37966" t="s">
        <v>258</v>
      </c>
      <c r="F37966" t="s">
        <v>58978</v>
      </c>
      <c r="G37966" t="s">
        <v>58979</v>
      </c>
      <c r="H37966" t="s">
        <v>58978</v>
      </c>
      <c r="I37966" t="s">
        <v>58979</v>
      </c>
      <c r="J37966" t="s">
        <v>133</v>
      </c>
      <c r="K37966" t="s">
        <v>134</v>
      </c>
      <c r="L37966" t="s">
        <v>258</v>
      </c>
      <c r="M37966" t="s">
        <v>250</v>
      </c>
      <c r="N37966" t="s">
        <v>71</v>
      </c>
      <c r="O37966" t="s">
        <v>72</v>
      </c>
      <c r="P37966" t="s">
        <v>61</v>
      </c>
      <c r="Q37966" t="s">
        <v>456</v>
      </c>
      <c r="R37966" t="s">
        <v>48</v>
      </c>
      <c r="S37966">
        <v>143</v>
      </c>
      <c r="T37966">
        <v>4</v>
      </c>
      <c r="U37966">
        <v>48</v>
      </c>
      <c r="V37966">
        <v>24.055944</v>
      </c>
      <c r="W37966">
        <v>24</v>
      </c>
      <c r="X37966">
        <v>9.1969709999999996</v>
      </c>
      <c r="Y37966">
        <v>3440</v>
      </c>
      <c r="Z37966" t="s">
        <v>251</v>
      </c>
      <c r="AA37966" t="s">
        <v>259</v>
      </c>
      <c r="AB37966" t="s">
        <v>85</v>
      </c>
    </row>
    <row r="37967" spans="1:28" x14ac:dyDescent="0.2">
      <c r="A37967">
        <v>2561</v>
      </c>
      <c r="B37967" t="s">
        <v>58406</v>
      </c>
      <c r="C37967" t="s">
        <v>58407</v>
      </c>
      <c r="D37967" t="s">
        <v>63552</v>
      </c>
      <c r="E37967" t="s">
        <v>258</v>
      </c>
      <c r="F37967" t="s">
        <v>58978</v>
      </c>
      <c r="G37967" t="s">
        <v>58979</v>
      </c>
      <c r="H37967" t="s">
        <v>58978</v>
      </c>
      <c r="I37967" t="s">
        <v>58979</v>
      </c>
      <c r="J37967" t="s">
        <v>133</v>
      </c>
      <c r="K37967" t="s">
        <v>134</v>
      </c>
      <c r="L37967" t="s">
        <v>258</v>
      </c>
      <c r="M37967" t="s">
        <v>250</v>
      </c>
      <c r="N37967" t="s">
        <v>71</v>
      </c>
      <c r="O37967" t="s">
        <v>72</v>
      </c>
      <c r="P37967" t="s">
        <v>61</v>
      </c>
      <c r="Q37967" t="s">
        <v>3194</v>
      </c>
      <c r="R37967" t="s">
        <v>52</v>
      </c>
      <c r="S37967">
        <v>143</v>
      </c>
      <c r="T37967">
        <v>8</v>
      </c>
      <c r="U37967">
        <v>54</v>
      </c>
      <c r="V37967">
        <v>26.447552000000002</v>
      </c>
      <c r="W37967">
        <v>26</v>
      </c>
      <c r="X37967">
        <v>6.4879420000000003</v>
      </c>
      <c r="Y37967">
        <v>3782</v>
      </c>
      <c r="Z37967" t="s">
        <v>251</v>
      </c>
      <c r="AA37967" t="s">
        <v>259</v>
      </c>
      <c r="AB37967" t="s">
        <v>85</v>
      </c>
    </row>
    <row r="37968" spans="1:28" x14ac:dyDescent="0.2">
      <c r="A37968">
        <v>2561</v>
      </c>
      <c r="B37968" t="s">
        <v>58406</v>
      </c>
      <c r="C37968" t="s">
        <v>58407</v>
      </c>
      <c r="D37968" t="s">
        <v>63552</v>
      </c>
      <c r="E37968" t="s">
        <v>258</v>
      </c>
      <c r="F37968" t="s">
        <v>58978</v>
      </c>
      <c r="G37968" t="s">
        <v>58979</v>
      </c>
      <c r="H37968" t="s">
        <v>58978</v>
      </c>
      <c r="I37968" t="s">
        <v>58979</v>
      </c>
      <c r="J37968" t="s">
        <v>133</v>
      </c>
      <c r="K37968" t="s">
        <v>134</v>
      </c>
      <c r="L37968" t="s">
        <v>258</v>
      </c>
      <c r="M37968" t="s">
        <v>250</v>
      </c>
      <c r="N37968" t="s">
        <v>71</v>
      </c>
      <c r="O37968" t="s">
        <v>72</v>
      </c>
      <c r="P37968" t="s">
        <v>61</v>
      </c>
      <c r="Q37968" t="s">
        <v>1541</v>
      </c>
      <c r="R37968" t="s">
        <v>44</v>
      </c>
      <c r="S37968">
        <v>143</v>
      </c>
      <c r="T37968">
        <v>26</v>
      </c>
      <c r="U37968">
        <v>87</v>
      </c>
      <c r="V37968">
        <v>50.699300000000001</v>
      </c>
      <c r="W37968">
        <v>50</v>
      </c>
      <c r="X37968">
        <v>12.431091</v>
      </c>
      <c r="Y37968">
        <v>7250</v>
      </c>
      <c r="Z37968" t="s">
        <v>251</v>
      </c>
      <c r="AA37968" t="s">
        <v>259</v>
      </c>
      <c r="AB37968" t="s">
        <v>85</v>
      </c>
    </row>
    <row r="37969" spans="1:28" x14ac:dyDescent="0.2">
      <c r="A37969">
        <v>2561</v>
      </c>
      <c r="B37969" t="s">
        <v>58406</v>
      </c>
      <c r="C37969" t="s">
        <v>58407</v>
      </c>
      <c r="D37969" t="s">
        <v>63552</v>
      </c>
      <c r="E37969" t="s">
        <v>258</v>
      </c>
      <c r="F37969" t="s">
        <v>58978</v>
      </c>
      <c r="G37969" t="s">
        <v>58979</v>
      </c>
      <c r="H37969" t="s">
        <v>58978</v>
      </c>
      <c r="I37969" t="s">
        <v>58979</v>
      </c>
      <c r="J37969" t="s">
        <v>133</v>
      </c>
      <c r="K37969" t="s">
        <v>134</v>
      </c>
      <c r="L37969" t="s">
        <v>258</v>
      </c>
      <c r="M37969" t="s">
        <v>250</v>
      </c>
      <c r="N37969" t="s">
        <v>71</v>
      </c>
      <c r="O37969" t="s">
        <v>72</v>
      </c>
      <c r="P37969" t="s">
        <v>61</v>
      </c>
      <c r="Q37969" t="s">
        <v>1285</v>
      </c>
      <c r="R37969" t="s">
        <v>50</v>
      </c>
      <c r="S37969">
        <v>143</v>
      </c>
      <c r="T37969">
        <v>18</v>
      </c>
      <c r="U37969">
        <v>56</v>
      </c>
      <c r="V37969">
        <v>32.755243999999998</v>
      </c>
      <c r="W37969">
        <v>32</v>
      </c>
      <c r="X37969">
        <v>7.3619849999999998</v>
      </c>
      <c r="Y37969">
        <v>4684</v>
      </c>
      <c r="Z37969" t="s">
        <v>251</v>
      </c>
      <c r="AA37969" t="s">
        <v>259</v>
      </c>
      <c r="AB37969" t="s">
        <v>85</v>
      </c>
    </row>
    <row r="37970" spans="1:28" x14ac:dyDescent="0.2">
      <c r="A37970">
        <v>2561</v>
      </c>
      <c r="B37970" t="s">
        <v>58406</v>
      </c>
      <c r="C37970" t="s">
        <v>58407</v>
      </c>
      <c r="D37970" t="s">
        <v>63553</v>
      </c>
      <c r="E37970" t="s">
        <v>63554</v>
      </c>
      <c r="F37970" t="s">
        <v>58978</v>
      </c>
      <c r="G37970" t="s">
        <v>58979</v>
      </c>
      <c r="H37970" t="s">
        <v>58978</v>
      </c>
      <c r="I37970" t="s">
        <v>58979</v>
      </c>
      <c r="J37970" t="s">
        <v>133</v>
      </c>
      <c r="K37970" t="s">
        <v>134</v>
      </c>
      <c r="L37970" t="s">
        <v>258</v>
      </c>
      <c r="M37970" t="s">
        <v>250</v>
      </c>
      <c r="N37970" t="s">
        <v>71</v>
      </c>
      <c r="O37970" t="s">
        <v>72</v>
      </c>
      <c r="P37970" t="s">
        <v>42</v>
      </c>
      <c r="Q37970" t="s">
        <v>1541</v>
      </c>
      <c r="R37970" t="s">
        <v>44</v>
      </c>
      <c r="S37970">
        <v>149</v>
      </c>
      <c r="T37970">
        <v>19</v>
      </c>
      <c r="U37970">
        <v>83</v>
      </c>
      <c r="V37970">
        <v>48.476509999999998</v>
      </c>
      <c r="W37970">
        <v>47</v>
      </c>
      <c r="X37970">
        <v>14.638178999999999</v>
      </c>
      <c r="Y37970">
        <v>7223</v>
      </c>
      <c r="Z37970" t="s">
        <v>251</v>
      </c>
      <c r="AA37970" t="s">
        <v>259</v>
      </c>
      <c r="AB37970" t="s">
        <v>85</v>
      </c>
    </row>
    <row r="37971" spans="1:28" x14ac:dyDescent="0.2">
      <c r="A37971">
        <v>2561</v>
      </c>
      <c r="B37971" t="s">
        <v>58406</v>
      </c>
      <c r="C37971" t="s">
        <v>58407</v>
      </c>
      <c r="D37971" t="s">
        <v>63553</v>
      </c>
      <c r="E37971" t="s">
        <v>63554</v>
      </c>
      <c r="F37971" t="s">
        <v>58978</v>
      </c>
      <c r="G37971" t="s">
        <v>58979</v>
      </c>
      <c r="H37971" t="s">
        <v>58978</v>
      </c>
      <c r="I37971" t="s">
        <v>58979</v>
      </c>
      <c r="J37971" t="s">
        <v>133</v>
      </c>
      <c r="K37971" t="s">
        <v>134</v>
      </c>
      <c r="L37971" t="s">
        <v>258</v>
      </c>
      <c r="M37971" t="s">
        <v>250</v>
      </c>
      <c r="N37971" t="s">
        <v>71</v>
      </c>
      <c r="O37971" t="s">
        <v>72</v>
      </c>
      <c r="P37971" t="s">
        <v>42</v>
      </c>
      <c r="Q37971" t="s">
        <v>3194</v>
      </c>
      <c r="R37971" t="s">
        <v>52</v>
      </c>
      <c r="S37971">
        <v>149</v>
      </c>
      <c r="T37971">
        <v>12</v>
      </c>
      <c r="U37971">
        <v>60</v>
      </c>
      <c r="V37971">
        <v>26.832214</v>
      </c>
      <c r="W37971">
        <v>26</v>
      </c>
      <c r="X37971">
        <v>7.1647930000000004</v>
      </c>
      <c r="Y37971">
        <v>3998</v>
      </c>
      <c r="Z37971" t="s">
        <v>251</v>
      </c>
      <c r="AA37971" t="s">
        <v>259</v>
      </c>
      <c r="AB37971" t="s">
        <v>85</v>
      </c>
    </row>
    <row r="37972" spans="1:28" x14ac:dyDescent="0.2">
      <c r="A37972">
        <v>2561</v>
      </c>
      <c r="B37972" t="s">
        <v>58406</v>
      </c>
      <c r="C37972" t="s">
        <v>58407</v>
      </c>
      <c r="D37972" t="s">
        <v>63553</v>
      </c>
      <c r="E37972" t="s">
        <v>63554</v>
      </c>
      <c r="F37972" t="s">
        <v>58978</v>
      </c>
      <c r="G37972" t="s">
        <v>58979</v>
      </c>
      <c r="H37972" t="s">
        <v>58978</v>
      </c>
      <c r="I37972" t="s">
        <v>58979</v>
      </c>
      <c r="J37972" t="s">
        <v>133</v>
      </c>
      <c r="K37972" t="s">
        <v>134</v>
      </c>
      <c r="L37972" t="s">
        <v>258</v>
      </c>
      <c r="M37972" t="s">
        <v>250</v>
      </c>
      <c r="N37972" t="s">
        <v>71</v>
      </c>
      <c r="O37972" t="s">
        <v>72</v>
      </c>
      <c r="P37972" t="s">
        <v>42</v>
      </c>
      <c r="Q37972" t="s">
        <v>456</v>
      </c>
      <c r="R37972" t="s">
        <v>48</v>
      </c>
      <c r="S37972">
        <v>150</v>
      </c>
      <c r="T37972">
        <v>4</v>
      </c>
      <c r="U37972">
        <v>52</v>
      </c>
      <c r="V37972">
        <v>24.96</v>
      </c>
      <c r="W37972">
        <v>24</v>
      </c>
      <c r="X37972">
        <v>8.8685810000000007</v>
      </c>
      <c r="Y37972">
        <v>3744</v>
      </c>
      <c r="Z37972" t="s">
        <v>251</v>
      </c>
      <c r="AA37972" t="s">
        <v>259</v>
      </c>
      <c r="AB37972" t="s">
        <v>85</v>
      </c>
    </row>
    <row r="37973" spans="1:28" x14ac:dyDescent="0.2">
      <c r="A37973">
        <v>2561</v>
      </c>
      <c r="B37973" t="s">
        <v>58406</v>
      </c>
      <c r="C37973" t="s">
        <v>58407</v>
      </c>
      <c r="D37973" t="s">
        <v>63553</v>
      </c>
      <c r="E37973" t="s">
        <v>63554</v>
      </c>
      <c r="F37973" t="s">
        <v>58978</v>
      </c>
      <c r="G37973" t="s">
        <v>58979</v>
      </c>
      <c r="H37973" t="s">
        <v>58978</v>
      </c>
      <c r="I37973" t="s">
        <v>58979</v>
      </c>
      <c r="J37973" t="s">
        <v>133</v>
      </c>
      <c r="K37973" t="s">
        <v>134</v>
      </c>
      <c r="L37973" t="s">
        <v>258</v>
      </c>
      <c r="M37973" t="s">
        <v>250</v>
      </c>
      <c r="N37973" t="s">
        <v>71</v>
      </c>
      <c r="O37973" t="s">
        <v>72</v>
      </c>
      <c r="P37973" t="s">
        <v>42</v>
      </c>
      <c r="Q37973" t="s">
        <v>1285</v>
      </c>
      <c r="R37973" t="s">
        <v>50</v>
      </c>
      <c r="S37973">
        <v>149</v>
      </c>
      <c r="T37973">
        <v>10</v>
      </c>
      <c r="U37973">
        <v>54</v>
      </c>
      <c r="V37973">
        <v>33.033557000000002</v>
      </c>
      <c r="W37973">
        <v>34</v>
      </c>
      <c r="X37973">
        <v>8.3629219999999993</v>
      </c>
      <c r="Y37973">
        <v>4922</v>
      </c>
      <c r="Z37973" t="s">
        <v>251</v>
      </c>
      <c r="AA37973" t="s">
        <v>259</v>
      </c>
      <c r="AB37973" t="s">
        <v>85</v>
      </c>
    </row>
    <row r="37974" spans="1:28" x14ac:dyDescent="0.2">
      <c r="A37974">
        <v>2561</v>
      </c>
      <c r="B37974" t="s">
        <v>58406</v>
      </c>
      <c r="C37974" t="s">
        <v>58407</v>
      </c>
      <c r="D37974" t="s">
        <v>50404</v>
      </c>
      <c r="E37974" t="s">
        <v>263</v>
      </c>
      <c r="F37974" t="s">
        <v>587</v>
      </c>
      <c r="G37974" t="s">
        <v>588</v>
      </c>
      <c r="H37974" t="s">
        <v>587</v>
      </c>
      <c r="I37974" t="s">
        <v>588</v>
      </c>
      <c r="J37974" t="s">
        <v>133</v>
      </c>
      <c r="K37974" t="s">
        <v>134</v>
      </c>
      <c r="L37974" t="s">
        <v>6558</v>
      </c>
      <c r="M37974" t="s">
        <v>250</v>
      </c>
      <c r="N37974" t="s">
        <v>71</v>
      </c>
      <c r="O37974" t="s">
        <v>72</v>
      </c>
      <c r="P37974" t="s">
        <v>61</v>
      </c>
      <c r="Q37974" t="s">
        <v>456</v>
      </c>
      <c r="R37974" t="s">
        <v>48</v>
      </c>
      <c r="S37974">
        <v>41</v>
      </c>
      <c r="T37974">
        <v>4</v>
      </c>
      <c r="U37974">
        <v>44</v>
      </c>
      <c r="V37974">
        <v>23.707317</v>
      </c>
      <c r="W37974">
        <v>24</v>
      </c>
      <c r="X37974">
        <v>9.3240929999999995</v>
      </c>
      <c r="Y37974">
        <v>972</v>
      </c>
      <c r="Z37974" t="s">
        <v>251</v>
      </c>
      <c r="AA37974" t="s">
        <v>6559</v>
      </c>
      <c r="AB37974" t="s">
        <v>85</v>
      </c>
    </row>
    <row r="37975" spans="1:28" x14ac:dyDescent="0.2">
      <c r="A37975">
        <v>2561</v>
      </c>
      <c r="B37975" t="s">
        <v>58406</v>
      </c>
      <c r="C37975" t="s">
        <v>58407</v>
      </c>
      <c r="D37975" t="s">
        <v>50404</v>
      </c>
      <c r="E37975" t="s">
        <v>263</v>
      </c>
      <c r="F37975" t="s">
        <v>587</v>
      </c>
      <c r="G37975" t="s">
        <v>588</v>
      </c>
      <c r="H37975" t="s">
        <v>587</v>
      </c>
      <c r="I37975" t="s">
        <v>588</v>
      </c>
      <c r="J37975" t="s">
        <v>133</v>
      </c>
      <c r="K37975" t="s">
        <v>134</v>
      </c>
      <c r="L37975" t="s">
        <v>6558</v>
      </c>
      <c r="M37975" t="s">
        <v>250</v>
      </c>
      <c r="N37975" t="s">
        <v>71</v>
      </c>
      <c r="O37975" t="s">
        <v>72</v>
      </c>
      <c r="P37975" t="s">
        <v>61</v>
      </c>
      <c r="Q37975" t="s">
        <v>3194</v>
      </c>
      <c r="R37975" t="s">
        <v>52</v>
      </c>
      <c r="S37975">
        <v>41</v>
      </c>
      <c r="T37975">
        <v>16</v>
      </c>
      <c r="U37975">
        <v>40</v>
      </c>
      <c r="V37975">
        <v>26.585364999999999</v>
      </c>
      <c r="W37975">
        <v>26</v>
      </c>
      <c r="X37975">
        <v>4.9631590000000001</v>
      </c>
      <c r="Y37975">
        <v>1090</v>
      </c>
      <c r="Z37975" t="s">
        <v>251</v>
      </c>
      <c r="AA37975" t="s">
        <v>6559</v>
      </c>
      <c r="AB37975" t="s">
        <v>85</v>
      </c>
    </row>
    <row r="37976" spans="1:28" x14ac:dyDescent="0.2">
      <c r="A37976">
        <v>2561</v>
      </c>
      <c r="B37976" t="s">
        <v>58406</v>
      </c>
      <c r="C37976" t="s">
        <v>58407</v>
      </c>
      <c r="D37976" t="s">
        <v>50404</v>
      </c>
      <c r="E37976" t="s">
        <v>263</v>
      </c>
      <c r="F37976" t="s">
        <v>587</v>
      </c>
      <c r="G37976" t="s">
        <v>588</v>
      </c>
      <c r="H37976" t="s">
        <v>587</v>
      </c>
      <c r="I37976" t="s">
        <v>588</v>
      </c>
      <c r="J37976" t="s">
        <v>133</v>
      </c>
      <c r="K37976" t="s">
        <v>134</v>
      </c>
      <c r="L37976" t="s">
        <v>6558</v>
      </c>
      <c r="M37976" t="s">
        <v>250</v>
      </c>
      <c r="N37976" t="s">
        <v>71</v>
      </c>
      <c r="O37976" t="s">
        <v>72</v>
      </c>
      <c r="P37976" t="s">
        <v>61</v>
      </c>
      <c r="Q37976" t="s">
        <v>1541</v>
      </c>
      <c r="R37976" t="s">
        <v>44</v>
      </c>
      <c r="S37976">
        <v>41</v>
      </c>
      <c r="T37976">
        <v>22</v>
      </c>
      <c r="U37976">
        <v>77</v>
      </c>
      <c r="V37976">
        <v>45.024389999999997</v>
      </c>
      <c r="W37976">
        <v>43</v>
      </c>
      <c r="X37976">
        <v>12.943569999999999</v>
      </c>
      <c r="Y37976">
        <v>1846</v>
      </c>
      <c r="Z37976" t="s">
        <v>251</v>
      </c>
      <c r="AA37976" t="s">
        <v>6559</v>
      </c>
      <c r="AB37976" t="s">
        <v>85</v>
      </c>
    </row>
    <row r="37977" spans="1:28" x14ac:dyDescent="0.2">
      <c r="A37977">
        <v>2561</v>
      </c>
      <c r="B37977" t="s">
        <v>58406</v>
      </c>
      <c r="C37977" t="s">
        <v>58407</v>
      </c>
      <c r="D37977" t="s">
        <v>50404</v>
      </c>
      <c r="E37977" t="s">
        <v>263</v>
      </c>
      <c r="F37977" t="s">
        <v>587</v>
      </c>
      <c r="G37977" t="s">
        <v>588</v>
      </c>
      <c r="H37977" t="s">
        <v>587</v>
      </c>
      <c r="I37977" t="s">
        <v>588</v>
      </c>
      <c r="J37977" t="s">
        <v>133</v>
      </c>
      <c r="K37977" t="s">
        <v>134</v>
      </c>
      <c r="L37977" t="s">
        <v>6558</v>
      </c>
      <c r="M37977" t="s">
        <v>250</v>
      </c>
      <c r="N37977" t="s">
        <v>71</v>
      </c>
      <c r="O37977" t="s">
        <v>72</v>
      </c>
      <c r="P37977" t="s">
        <v>61</v>
      </c>
      <c r="Q37977" t="s">
        <v>1285</v>
      </c>
      <c r="R37977" t="s">
        <v>50</v>
      </c>
      <c r="S37977">
        <v>41</v>
      </c>
      <c r="T37977">
        <v>14</v>
      </c>
      <c r="U37977">
        <v>56</v>
      </c>
      <c r="V37977">
        <v>30.585364999999999</v>
      </c>
      <c r="W37977">
        <v>30</v>
      </c>
      <c r="X37977">
        <v>9.7604860000000002</v>
      </c>
      <c r="Y37977">
        <v>1254</v>
      </c>
      <c r="Z37977" t="s">
        <v>251</v>
      </c>
      <c r="AA37977" t="s">
        <v>6559</v>
      </c>
      <c r="AB37977" t="s">
        <v>85</v>
      </c>
    </row>
    <row r="37978" spans="1:28" x14ac:dyDescent="0.2">
      <c r="A37978">
        <v>2561</v>
      </c>
      <c r="B37978" t="s">
        <v>58406</v>
      </c>
      <c r="C37978" t="s">
        <v>58407</v>
      </c>
      <c r="D37978" t="s">
        <v>37203</v>
      </c>
      <c r="E37978" t="s">
        <v>37204</v>
      </c>
      <c r="H37978" t="s">
        <v>247</v>
      </c>
      <c r="I37978" t="s">
        <v>248</v>
      </c>
      <c r="J37978" t="s">
        <v>461</v>
      </c>
      <c r="K37978" t="s">
        <v>462</v>
      </c>
      <c r="L37978" t="s">
        <v>249</v>
      </c>
      <c r="M37978" t="s">
        <v>250</v>
      </c>
      <c r="N37978" t="s">
        <v>71</v>
      </c>
      <c r="O37978" t="s">
        <v>72</v>
      </c>
      <c r="P37978" t="s">
        <v>42</v>
      </c>
      <c r="Q37978" t="s">
        <v>1541</v>
      </c>
      <c r="R37978" t="s">
        <v>44</v>
      </c>
      <c r="S37978">
        <v>175</v>
      </c>
      <c r="T37978">
        <v>16</v>
      </c>
      <c r="U37978">
        <v>78</v>
      </c>
      <c r="V37978">
        <v>55.068570999999999</v>
      </c>
      <c r="W37978">
        <v>57</v>
      </c>
      <c r="X37978">
        <v>12.982006</v>
      </c>
      <c r="Y37978">
        <v>9637</v>
      </c>
      <c r="Z37978" t="s">
        <v>251</v>
      </c>
      <c r="AA37978" t="s">
        <v>247</v>
      </c>
      <c r="AB37978" t="s">
        <v>46</v>
      </c>
    </row>
    <row r="37979" spans="1:28" x14ac:dyDescent="0.2">
      <c r="A37979">
        <v>2561</v>
      </c>
      <c r="B37979" t="s">
        <v>58406</v>
      </c>
      <c r="C37979" t="s">
        <v>58407</v>
      </c>
      <c r="D37979" t="s">
        <v>37203</v>
      </c>
      <c r="E37979" t="s">
        <v>37204</v>
      </c>
      <c r="H37979" t="s">
        <v>247</v>
      </c>
      <c r="I37979" t="s">
        <v>248</v>
      </c>
      <c r="J37979" t="s">
        <v>461</v>
      </c>
      <c r="K37979" t="s">
        <v>462</v>
      </c>
      <c r="L37979" t="s">
        <v>249</v>
      </c>
      <c r="M37979" t="s">
        <v>250</v>
      </c>
      <c r="N37979" t="s">
        <v>71</v>
      </c>
      <c r="O37979" t="s">
        <v>72</v>
      </c>
      <c r="P37979" t="s">
        <v>42</v>
      </c>
      <c r="Q37979" t="s">
        <v>3194</v>
      </c>
      <c r="R37979" t="s">
        <v>52</v>
      </c>
      <c r="S37979">
        <v>175</v>
      </c>
      <c r="T37979">
        <v>14</v>
      </c>
      <c r="U37979">
        <v>70</v>
      </c>
      <c r="V37979">
        <v>31.2</v>
      </c>
      <c r="W37979">
        <v>30</v>
      </c>
      <c r="X37979">
        <v>10.752274999999999</v>
      </c>
      <c r="Y37979">
        <v>5460</v>
      </c>
      <c r="Z37979" t="s">
        <v>251</v>
      </c>
      <c r="AA37979" t="s">
        <v>247</v>
      </c>
      <c r="AB37979" t="s">
        <v>46</v>
      </c>
    </row>
    <row r="37980" spans="1:28" x14ac:dyDescent="0.2">
      <c r="A37980">
        <v>2561</v>
      </c>
      <c r="B37980" t="s">
        <v>58406</v>
      </c>
      <c r="C37980" t="s">
        <v>58407</v>
      </c>
      <c r="D37980" t="s">
        <v>37203</v>
      </c>
      <c r="E37980" t="s">
        <v>37204</v>
      </c>
      <c r="H37980" t="s">
        <v>247</v>
      </c>
      <c r="I37980" t="s">
        <v>248</v>
      </c>
      <c r="J37980" t="s">
        <v>461</v>
      </c>
      <c r="K37980" t="s">
        <v>462</v>
      </c>
      <c r="L37980" t="s">
        <v>249</v>
      </c>
      <c r="M37980" t="s">
        <v>250</v>
      </c>
      <c r="N37980" t="s">
        <v>71</v>
      </c>
      <c r="O37980" t="s">
        <v>72</v>
      </c>
      <c r="P37980" t="s">
        <v>42</v>
      </c>
      <c r="Q37980" t="s">
        <v>456</v>
      </c>
      <c r="R37980" t="s">
        <v>48</v>
      </c>
      <c r="S37980">
        <v>175</v>
      </c>
      <c r="T37980">
        <v>8</v>
      </c>
      <c r="U37980">
        <v>60</v>
      </c>
      <c r="V37980">
        <v>27.154285000000002</v>
      </c>
      <c r="W37980">
        <v>24</v>
      </c>
      <c r="X37980">
        <v>11.350728999999999</v>
      </c>
      <c r="Y37980">
        <v>4752</v>
      </c>
      <c r="Z37980" t="s">
        <v>251</v>
      </c>
      <c r="AA37980" t="s">
        <v>247</v>
      </c>
      <c r="AB37980" t="s">
        <v>46</v>
      </c>
    </row>
    <row r="37981" spans="1:28" x14ac:dyDescent="0.2">
      <c r="A37981">
        <v>2561</v>
      </c>
      <c r="B37981" t="s">
        <v>58406</v>
      </c>
      <c r="C37981" t="s">
        <v>58407</v>
      </c>
      <c r="D37981" t="s">
        <v>37203</v>
      </c>
      <c r="E37981" t="s">
        <v>37204</v>
      </c>
      <c r="H37981" t="s">
        <v>247</v>
      </c>
      <c r="I37981" t="s">
        <v>248</v>
      </c>
      <c r="J37981" t="s">
        <v>461</v>
      </c>
      <c r="K37981" t="s">
        <v>462</v>
      </c>
      <c r="L37981" t="s">
        <v>249</v>
      </c>
      <c r="M37981" t="s">
        <v>250</v>
      </c>
      <c r="N37981" t="s">
        <v>71</v>
      </c>
      <c r="O37981" t="s">
        <v>72</v>
      </c>
      <c r="P37981" t="s">
        <v>42</v>
      </c>
      <c r="Q37981" t="s">
        <v>1285</v>
      </c>
      <c r="R37981" t="s">
        <v>50</v>
      </c>
      <c r="S37981">
        <v>175</v>
      </c>
      <c r="T37981">
        <v>10</v>
      </c>
      <c r="U37981">
        <v>56</v>
      </c>
      <c r="V37981">
        <v>35.405714000000003</v>
      </c>
      <c r="W37981">
        <v>36</v>
      </c>
      <c r="X37981">
        <v>9.6291810000000009</v>
      </c>
      <c r="Y37981">
        <v>6196</v>
      </c>
      <c r="Z37981" t="s">
        <v>251</v>
      </c>
      <c r="AA37981" t="s">
        <v>247</v>
      </c>
      <c r="AB37981" t="s">
        <v>46</v>
      </c>
    </row>
    <row r="37982" spans="1:28" x14ac:dyDescent="0.2">
      <c r="A37982">
        <v>2561</v>
      </c>
      <c r="B37982" t="s">
        <v>58406</v>
      </c>
      <c r="C37982" t="s">
        <v>58407</v>
      </c>
      <c r="D37982" t="s">
        <v>48858</v>
      </c>
      <c r="E37982" t="s">
        <v>1635</v>
      </c>
      <c r="H37982" t="s">
        <v>247</v>
      </c>
      <c r="I37982" t="s">
        <v>248</v>
      </c>
      <c r="J37982" t="s">
        <v>461</v>
      </c>
      <c r="K37982" t="s">
        <v>462</v>
      </c>
      <c r="L37982" t="s">
        <v>249</v>
      </c>
      <c r="M37982" t="s">
        <v>250</v>
      </c>
      <c r="N37982" t="s">
        <v>71</v>
      </c>
      <c r="O37982" t="s">
        <v>72</v>
      </c>
      <c r="P37982" t="s">
        <v>61</v>
      </c>
      <c r="Q37982" t="s">
        <v>456</v>
      </c>
      <c r="R37982" t="s">
        <v>48</v>
      </c>
      <c r="S37982">
        <v>91</v>
      </c>
      <c r="T37982">
        <v>0</v>
      </c>
      <c r="U37982">
        <v>40</v>
      </c>
      <c r="V37982">
        <v>21.582417</v>
      </c>
      <c r="W37982">
        <v>20</v>
      </c>
      <c r="X37982">
        <v>7.1867789999999996</v>
      </c>
      <c r="Y37982">
        <v>1964</v>
      </c>
      <c r="Z37982" t="s">
        <v>251</v>
      </c>
      <c r="AA37982" t="s">
        <v>247</v>
      </c>
      <c r="AB37982" t="s">
        <v>46</v>
      </c>
    </row>
    <row r="37983" spans="1:28" x14ac:dyDescent="0.2">
      <c r="A37983">
        <v>2561</v>
      </c>
      <c r="B37983" t="s">
        <v>58406</v>
      </c>
      <c r="C37983" t="s">
        <v>58407</v>
      </c>
      <c r="D37983" t="s">
        <v>48858</v>
      </c>
      <c r="E37983" t="s">
        <v>1635</v>
      </c>
      <c r="H37983" t="s">
        <v>247</v>
      </c>
      <c r="I37983" t="s">
        <v>248</v>
      </c>
      <c r="J37983" t="s">
        <v>461</v>
      </c>
      <c r="K37983" t="s">
        <v>462</v>
      </c>
      <c r="L37983" t="s">
        <v>249</v>
      </c>
      <c r="M37983" t="s">
        <v>250</v>
      </c>
      <c r="N37983" t="s">
        <v>71</v>
      </c>
      <c r="O37983" t="s">
        <v>72</v>
      </c>
      <c r="P37983" t="s">
        <v>61</v>
      </c>
      <c r="Q37983" t="s">
        <v>3194</v>
      </c>
      <c r="R37983" t="s">
        <v>52</v>
      </c>
      <c r="S37983">
        <v>90</v>
      </c>
      <c r="T37983">
        <v>6</v>
      </c>
      <c r="U37983">
        <v>52</v>
      </c>
      <c r="V37983">
        <v>25.066666000000001</v>
      </c>
      <c r="W37983">
        <v>24</v>
      </c>
      <c r="X37983">
        <v>7.3345469999999997</v>
      </c>
      <c r="Y37983">
        <v>2256</v>
      </c>
      <c r="Z37983" t="s">
        <v>251</v>
      </c>
      <c r="AA37983" t="s">
        <v>247</v>
      </c>
      <c r="AB37983" t="s">
        <v>46</v>
      </c>
    </row>
    <row r="37984" spans="1:28" x14ac:dyDescent="0.2">
      <c r="A37984">
        <v>2561</v>
      </c>
      <c r="B37984" t="s">
        <v>58406</v>
      </c>
      <c r="C37984" t="s">
        <v>58407</v>
      </c>
      <c r="D37984" t="s">
        <v>48858</v>
      </c>
      <c r="E37984" t="s">
        <v>1635</v>
      </c>
      <c r="H37984" t="s">
        <v>247</v>
      </c>
      <c r="I37984" t="s">
        <v>248</v>
      </c>
      <c r="J37984" t="s">
        <v>461</v>
      </c>
      <c r="K37984" t="s">
        <v>462</v>
      </c>
      <c r="L37984" t="s">
        <v>249</v>
      </c>
      <c r="M37984" t="s">
        <v>250</v>
      </c>
      <c r="N37984" t="s">
        <v>71</v>
      </c>
      <c r="O37984" t="s">
        <v>72</v>
      </c>
      <c r="P37984" t="s">
        <v>61</v>
      </c>
      <c r="Q37984" t="s">
        <v>1541</v>
      </c>
      <c r="R37984" t="s">
        <v>44</v>
      </c>
      <c r="S37984">
        <v>91</v>
      </c>
      <c r="T37984">
        <v>19</v>
      </c>
      <c r="U37984">
        <v>75</v>
      </c>
      <c r="V37984">
        <v>44.65934</v>
      </c>
      <c r="W37984">
        <v>43</v>
      </c>
      <c r="X37984">
        <v>12.620602</v>
      </c>
      <c r="Y37984">
        <v>4064</v>
      </c>
      <c r="Z37984" t="s">
        <v>251</v>
      </c>
      <c r="AA37984" t="s">
        <v>247</v>
      </c>
      <c r="AB37984" t="s">
        <v>46</v>
      </c>
    </row>
    <row r="37985" spans="1:28" x14ac:dyDescent="0.2">
      <c r="A37985">
        <v>2561</v>
      </c>
      <c r="B37985" t="s">
        <v>58406</v>
      </c>
      <c r="C37985" t="s">
        <v>58407</v>
      </c>
      <c r="D37985" t="s">
        <v>48858</v>
      </c>
      <c r="E37985" t="s">
        <v>1635</v>
      </c>
      <c r="H37985" t="s">
        <v>247</v>
      </c>
      <c r="I37985" t="s">
        <v>248</v>
      </c>
      <c r="J37985" t="s">
        <v>461</v>
      </c>
      <c r="K37985" t="s">
        <v>462</v>
      </c>
      <c r="L37985" t="s">
        <v>249</v>
      </c>
      <c r="M37985" t="s">
        <v>250</v>
      </c>
      <c r="N37985" t="s">
        <v>71</v>
      </c>
      <c r="O37985" t="s">
        <v>72</v>
      </c>
      <c r="P37985" t="s">
        <v>61</v>
      </c>
      <c r="Q37985" t="s">
        <v>1285</v>
      </c>
      <c r="R37985" t="s">
        <v>50</v>
      </c>
      <c r="S37985">
        <v>90</v>
      </c>
      <c r="T37985">
        <v>12</v>
      </c>
      <c r="U37985">
        <v>52</v>
      </c>
      <c r="V37985">
        <v>29.622222000000001</v>
      </c>
      <c r="W37985">
        <v>28</v>
      </c>
      <c r="X37985">
        <v>8.0933139999999995</v>
      </c>
      <c r="Y37985">
        <v>2666</v>
      </c>
      <c r="Z37985" t="s">
        <v>251</v>
      </c>
      <c r="AA37985" t="s">
        <v>247</v>
      </c>
      <c r="AB37985" t="s">
        <v>46</v>
      </c>
    </row>
    <row r="37986" spans="1:28" x14ac:dyDescent="0.2">
      <c r="A37986">
        <v>2561</v>
      </c>
      <c r="B37986" t="s">
        <v>58406</v>
      </c>
      <c r="C37986" t="s">
        <v>58407</v>
      </c>
      <c r="D37986" t="s">
        <v>47457</v>
      </c>
      <c r="E37986" t="s">
        <v>47458</v>
      </c>
      <c r="H37986" t="s">
        <v>1612</v>
      </c>
      <c r="I37986" t="s">
        <v>1613</v>
      </c>
      <c r="J37986" t="s">
        <v>461</v>
      </c>
      <c r="K37986" t="s">
        <v>462</v>
      </c>
      <c r="L37986" t="s">
        <v>8602</v>
      </c>
      <c r="M37986" t="s">
        <v>250</v>
      </c>
      <c r="N37986" t="s">
        <v>71</v>
      </c>
      <c r="O37986" t="s">
        <v>72</v>
      </c>
      <c r="P37986" t="s">
        <v>61</v>
      </c>
      <c r="Q37986" t="s">
        <v>1541</v>
      </c>
      <c r="R37986" t="s">
        <v>44</v>
      </c>
      <c r="S37986">
        <v>78</v>
      </c>
      <c r="T37986">
        <v>21</v>
      </c>
      <c r="U37986">
        <v>74</v>
      </c>
      <c r="V37986">
        <v>42.512819999999998</v>
      </c>
      <c r="W37986">
        <v>39</v>
      </c>
      <c r="X37986">
        <v>13.137093</v>
      </c>
      <c r="Y37986">
        <v>3316</v>
      </c>
      <c r="Z37986" t="s">
        <v>251</v>
      </c>
      <c r="AA37986" t="s">
        <v>8603</v>
      </c>
      <c r="AB37986" t="s">
        <v>85</v>
      </c>
    </row>
    <row r="37987" spans="1:28" x14ac:dyDescent="0.2">
      <c r="A37987">
        <v>2561</v>
      </c>
      <c r="B37987" t="s">
        <v>58406</v>
      </c>
      <c r="C37987" t="s">
        <v>58407</v>
      </c>
      <c r="D37987" t="s">
        <v>47457</v>
      </c>
      <c r="E37987" t="s">
        <v>47458</v>
      </c>
      <c r="H37987" t="s">
        <v>1612</v>
      </c>
      <c r="I37987" t="s">
        <v>1613</v>
      </c>
      <c r="J37987" t="s">
        <v>461</v>
      </c>
      <c r="K37987" t="s">
        <v>462</v>
      </c>
      <c r="L37987" t="s">
        <v>8602</v>
      </c>
      <c r="M37987" t="s">
        <v>250</v>
      </c>
      <c r="N37987" t="s">
        <v>71</v>
      </c>
      <c r="O37987" t="s">
        <v>72</v>
      </c>
      <c r="P37987" t="s">
        <v>61</v>
      </c>
      <c r="Q37987" t="s">
        <v>3194</v>
      </c>
      <c r="R37987" t="s">
        <v>52</v>
      </c>
      <c r="S37987">
        <v>78</v>
      </c>
      <c r="T37987">
        <v>14</v>
      </c>
      <c r="U37987">
        <v>52</v>
      </c>
      <c r="V37987">
        <v>26.743589</v>
      </c>
      <c r="W37987">
        <v>26</v>
      </c>
      <c r="X37987">
        <v>7.6063999999999998</v>
      </c>
      <c r="Y37987">
        <v>2086</v>
      </c>
      <c r="Z37987" t="s">
        <v>251</v>
      </c>
      <c r="AA37987" t="s">
        <v>8603</v>
      </c>
      <c r="AB37987" t="s">
        <v>85</v>
      </c>
    </row>
    <row r="37988" spans="1:28" x14ac:dyDescent="0.2">
      <c r="A37988">
        <v>2561</v>
      </c>
      <c r="B37988" t="s">
        <v>58406</v>
      </c>
      <c r="C37988" t="s">
        <v>58407</v>
      </c>
      <c r="D37988" t="s">
        <v>47457</v>
      </c>
      <c r="E37988" t="s">
        <v>47458</v>
      </c>
      <c r="H37988" t="s">
        <v>1612</v>
      </c>
      <c r="I37988" t="s">
        <v>1613</v>
      </c>
      <c r="J37988" t="s">
        <v>461</v>
      </c>
      <c r="K37988" t="s">
        <v>462</v>
      </c>
      <c r="L37988" t="s">
        <v>8602</v>
      </c>
      <c r="M37988" t="s">
        <v>250</v>
      </c>
      <c r="N37988" t="s">
        <v>71</v>
      </c>
      <c r="O37988" t="s">
        <v>72</v>
      </c>
      <c r="P37988" t="s">
        <v>61</v>
      </c>
      <c r="Q37988" t="s">
        <v>456</v>
      </c>
      <c r="R37988" t="s">
        <v>48</v>
      </c>
      <c r="S37988">
        <v>78</v>
      </c>
      <c r="T37988">
        <v>4</v>
      </c>
      <c r="U37988">
        <v>44</v>
      </c>
      <c r="V37988">
        <v>22.717948</v>
      </c>
      <c r="W37988">
        <v>24</v>
      </c>
      <c r="X37988">
        <v>9.2263520000000003</v>
      </c>
      <c r="Y37988">
        <v>1772</v>
      </c>
      <c r="Z37988" t="s">
        <v>251</v>
      </c>
      <c r="AA37988" t="s">
        <v>8603</v>
      </c>
      <c r="AB37988" t="s">
        <v>85</v>
      </c>
    </row>
    <row r="37989" spans="1:28" x14ac:dyDescent="0.2">
      <c r="A37989">
        <v>2561</v>
      </c>
      <c r="B37989" t="s">
        <v>58406</v>
      </c>
      <c r="C37989" t="s">
        <v>58407</v>
      </c>
      <c r="D37989" t="s">
        <v>47457</v>
      </c>
      <c r="E37989" t="s">
        <v>47458</v>
      </c>
      <c r="H37989" t="s">
        <v>1612</v>
      </c>
      <c r="I37989" t="s">
        <v>1613</v>
      </c>
      <c r="J37989" t="s">
        <v>461</v>
      </c>
      <c r="K37989" t="s">
        <v>462</v>
      </c>
      <c r="L37989" t="s">
        <v>8602</v>
      </c>
      <c r="M37989" t="s">
        <v>250</v>
      </c>
      <c r="N37989" t="s">
        <v>71</v>
      </c>
      <c r="O37989" t="s">
        <v>72</v>
      </c>
      <c r="P37989" t="s">
        <v>61</v>
      </c>
      <c r="Q37989" t="s">
        <v>1285</v>
      </c>
      <c r="R37989" t="s">
        <v>50</v>
      </c>
      <c r="S37989">
        <v>78</v>
      </c>
      <c r="T37989">
        <v>12</v>
      </c>
      <c r="U37989">
        <v>48</v>
      </c>
      <c r="V37989">
        <v>29.179487000000002</v>
      </c>
      <c r="W37989">
        <v>29</v>
      </c>
      <c r="X37989">
        <v>7.2070889999999999</v>
      </c>
      <c r="Y37989">
        <v>2276</v>
      </c>
      <c r="Z37989" t="s">
        <v>251</v>
      </c>
      <c r="AA37989" t="s">
        <v>8603</v>
      </c>
      <c r="AB37989" t="s">
        <v>85</v>
      </c>
    </row>
    <row r="37990" spans="1:28" x14ac:dyDescent="0.2">
      <c r="A37990">
        <v>2561</v>
      </c>
      <c r="B37990" t="s">
        <v>58406</v>
      </c>
      <c r="C37990" t="s">
        <v>58407</v>
      </c>
      <c r="D37990" t="s">
        <v>57830</v>
      </c>
      <c r="E37990" t="s">
        <v>57831</v>
      </c>
      <c r="H37990" t="s">
        <v>247</v>
      </c>
      <c r="I37990" t="s">
        <v>248</v>
      </c>
      <c r="J37990" t="s">
        <v>461</v>
      </c>
      <c r="K37990" t="s">
        <v>462</v>
      </c>
      <c r="L37990" t="s">
        <v>8496</v>
      </c>
      <c r="M37990" t="s">
        <v>250</v>
      </c>
      <c r="N37990" t="s">
        <v>71</v>
      </c>
      <c r="O37990" t="s">
        <v>72</v>
      </c>
      <c r="P37990" t="s">
        <v>61</v>
      </c>
      <c r="Q37990" t="s">
        <v>456</v>
      </c>
      <c r="R37990" t="s">
        <v>48</v>
      </c>
      <c r="S37990">
        <v>37</v>
      </c>
      <c r="T37990">
        <v>4</v>
      </c>
      <c r="U37990">
        <v>56</v>
      </c>
      <c r="V37990">
        <v>23.243243</v>
      </c>
      <c r="W37990">
        <v>24</v>
      </c>
      <c r="X37990">
        <v>9.3848789999999997</v>
      </c>
      <c r="Y37990">
        <v>860</v>
      </c>
      <c r="Z37990" t="s">
        <v>251</v>
      </c>
      <c r="AA37990" t="s">
        <v>8497</v>
      </c>
      <c r="AB37990" t="s">
        <v>85</v>
      </c>
    </row>
    <row r="37991" spans="1:28" x14ac:dyDescent="0.2">
      <c r="A37991">
        <v>2561</v>
      </c>
      <c r="B37991" t="s">
        <v>58406</v>
      </c>
      <c r="C37991" t="s">
        <v>58407</v>
      </c>
      <c r="D37991" t="s">
        <v>57830</v>
      </c>
      <c r="E37991" t="s">
        <v>57831</v>
      </c>
      <c r="H37991" t="s">
        <v>247</v>
      </c>
      <c r="I37991" t="s">
        <v>248</v>
      </c>
      <c r="J37991" t="s">
        <v>461</v>
      </c>
      <c r="K37991" t="s">
        <v>462</v>
      </c>
      <c r="L37991" t="s">
        <v>8496</v>
      </c>
      <c r="M37991" t="s">
        <v>250</v>
      </c>
      <c r="N37991" t="s">
        <v>71</v>
      </c>
      <c r="O37991" t="s">
        <v>72</v>
      </c>
      <c r="P37991" t="s">
        <v>61</v>
      </c>
      <c r="Q37991" t="s">
        <v>3194</v>
      </c>
      <c r="R37991" t="s">
        <v>52</v>
      </c>
      <c r="S37991">
        <v>37</v>
      </c>
      <c r="T37991">
        <v>16</v>
      </c>
      <c r="U37991">
        <v>34</v>
      </c>
      <c r="V37991">
        <v>26.054054000000001</v>
      </c>
      <c r="W37991">
        <v>28</v>
      </c>
      <c r="X37991">
        <v>5.4720209999999998</v>
      </c>
      <c r="Y37991">
        <v>964</v>
      </c>
      <c r="Z37991" t="s">
        <v>251</v>
      </c>
      <c r="AA37991" t="s">
        <v>8497</v>
      </c>
      <c r="AB37991" t="s">
        <v>85</v>
      </c>
    </row>
    <row r="37992" spans="1:28" x14ac:dyDescent="0.2">
      <c r="A37992">
        <v>2561</v>
      </c>
      <c r="B37992" t="s">
        <v>58406</v>
      </c>
      <c r="C37992" t="s">
        <v>58407</v>
      </c>
      <c r="D37992" t="s">
        <v>57830</v>
      </c>
      <c r="E37992" t="s">
        <v>57831</v>
      </c>
      <c r="H37992" t="s">
        <v>247</v>
      </c>
      <c r="I37992" t="s">
        <v>248</v>
      </c>
      <c r="J37992" t="s">
        <v>461</v>
      </c>
      <c r="K37992" t="s">
        <v>462</v>
      </c>
      <c r="L37992" t="s">
        <v>8496</v>
      </c>
      <c r="M37992" t="s">
        <v>250</v>
      </c>
      <c r="N37992" t="s">
        <v>71</v>
      </c>
      <c r="O37992" t="s">
        <v>72</v>
      </c>
      <c r="P37992" t="s">
        <v>61</v>
      </c>
      <c r="Q37992" t="s">
        <v>1541</v>
      </c>
      <c r="R37992" t="s">
        <v>44</v>
      </c>
      <c r="S37992">
        <v>37</v>
      </c>
      <c r="T37992">
        <v>21</v>
      </c>
      <c r="U37992">
        <v>77</v>
      </c>
      <c r="V37992">
        <v>47.378377999999998</v>
      </c>
      <c r="W37992">
        <v>47</v>
      </c>
      <c r="X37992">
        <v>13.181379</v>
      </c>
      <c r="Y37992">
        <v>1753</v>
      </c>
      <c r="Z37992" t="s">
        <v>251</v>
      </c>
      <c r="AA37992" t="s">
        <v>8497</v>
      </c>
      <c r="AB37992" t="s">
        <v>85</v>
      </c>
    </row>
    <row r="37993" spans="1:28" x14ac:dyDescent="0.2">
      <c r="A37993">
        <v>2561</v>
      </c>
      <c r="B37993" t="s">
        <v>58406</v>
      </c>
      <c r="C37993" t="s">
        <v>58407</v>
      </c>
      <c r="D37993" t="s">
        <v>57830</v>
      </c>
      <c r="E37993" t="s">
        <v>57831</v>
      </c>
      <c r="H37993" t="s">
        <v>247</v>
      </c>
      <c r="I37993" t="s">
        <v>248</v>
      </c>
      <c r="J37993" t="s">
        <v>461</v>
      </c>
      <c r="K37993" t="s">
        <v>462</v>
      </c>
      <c r="L37993" t="s">
        <v>8496</v>
      </c>
      <c r="M37993" t="s">
        <v>250</v>
      </c>
      <c r="N37993" t="s">
        <v>71</v>
      </c>
      <c r="O37993" t="s">
        <v>72</v>
      </c>
      <c r="P37993" t="s">
        <v>61</v>
      </c>
      <c r="Q37993" t="s">
        <v>1285</v>
      </c>
      <c r="R37993" t="s">
        <v>50</v>
      </c>
      <c r="S37993">
        <v>37</v>
      </c>
      <c r="T37993">
        <v>10</v>
      </c>
      <c r="U37993">
        <v>50</v>
      </c>
      <c r="V37993">
        <v>30.594594000000001</v>
      </c>
      <c r="W37993">
        <v>32</v>
      </c>
      <c r="X37993">
        <v>8.5090070000000004</v>
      </c>
      <c r="Y37993">
        <v>1132</v>
      </c>
      <c r="Z37993" t="s">
        <v>251</v>
      </c>
      <c r="AA37993" t="s">
        <v>8497</v>
      </c>
      <c r="AB37993" t="s">
        <v>85</v>
      </c>
    </row>
    <row r="37994" spans="1:28" x14ac:dyDescent="0.2">
      <c r="A37994">
        <v>2561</v>
      </c>
      <c r="B37994" t="s">
        <v>58406</v>
      </c>
      <c r="C37994" t="s">
        <v>58407</v>
      </c>
      <c r="D37994" t="s">
        <v>37205</v>
      </c>
      <c r="E37994" t="s">
        <v>37206</v>
      </c>
      <c r="H37994" t="s">
        <v>1227</v>
      </c>
      <c r="I37994" t="s">
        <v>1228</v>
      </c>
      <c r="J37994" t="s">
        <v>461</v>
      </c>
      <c r="K37994" t="s">
        <v>462</v>
      </c>
      <c r="L37994" t="s">
        <v>3021</v>
      </c>
      <c r="M37994" t="s">
        <v>293</v>
      </c>
      <c r="N37994" t="s">
        <v>71</v>
      </c>
      <c r="O37994" t="s">
        <v>72</v>
      </c>
      <c r="P37994" t="s">
        <v>61</v>
      </c>
      <c r="Q37994" t="s">
        <v>1541</v>
      </c>
      <c r="R37994" t="s">
        <v>44</v>
      </c>
      <c r="S37994">
        <v>59</v>
      </c>
      <c r="T37994">
        <v>24</v>
      </c>
      <c r="U37994">
        <v>82</v>
      </c>
      <c r="V37994">
        <v>52.406779</v>
      </c>
      <c r="W37994">
        <v>51</v>
      </c>
      <c r="X37994">
        <v>12.40574</v>
      </c>
      <c r="Y37994">
        <v>3092</v>
      </c>
      <c r="Z37994" t="s">
        <v>294</v>
      </c>
      <c r="AA37994" t="s">
        <v>3022</v>
      </c>
      <c r="AB37994" t="s">
        <v>85</v>
      </c>
    </row>
    <row r="37995" spans="1:28" x14ac:dyDescent="0.2">
      <c r="A37995">
        <v>2561</v>
      </c>
      <c r="B37995" t="s">
        <v>58406</v>
      </c>
      <c r="C37995" t="s">
        <v>58407</v>
      </c>
      <c r="D37995" t="s">
        <v>37205</v>
      </c>
      <c r="E37995" t="s">
        <v>37206</v>
      </c>
      <c r="H37995" t="s">
        <v>1227</v>
      </c>
      <c r="I37995" t="s">
        <v>1228</v>
      </c>
      <c r="J37995" t="s">
        <v>461</v>
      </c>
      <c r="K37995" t="s">
        <v>462</v>
      </c>
      <c r="L37995" t="s">
        <v>3021</v>
      </c>
      <c r="M37995" t="s">
        <v>293</v>
      </c>
      <c r="N37995" t="s">
        <v>71</v>
      </c>
      <c r="O37995" t="s">
        <v>72</v>
      </c>
      <c r="P37995" t="s">
        <v>61</v>
      </c>
      <c r="Q37995" t="s">
        <v>3194</v>
      </c>
      <c r="R37995" t="s">
        <v>52</v>
      </c>
      <c r="S37995">
        <v>59</v>
      </c>
      <c r="T37995">
        <v>12</v>
      </c>
      <c r="U37995">
        <v>48</v>
      </c>
      <c r="V37995">
        <v>28.474575999999999</v>
      </c>
      <c r="W37995">
        <v>28</v>
      </c>
      <c r="X37995">
        <v>6.8429250000000001</v>
      </c>
      <c r="Y37995">
        <v>1680</v>
      </c>
      <c r="Z37995" t="s">
        <v>294</v>
      </c>
      <c r="AA37995" t="s">
        <v>3022</v>
      </c>
      <c r="AB37995" t="s">
        <v>85</v>
      </c>
    </row>
    <row r="37996" spans="1:28" x14ac:dyDescent="0.2">
      <c r="A37996">
        <v>2561</v>
      </c>
      <c r="B37996" t="s">
        <v>58406</v>
      </c>
      <c r="C37996" t="s">
        <v>58407</v>
      </c>
      <c r="D37996" t="s">
        <v>37205</v>
      </c>
      <c r="E37996" t="s">
        <v>37206</v>
      </c>
      <c r="H37996" t="s">
        <v>1227</v>
      </c>
      <c r="I37996" t="s">
        <v>1228</v>
      </c>
      <c r="J37996" t="s">
        <v>461</v>
      </c>
      <c r="K37996" t="s">
        <v>462</v>
      </c>
      <c r="L37996" t="s">
        <v>3021</v>
      </c>
      <c r="M37996" t="s">
        <v>293</v>
      </c>
      <c r="N37996" t="s">
        <v>71</v>
      </c>
      <c r="O37996" t="s">
        <v>72</v>
      </c>
      <c r="P37996" t="s">
        <v>61</v>
      </c>
      <c r="Q37996" t="s">
        <v>456</v>
      </c>
      <c r="R37996" t="s">
        <v>48</v>
      </c>
      <c r="S37996">
        <v>59</v>
      </c>
      <c r="T37996">
        <v>8</v>
      </c>
      <c r="U37996">
        <v>48</v>
      </c>
      <c r="V37996">
        <v>26.372881</v>
      </c>
      <c r="W37996">
        <v>24</v>
      </c>
      <c r="X37996">
        <v>9.2606289999999998</v>
      </c>
      <c r="Y37996">
        <v>1556</v>
      </c>
      <c r="Z37996" t="s">
        <v>294</v>
      </c>
      <c r="AA37996" t="s">
        <v>3022</v>
      </c>
      <c r="AB37996" t="s">
        <v>85</v>
      </c>
    </row>
    <row r="37997" spans="1:28" x14ac:dyDescent="0.2">
      <c r="A37997">
        <v>2561</v>
      </c>
      <c r="B37997" t="s">
        <v>58406</v>
      </c>
      <c r="C37997" t="s">
        <v>58407</v>
      </c>
      <c r="D37997" t="s">
        <v>37205</v>
      </c>
      <c r="E37997" t="s">
        <v>37206</v>
      </c>
      <c r="H37997" t="s">
        <v>1227</v>
      </c>
      <c r="I37997" t="s">
        <v>1228</v>
      </c>
      <c r="J37997" t="s">
        <v>461</v>
      </c>
      <c r="K37997" t="s">
        <v>462</v>
      </c>
      <c r="L37997" t="s">
        <v>3021</v>
      </c>
      <c r="M37997" t="s">
        <v>293</v>
      </c>
      <c r="N37997" t="s">
        <v>71</v>
      </c>
      <c r="O37997" t="s">
        <v>72</v>
      </c>
      <c r="P37997" t="s">
        <v>61</v>
      </c>
      <c r="Q37997" t="s">
        <v>1285</v>
      </c>
      <c r="R37997" t="s">
        <v>50</v>
      </c>
      <c r="S37997">
        <v>59</v>
      </c>
      <c r="T37997">
        <v>16</v>
      </c>
      <c r="U37997">
        <v>58</v>
      </c>
      <c r="V37997">
        <v>32.372881</v>
      </c>
      <c r="W37997">
        <v>32</v>
      </c>
      <c r="X37997">
        <v>8.6001539999999999</v>
      </c>
      <c r="Y37997">
        <v>1910</v>
      </c>
      <c r="Z37997" t="s">
        <v>294</v>
      </c>
      <c r="AA37997" t="s">
        <v>3022</v>
      </c>
      <c r="AB37997" t="s">
        <v>85</v>
      </c>
    </row>
    <row r="37998" spans="1:28" x14ac:dyDescent="0.2">
      <c r="A37998">
        <v>2561</v>
      </c>
      <c r="B37998" t="s">
        <v>58406</v>
      </c>
      <c r="C37998" t="s">
        <v>58407</v>
      </c>
      <c r="D37998" t="s">
        <v>53707</v>
      </c>
      <c r="E37998" t="s">
        <v>53708</v>
      </c>
      <c r="H37998" t="s">
        <v>297</v>
      </c>
      <c r="I37998" t="s">
        <v>298</v>
      </c>
      <c r="J37998" t="s">
        <v>461</v>
      </c>
      <c r="K37998" t="s">
        <v>462</v>
      </c>
      <c r="L37998" t="s">
        <v>10735</v>
      </c>
      <c r="M37998" t="s">
        <v>293</v>
      </c>
      <c r="N37998" t="s">
        <v>71</v>
      </c>
      <c r="O37998" t="s">
        <v>72</v>
      </c>
      <c r="P37998" t="s">
        <v>61</v>
      </c>
      <c r="Q37998" t="s">
        <v>456</v>
      </c>
      <c r="R37998" t="s">
        <v>48</v>
      </c>
      <c r="S37998">
        <v>34</v>
      </c>
      <c r="T37998">
        <v>16</v>
      </c>
      <c r="U37998">
        <v>48</v>
      </c>
      <c r="V37998">
        <v>25.294117</v>
      </c>
      <c r="W37998">
        <v>24</v>
      </c>
      <c r="X37998">
        <v>7.1105939999999999</v>
      </c>
      <c r="Y37998">
        <v>860</v>
      </c>
      <c r="Z37998" t="s">
        <v>294</v>
      </c>
      <c r="AA37998" t="s">
        <v>10736</v>
      </c>
      <c r="AB37998" t="s">
        <v>85</v>
      </c>
    </row>
    <row r="37999" spans="1:28" x14ac:dyDescent="0.2">
      <c r="A37999">
        <v>2561</v>
      </c>
      <c r="B37999" t="s">
        <v>58406</v>
      </c>
      <c r="C37999" t="s">
        <v>58407</v>
      </c>
      <c r="D37999" t="s">
        <v>53707</v>
      </c>
      <c r="E37999" t="s">
        <v>53708</v>
      </c>
      <c r="H37999" t="s">
        <v>297</v>
      </c>
      <c r="I37999" t="s">
        <v>298</v>
      </c>
      <c r="J37999" t="s">
        <v>461</v>
      </c>
      <c r="K37999" t="s">
        <v>462</v>
      </c>
      <c r="L37999" t="s">
        <v>10735</v>
      </c>
      <c r="M37999" t="s">
        <v>293</v>
      </c>
      <c r="N37999" t="s">
        <v>71</v>
      </c>
      <c r="O37999" t="s">
        <v>72</v>
      </c>
      <c r="P37999" t="s">
        <v>61</v>
      </c>
      <c r="Q37999" t="s">
        <v>3194</v>
      </c>
      <c r="R37999" t="s">
        <v>52</v>
      </c>
      <c r="S37999">
        <v>34</v>
      </c>
      <c r="T37999">
        <v>14</v>
      </c>
      <c r="U37999">
        <v>42</v>
      </c>
      <c r="V37999">
        <v>26.823529000000001</v>
      </c>
      <c r="W37999">
        <v>26</v>
      </c>
      <c r="X37999">
        <v>5.4690060000000003</v>
      </c>
      <c r="Y37999">
        <v>912</v>
      </c>
      <c r="Z37999" t="s">
        <v>294</v>
      </c>
      <c r="AA37999" t="s">
        <v>10736</v>
      </c>
      <c r="AB37999" t="s">
        <v>85</v>
      </c>
    </row>
    <row r="38000" spans="1:28" x14ac:dyDescent="0.2">
      <c r="A38000">
        <v>2561</v>
      </c>
      <c r="B38000" t="s">
        <v>58406</v>
      </c>
      <c r="C38000" t="s">
        <v>58407</v>
      </c>
      <c r="D38000" t="s">
        <v>53707</v>
      </c>
      <c r="E38000" t="s">
        <v>53708</v>
      </c>
      <c r="H38000" t="s">
        <v>297</v>
      </c>
      <c r="I38000" t="s">
        <v>298</v>
      </c>
      <c r="J38000" t="s">
        <v>461</v>
      </c>
      <c r="K38000" t="s">
        <v>462</v>
      </c>
      <c r="L38000" t="s">
        <v>10735</v>
      </c>
      <c r="M38000" t="s">
        <v>293</v>
      </c>
      <c r="N38000" t="s">
        <v>71</v>
      </c>
      <c r="O38000" t="s">
        <v>72</v>
      </c>
      <c r="P38000" t="s">
        <v>61</v>
      </c>
      <c r="Q38000" t="s">
        <v>1541</v>
      </c>
      <c r="R38000" t="s">
        <v>44</v>
      </c>
      <c r="S38000">
        <v>34</v>
      </c>
      <c r="T38000">
        <v>19</v>
      </c>
      <c r="U38000">
        <v>77</v>
      </c>
      <c r="V38000">
        <v>53.529411000000003</v>
      </c>
      <c r="W38000">
        <v>55.5</v>
      </c>
      <c r="X38000">
        <v>13.662392000000001</v>
      </c>
      <c r="Y38000">
        <v>1820</v>
      </c>
      <c r="Z38000" t="s">
        <v>294</v>
      </c>
      <c r="AA38000" t="s">
        <v>10736</v>
      </c>
      <c r="AB38000" t="s">
        <v>85</v>
      </c>
    </row>
    <row r="38001" spans="1:28" x14ac:dyDescent="0.2">
      <c r="A38001">
        <v>2561</v>
      </c>
      <c r="B38001" t="s">
        <v>58406</v>
      </c>
      <c r="C38001" t="s">
        <v>58407</v>
      </c>
      <c r="D38001" t="s">
        <v>53707</v>
      </c>
      <c r="E38001" t="s">
        <v>53708</v>
      </c>
      <c r="H38001" t="s">
        <v>297</v>
      </c>
      <c r="I38001" t="s">
        <v>298</v>
      </c>
      <c r="J38001" t="s">
        <v>461</v>
      </c>
      <c r="K38001" t="s">
        <v>462</v>
      </c>
      <c r="L38001" t="s">
        <v>10735</v>
      </c>
      <c r="M38001" t="s">
        <v>293</v>
      </c>
      <c r="N38001" t="s">
        <v>71</v>
      </c>
      <c r="O38001" t="s">
        <v>72</v>
      </c>
      <c r="P38001" t="s">
        <v>61</v>
      </c>
      <c r="Q38001" t="s">
        <v>1285</v>
      </c>
      <c r="R38001" t="s">
        <v>50</v>
      </c>
      <c r="S38001">
        <v>34</v>
      </c>
      <c r="T38001">
        <v>16</v>
      </c>
      <c r="U38001">
        <v>50</v>
      </c>
      <c r="V38001">
        <v>34.294117</v>
      </c>
      <c r="W38001">
        <v>35</v>
      </c>
      <c r="X38001">
        <v>8.500966</v>
      </c>
      <c r="Y38001">
        <v>1166</v>
      </c>
      <c r="Z38001" t="s">
        <v>294</v>
      </c>
      <c r="AA38001" t="s">
        <v>10736</v>
      </c>
      <c r="AB38001" t="s">
        <v>85</v>
      </c>
    </row>
    <row r="38002" spans="1:28" x14ac:dyDescent="0.2">
      <c r="A38002">
        <v>2561</v>
      </c>
      <c r="B38002" t="s">
        <v>58406</v>
      </c>
      <c r="C38002" t="s">
        <v>58407</v>
      </c>
      <c r="D38002" t="s">
        <v>53709</v>
      </c>
      <c r="E38002" t="s">
        <v>53710</v>
      </c>
      <c r="H38002" t="s">
        <v>290</v>
      </c>
      <c r="I38002" t="s">
        <v>291</v>
      </c>
      <c r="J38002" t="s">
        <v>461</v>
      </c>
      <c r="K38002" t="s">
        <v>462</v>
      </c>
      <c r="L38002" t="s">
        <v>292</v>
      </c>
      <c r="M38002" t="s">
        <v>293</v>
      </c>
      <c r="N38002" t="s">
        <v>71</v>
      </c>
      <c r="O38002" t="s">
        <v>72</v>
      </c>
      <c r="P38002" t="s">
        <v>96</v>
      </c>
      <c r="Q38002" t="s">
        <v>1541</v>
      </c>
      <c r="R38002" t="s">
        <v>44</v>
      </c>
      <c r="S38002">
        <v>141</v>
      </c>
      <c r="T38002">
        <v>16</v>
      </c>
      <c r="U38002">
        <v>79</v>
      </c>
      <c r="V38002">
        <v>48.815601999999998</v>
      </c>
      <c r="W38002">
        <v>49</v>
      </c>
      <c r="X38002">
        <v>13.222379</v>
      </c>
      <c r="Y38002">
        <v>6883</v>
      </c>
      <c r="Z38002" t="s">
        <v>294</v>
      </c>
      <c r="AA38002" t="s">
        <v>290</v>
      </c>
      <c r="AB38002" t="s">
        <v>46</v>
      </c>
    </row>
    <row r="38003" spans="1:28" x14ac:dyDescent="0.2">
      <c r="A38003">
        <v>2561</v>
      </c>
      <c r="B38003" t="s">
        <v>58406</v>
      </c>
      <c r="C38003" t="s">
        <v>58407</v>
      </c>
      <c r="D38003" t="s">
        <v>53709</v>
      </c>
      <c r="E38003" t="s">
        <v>53710</v>
      </c>
      <c r="H38003" t="s">
        <v>290</v>
      </c>
      <c r="I38003" t="s">
        <v>291</v>
      </c>
      <c r="J38003" t="s">
        <v>461</v>
      </c>
      <c r="K38003" t="s">
        <v>462</v>
      </c>
      <c r="L38003" t="s">
        <v>292</v>
      </c>
      <c r="M38003" t="s">
        <v>293</v>
      </c>
      <c r="N38003" t="s">
        <v>71</v>
      </c>
      <c r="O38003" t="s">
        <v>72</v>
      </c>
      <c r="P38003" t="s">
        <v>96</v>
      </c>
      <c r="Q38003" t="s">
        <v>3194</v>
      </c>
      <c r="R38003" t="s">
        <v>52</v>
      </c>
      <c r="S38003">
        <v>141</v>
      </c>
      <c r="T38003">
        <v>8</v>
      </c>
      <c r="U38003">
        <v>54</v>
      </c>
      <c r="V38003">
        <v>26.609929000000001</v>
      </c>
      <c r="W38003">
        <v>26</v>
      </c>
      <c r="X38003">
        <v>7.5735380000000001</v>
      </c>
      <c r="Y38003">
        <v>3752</v>
      </c>
      <c r="Z38003" t="s">
        <v>294</v>
      </c>
      <c r="AA38003" t="s">
        <v>290</v>
      </c>
      <c r="AB38003" t="s">
        <v>46</v>
      </c>
    </row>
    <row r="38004" spans="1:28" x14ac:dyDescent="0.2">
      <c r="A38004">
        <v>2561</v>
      </c>
      <c r="B38004" t="s">
        <v>58406</v>
      </c>
      <c r="C38004" t="s">
        <v>58407</v>
      </c>
      <c r="D38004" t="s">
        <v>53709</v>
      </c>
      <c r="E38004" t="s">
        <v>53710</v>
      </c>
      <c r="H38004" t="s">
        <v>290</v>
      </c>
      <c r="I38004" t="s">
        <v>291</v>
      </c>
      <c r="J38004" t="s">
        <v>461</v>
      </c>
      <c r="K38004" t="s">
        <v>462</v>
      </c>
      <c r="L38004" t="s">
        <v>292</v>
      </c>
      <c r="M38004" t="s">
        <v>293</v>
      </c>
      <c r="N38004" t="s">
        <v>71</v>
      </c>
      <c r="O38004" t="s">
        <v>72</v>
      </c>
      <c r="P38004" t="s">
        <v>96</v>
      </c>
      <c r="Q38004" t="s">
        <v>456</v>
      </c>
      <c r="R38004" t="s">
        <v>48</v>
      </c>
      <c r="S38004">
        <v>141</v>
      </c>
      <c r="T38004">
        <v>8</v>
      </c>
      <c r="U38004">
        <v>80</v>
      </c>
      <c r="V38004">
        <v>25.333333</v>
      </c>
      <c r="W38004">
        <v>24</v>
      </c>
      <c r="X38004">
        <v>9.5714310000000005</v>
      </c>
      <c r="Y38004">
        <v>3572</v>
      </c>
      <c r="Z38004" t="s">
        <v>294</v>
      </c>
      <c r="AA38004" t="s">
        <v>290</v>
      </c>
      <c r="AB38004" t="s">
        <v>46</v>
      </c>
    </row>
    <row r="38005" spans="1:28" x14ac:dyDescent="0.2">
      <c r="A38005">
        <v>2561</v>
      </c>
      <c r="B38005" t="s">
        <v>58406</v>
      </c>
      <c r="C38005" t="s">
        <v>58407</v>
      </c>
      <c r="D38005" t="s">
        <v>53709</v>
      </c>
      <c r="E38005" t="s">
        <v>53710</v>
      </c>
      <c r="H38005" t="s">
        <v>290</v>
      </c>
      <c r="I38005" t="s">
        <v>291</v>
      </c>
      <c r="J38005" t="s">
        <v>461</v>
      </c>
      <c r="K38005" t="s">
        <v>462</v>
      </c>
      <c r="L38005" t="s">
        <v>292</v>
      </c>
      <c r="M38005" t="s">
        <v>293</v>
      </c>
      <c r="N38005" t="s">
        <v>71</v>
      </c>
      <c r="O38005" t="s">
        <v>72</v>
      </c>
      <c r="P38005" t="s">
        <v>96</v>
      </c>
      <c r="Q38005" t="s">
        <v>1285</v>
      </c>
      <c r="R38005" t="s">
        <v>50</v>
      </c>
      <c r="S38005">
        <v>141</v>
      </c>
      <c r="T38005">
        <v>10</v>
      </c>
      <c r="U38005">
        <v>64</v>
      </c>
      <c r="V38005">
        <v>32.468085000000002</v>
      </c>
      <c r="W38005">
        <v>32</v>
      </c>
      <c r="X38005">
        <v>9.0972310000000007</v>
      </c>
      <c r="Y38005">
        <v>4578</v>
      </c>
      <c r="Z38005" t="s">
        <v>294</v>
      </c>
      <c r="AA38005" t="s">
        <v>290</v>
      </c>
      <c r="AB38005" t="s">
        <v>46</v>
      </c>
    </row>
    <row r="38006" spans="1:28" x14ac:dyDescent="0.2">
      <c r="A38006">
        <v>2561</v>
      </c>
      <c r="B38006" t="s">
        <v>58406</v>
      </c>
      <c r="C38006" t="s">
        <v>58407</v>
      </c>
      <c r="D38006" t="s">
        <v>37322</v>
      </c>
      <c r="E38006" t="s">
        <v>37323</v>
      </c>
      <c r="H38006" t="s">
        <v>290</v>
      </c>
      <c r="I38006" t="s">
        <v>291</v>
      </c>
      <c r="J38006" t="s">
        <v>461</v>
      </c>
      <c r="K38006" t="s">
        <v>462</v>
      </c>
      <c r="L38006" t="s">
        <v>292</v>
      </c>
      <c r="M38006" t="s">
        <v>293</v>
      </c>
      <c r="N38006" t="s">
        <v>71</v>
      </c>
      <c r="O38006" t="s">
        <v>72</v>
      </c>
      <c r="P38006" t="s">
        <v>61</v>
      </c>
      <c r="Q38006" t="s">
        <v>456</v>
      </c>
      <c r="R38006" t="s">
        <v>48</v>
      </c>
      <c r="S38006">
        <v>31</v>
      </c>
      <c r="T38006">
        <v>8</v>
      </c>
      <c r="U38006">
        <v>48</v>
      </c>
      <c r="V38006">
        <v>26.193548</v>
      </c>
      <c r="W38006">
        <v>24</v>
      </c>
      <c r="X38006">
        <v>8.551247</v>
      </c>
      <c r="Y38006">
        <v>812</v>
      </c>
      <c r="Z38006" t="s">
        <v>294</v>
      </c>
      <c r="AA38006" t="s">
        <v>290</v>
      </c>
      <c r="AB38006" t="s">
        <v>46</v>
      </c>
    </row>
    <row r="38007" spans="1:28" x14ac:dyDescent="0.2">
      <c r="A38007">
        <v>2561</v>
      </c>
      <c r="B38007" t="s">
        <v>58406</v>
      </c>
      <c r="C38007" t="s">
        <v>58407</v>
      </c>
      <c r="D38007" t="s">
        <v>37322</v>
      </c>
      <c r="E38007" t="s">
        <v>37323</v>
      </c>
      <c r="H38007" t="s">
        <v>290</v>
      </c>
      <c r="I38007" t="s">
        <v>291</v>
      </c>
      <c r="J38007" t="s">
        <v>461</v>
      </c>
      <c r="K38007" t="s">
        <v>462</v>
      </c>
      <c r="L38007" t="s">
        <v>292</v>
      </c>
      <c r="M38007" t="s">
        <v>293</v>
      </c>
      <c r="N38007" t="s">
        <v>71</v>
      </c>
      <c r="O38007" t="s">
        <v>72</v>
      </c>
      <c r="P38007" t="s">
        <v>61</v>
      </c>
      <c r="Q38007" t="s">
        <v>3194</v>
      </c>
      <c r="R38007" t="s">
        <v>52</v>
      </c>
      <c r="S38007">
        <v>31</v>
      </c>
      <c r="T38007">
        <v>14</v>
      </c>
      <c r="U38007">
        <v>68</v>
      </c>
      <c r="V38007">
        <v>29.096774</v>
      </c>
      <c r="W38007">
        <v>26</v>
      </c>
      <c r="X38007">
        <v>12.575846</v>
      </c>
      <c r="Y38007">
        <v>902</v>
      </c>
      <c r="Z38007" t="s">
        <v>294</v>
      </c>
      <c r="AA38007" t="s">
        <v>290</v>
      </c>
      <c r="AB38007" t="s">
        <v>46</v>
      </c>
    </row>
    <row r="38008" spans="1:28" x14ac:dyDescent="0.2">
      <c r="A38008">
        <v>2561</v>
      </c>
      <c r="B38008" t="s">
        <v>58406</v>
      </c>
      <c r="C38008" t="s">
        <v>58407</v>
      </c>
      <c r="D38008" t="s">
        <v>37322</v>
      </c>
      <c r="E38008" t="s">
        <v>37323</v>
      </c>
      <c r="H38008" t="s">
        <v>290</v>
      </c>
      <c r="I38008" t="s">
        <v>291</v>
      </c>
      <c r="J38008" t="s">
        <v>461</v>
      </c>
      <c r="K38008" t="s">
        <v>462</v>
      </c>
      <c r="L38008" t="s">
        <v>292</v>
      </c>
      <c r="M38008" t="s">
        <v>293</v>
      </c>
      <c r="N38008" t="s">
        <v>71</v>
      </c>
      <c r="O38008" t="s">
        <v>72</v>
      </c>
      <c r="P38008" t="s">
        <v>61</v>
      </c>
      <c r="Q38008" t="s">
        <v>1541</v>
      </c>
      <c r="R38008" t="s">
        <v>44</v>
      </c>
      <c r="S38008">
        <v>31</v>
      </c>
      <c r="T38008">
        <v>25</v>
      </c>
      <c r="U38008">
        <v>81</v>
      </c>
      <c r="V38008">
        <v>52.645161000000002</v>
      </c>
      <c r="W38008">
        <v>55</v>
      </c>
      <c r="X38008">
        <v>15.342432000000001</v>
      </c>
      <c r="Y38008">
        <v>1632</v>
      </c>
      <c r="Z38008" t="s">
        <v>294</v>
      </c>
      <c r="AA38008" t="s">
        <v>290</v>
      </c>
      <c r="AB38008" t="s">
        <v>46</v>
      </c>
    </row>
    <row r="38009" spans="1:28" x14ac:dyDescent="0.2">
      <c r="A38009">
        <v>2561</v>
      </c>
      <c r="B38009" t="s">
        <v>58406</v>
      </c>
      <c r="C38009" t="s">
        <v>58407</v>
      </c>
      <c r="D38009" t="s">
        <v>37322</v>
      </c>
      <c r="E38009" t="s">
        <v>37323</v>
      </c>
      <c r="H38009" t="s">
        <v>290</v>
      </c>
      <c r="I38009" t="s">
        <v>291</v>
      </c>
      <c r="J38009" t="s">
        <v>461</v>
      </c>
      <c r="K38009" t="s">
        <v>462</v>
      </c>
      <c r="L38009" t="s">
        <v>292</v>
      </c>
      <c r="M38009" t="s">
        <v>293</v>
      </c>
      <c r="N38009" t="s">
        <v>71</v>
      </c>
      <c r="O38009" t="s">
        <v>72</v>
      </c>
      <c r="P38009" t="s">
        <v>61</v>
      </c>
      <c r="Q38009" t="s">
        <v>1285</v>
      </c>
      <c r="R38009" t="s">
        <v>50</v>
      </c>
      <c r="S38009">
        <v>31</v>
      </c>
      <c r="T38009">
        <v>16</v>
      </c>
      <c r="U38009">
        <v>50</v>
      </c>
      <c r="V38009">
        <v>33.096774000000003</v>
      </c>
      <c r="W38009">
        <v>32</v>
      </c>
      <c r="X38009">
        <v>8.0296009999999995</v>
      </c>
      <c r="Y38009">
        <v>1026</v>
      </c>
      <c r="Z38009" t="s">
        <v>294</v>
      </c>
      <c r="AA38009" t="s">
        <v>290</v>
      </c>
      <c r="AB38009" t="s">
        <v>46</v>
      </c>
    </row>
    <row r="38010" spans="1:28" x14ac:dyDescent="0.2">
      <c r="A38010">
        <v>2561</v>
      </c>
      <c r="B38010" t="s">
        <v>58406</v>
      </c>
      <c r="C38010" t="s">
        <v>58407</v>
      </c>
      <c r="D38010" t="s">
        <v>39436</v>
      </c>
      <c r="E38010" t="s">
        <v>39437</v>
      </c>
      <c r="H38010" t="s">
        <v>1866</v>
      </c>
      <c r="I38010" t="s">
        <v>1867</v>
      </c>
      <c r="J38010" t="s">
        <v>461</v>
      </c>
      <c r="K38010" t="s">
        <v>462</v>
      </c>
      <c r="L38010" t="s">
        <v>12333</v>
      </c>
      <c r="M38010" t="s">
        <v>314</v>
      </c>
      <c r="N38010" t="s">
        <v>71</v>
      </c>
      <c r="O38010" t="s">
        <v>72</v>
      </c>
      <c r="P38010" t="s">
        <v>61</v>
      </c>
      <c r="Q38010" t="s">
        <v>1541</v>
      </c>
      <c r="R38010" t="s">
        <v>44</v>
      </c>
      <c r="S38010">
        <v>39</v>
      </c>
      <c r="T38010">
        <v>21</v>
      </c>
      <c r="U38010">
        <v>64</v>
      </c>
      <c r="V38010">
        <v>42.820512000000001</v>
      </c>
      <c r="W38010">
        <v>40</v>
      </c>
      <c r="X38010">
        <v>11.575555</v>
      </c>
      <c r="Y38010">
        <v>1670</v>
      </c>
      <c r="Z38010" t="s">
        <v>315</v>
      </c>
      <c r="AA38010" t="s">
        <v>12334</v>
      </c>
      <c r="AB38010" t="s">
        <v>85</v>
      </c>
    </row>
    <row r="38011" spans="1:28" x14ac:dyDescent="0.2">
      <c r="A38011">
        <v>2561</v>
      </c>
      <c r="B38011" t="s">
        <v>58406</v>
      </c>
      <c r="C38011" t="s">
        <v>58407</v>
      </c>
      <c r="D38011" t="s">
        <v>39436</v>
      </c>
      <c r="E38011" t="s">
        <v>39437</v>
      </c>
      <c r="H38011" t="s">
        <v>1866</v>
      </c>
      <c r="I38011" t="s">
        <v>1867</v>
      </c>
      <c r="J38011" t="s">
        <v>461</v>
      </c>
      <c r="K38011" t="s">
        <v>462</v>
      </c>
      <c r="L38011" t="s">
        <v>12333</v>
      </c>
      <c r="M38011" t="s">
        <v>314</v>
      </c>
      <c r="N38011" t="s">
        <v>71</v>
      </c>
      <c r="O38011" t="s">
        <v>72</v>
      </c>
      <c r="P38011" t="s">
        <v>61</v>
      </c>
      <c r="Q38011" t="s">
        <v>3194</v>
      </c>
      <c r="R38011" t="s">
        <v>52</v>
      </c>
      <c r="S38011">
        <v>39</v>
      </c>
      <c r="T38011">
        <v>14</v>
      </c>
      <c r="U38011">
        <v>38</v>
      </c>
      <c r="V38011">
        <v>25.435897000000001</v>
      </c>
      <c r="W38011">
        <v>24</v>
      </c>
      <c r="X38011">
        <v>6.4838839999999998</v>
      </c>
      <c r="Y38011">
        <v>992</v>
      </c>
      <c r="Z38011" t="s">
        <v>315</v>
      </c>
      <c r="AA38011" t="s">
        <v>12334</v>
      </c>
      <c r="AB38011" t="s">
        <v>85</v>
      </c>
    </row>
    <row r="38012" spans="1:28" x14ac:dyDescent="0.2">
      <c r="A38012">
        <v>2561</v>
      </c>
      <c r="B38012" t="s">
        <v>58406</v>
      </c>
      <c r="C38012" t="s">
        <v>58407</v>
      </c>
      <c r="D38012" t="s">
        <v>39436</v>
      </c>
      <c r="E38012" t="s">
        <v>39437</v>
      </c>
      <c r="H38012" t="s">
        <v>1866</v>
      </c>
      <c r="I38012" t="s">
        <v>1867</v>
      </c>
      <c r="J38012" t="s">
        <v>461</v>
      </c>
      <c r="K38012" t="s">
        <v>462</v>
      </c>
      <c r="L38012" t="s">
        <v>12333</v>
      </c>
      <c r="M38012" t="s">
        <v>314</v>
      </c>
      <c r="N38012" t="s">
        <v>71</v>
      </c>
      <c r="O38012" t="s">
        <v>72</v>
      </c>
      <c r="P38012" t="s">
        <v>61</v>
      </c>
      <c r="Q38012" t="s">
        <v>456</v>
      </c>
      <c r="R38012" t="s">
        <v>48</v>
      </c>
      <c r="S38012">
        <v>39</v>
      </c>
      <c r="T38012">
        <v>4</v>
      </c>
      <c r="U38012">
        <v>40</v>
      </c>
      <c r="V38012">
        <v>22.153846000000001</v>
      </c>
      <c r="W38012">
        <v>20</v>
      </c>
      <c r="X38012">
        <v>8.1446480000000001</v>
      </c>
      <c r="Y38012">
        <v>864</v>
      </c>
      <c r="Z38012" t="s">
        <v>315</v>
      </c>
      <c r="AA38012" t="s">
        <v>12334</v>
      </c>
      <c r="AB38012" t="s">
        <v>85</v>
      </c>
    </row>
    <row r="38013" spans="1:28" x14ac:dyDescent="0.2">
      <c r="A38013">
        <v>2561</v>
      </c>
      <c r="B38013" t="s">
        <v>58406</v>
      </c>
      <c r="C38013" t="s">
        <v>58407</v>
      </c>
      <c r="D38013" t="s">
        <v>39436</v>
      </c>
      <c r="E38013" t="s">
        <v>39437</v>
      </c>
      <c r="H38013" t="s">
        <v>1866</v>
      </c>
      <c r="I38013" t="s">
        <v>1867</v>
      </c>
      <c r="J38013" t="s">
        <v>461</v>
      </c>
      <c r="K38013" t="s">
        <v>462</v>
      </c>
      <c r="L38013" t="s">
        <v>12333</v>
      </c>
      <c r="M38013" t="s">
        <v>314</v>
      </c>
      <c r="N38013" t="s">
        <v>71</v>
      </c>
      <c r="O38013" t="s">
        <v>72</v>
      </c>
      <c r="P38013" t="s">
        <v>61</v>
      </c>
      <c r="Q38013" t="s">
        <v>1285</v>
      </c>
      <c r="R38013" t="s">
        <v>50</v>
      </c>
      <c r="S38013">
        <v>39</v>
      </c>
      <c r="T38013">
        <v>18</v>
      </c>
      <c r="U38013">
        <v>52</v>
      </c>
      <c r="V38013">
        <v>32.666665999999999</v>
      </c>
      <c r="W38013">
        <v>32</v>
      </c>
      <c r="X38013">
        <v>7.0213349999999997</v>
      </c>
      <c r="Y38013">
        <v>1274</v>
      </c>
      <c r="Z38013" t="s">
        <v>315</v>
      </c>
      <c r="AA38013" t="s">
        <v>12334</v>
      </c>
      <c r="AB38013" t="s">
        <v>85</v>
      </c>
    </row>
    <row r="38014" spans="1:28" x14ac:dyDescent="0.2">
      <c r="A38014">
        <v>2561</v>
      </c>
      <c r="B38014" t="s">
        <v>58406</v>
      </c>
      <c r="C38014" t="s">
        <v>58407</v>
      </c>
      <c r="D38014" t="s">
        <v>27382</v>
      </c>
      <c r="E38014" t="s">
        <v>27383</v>
      </c>
      <c r="H38014" t="s">
        <v>601</v>
      </c>
      <c r="I38014" t="s">
        <v>602</v>
      </c>
      <c r="J38014" t="s">
        <v>461</v>
      </c>
      <c r="K38014" t="s">
        <v>462</v>
      </c>
      <c r="L38014" t="s">
        <v>3037</v>
      </c>
      <c r="M38014" t="s">
        <v>314</v>
      </c>
      <c r="N38014" t="s">
        <v>71</v>
      </c>
      <c r="O38014" t="s">
        <v>72</v>
      </c>
      <c r="P38014" t="s">
        <v>61</v>
      </c>
      <c r="Q38014" t="s">
        <v>456</v>
      </c>
      <c r="R38014" t="s">
        <v>48</v>
      </c>
      <c r="S38014">
        <v>29</v>
      </c>
      <c r="T38014">
        <v>8</v>
      </c>
      <c r="U38014">
        <v>40</v>
      </c>
      <c r="V38014">
        <v>23.310344000000001</v>
      </c>
      <c r="W38014">
        <v>20</v>
      </c>
      <c r="X38014">
        <v>7.5067940000000002</v>
      </c>
      <c r="Y38014">
        <v>676</v>
      </c>
      <c r="Z38014" t="s">
        <v>315</v>
      </c>
      <c r="AA38014" t="s">
        <v>3038</v>
      </c>
      <c r="AB38014" t="s">
        <v>85</v>
      </c>
    </row>
    <row r="38015" spans="1:28" x14ac:dyDescent="0.2">
      <c r="A38015">
        <v>2561</v>
      </c>
      <c r="B38015" t="s">
        <v>58406</v>
      </c>
      <c r="C38015" t="s">
        <v>58407</v>
      </c>
      <c r="D38015" t="s">
        <v>27382</v>
      </c>
      <c r="E38015" t="s">
        <v>27383</v>
      </c>
      <c r="H38015" t="s">
        <v>601</v>
      </c>
      <c r="I38015" t="s">
        <v>602</v>
      </c>
      <c r="J38015" t="s">
        <v>461</v>
      </c>
      <c r="K38015" t="s">
        <v>462</v>
      </c>
      <c r="L38015" t="s">
        <v>3037</v>
      </c>
      <c r="M38015" t="s">
        <v>314</v>
      </c>
      <c r="N38015" t="s">
        <v>71</v>
      </c>
      <c r="O38015" t="s">
        <v>72</v>
      </c>
      <c r="P38015" t="s">
        <v>61</v>
      </c>
      <c r="Q38015" t="s">
        <v>3194</v>
      </c>
      <c r="R38015" t="s">
        <v>52</v>
      </c>
      <c r="S38015">
        <v>29</v>
      </c>
      <c r="T38015">
        <v>12</v>
      </c>
      <c r="U38015">
        <v>38</v>
      </c>
      <c r="V38015">
        <v>24.413792999999998</v>
      </c>
      <c r="W38015">
        <v>24</v>
      </c>
      <c r="X38015">
        <v>6.6928530000000004</v>
      </c>
      <c r="Y38015">
        <v>708</v>
      </c>
      <c r="Z38015" t="s">
        <v>315</v>
      </c>
      <c r="AA38015" t="s">
        <v>3038</v>
      </c>
      <c r="AB38015" t="s">
        <v>85</v>
      </c>
    </row>
    <row r="38016" spans="1:28" x14ac:dyDescent="0.2">
      <c r="A38016">
        <v>2561</v>
      </c>
      <c r="B38016" t="s">
        <v>58406</v>
      </c>
      <c r="C38016" t="s">
        <v>58407</v>
      </c>
      <c r="D38016" t="s">
        <v>27382</v>
      </c>
      <c r="E38016" t="s">
        <v>27383</v>
      </c>
      <c r="H38016" t="s">
        <v>601</v>
      </c>
      <c r="I38016" t="s">
        <v>602</v>
      </c>
      <c r="J38016" t="s">
        <v>461</v>
      </c>
      <c r="K38016" t="s">
        <v>462</v>
      </c>
      <c r="L38016" t="s">
        <v>3037</v>
      </c>
      <c r="M38016" t="s">
        <v>314</v>
      </c>
      <c r="N38016" t="s">
        <v>71</v>
      </c>
      <c r="O38016" t="s">
        <v>72</v>
      </c>
      <c r="P38016" t="s">
        <v>61</v>
      </c>
      <c r="Q38016" t="s">
        <v>1541</v>
      </c>
      <c r="R38016" t="s">
        <v>44</v>
      </c>
      <c r="S38016">
        <v>29</v>
      </c>
      <c r="T38016">
        <v>28</v>
      </c>
      <c r="U38016">
        <v>72</v>
      </c>
      <c r="V38016">
        <v>47.413792999999998</v>
      </c>
      <c r="W38016">
        <v>48</v>
      </c>
      <c r="X38016">
        <v>11.553525</v>
      </c>
      <c r="Y38016">
        <v>1375</v>
      </c>
      <c r="Z38016" t="s">
        <v>315</v>
      </c>
      <c r="AA38016" t="s">
        <v>3038</v>
      </c>
      <c r="AB38016" t="s">
        <v>85</v>
      </c>
    </row>
    <row r="38017" spans="1:28" x14ac:dyDescent="0.2">
      <c r="A38017">
        <v>2561</v>
      </c>
      <c r="B38017" t="s">
        <v>58406</v>
      </c>
      <c r="C38017" t="s">
        <v>58407</v>
      </c>
      <c r="D38017" t="s">
        <v>27382</v>
      </c>
      <c r="E38017" t="s">
        <v>27383</v>
      </c>
      <c r="H38017" t="s">
        <v>601</v>
      </c>
      <c r="I38017" t="s">
        <v>602</v>
      </c>
      <c r="J38017" t="s">
        <v>461</v>
      </c>
      <c r="K38017" t="s">
        <v>462</v>
      </c>
      <c r="L38017" t="s">
        <v>3037</v>
      </c>
      <c r="M38017" t="s">
        <v>314</v>
      </c>
      <c r="N38017" t="s">
        <v>71</v>
      </c>
      <c r="O38017" t="s">
        <v>72</v>
      </c>
      <c r="P38017" t="s">
        <v>61</v>
      </c>
      <c r="Q38017" t="s">
        <v>1285</v>
      </c>
      <c r="R38017" t="s">
        <v>50</v>
      </c>
      <c r="S38017">
        <v>29</v>
      </c>
      <c r="T38017">
        <v>16</v>
      </c>
      <c r="U38017">
        <v>44</v>
      </c>
      <c r="V38017">
        <v>31.103448</v>
      </c>
      <c r="W38017">
        <v>32</v>
      </c>
      <c r="X38017">
        <v>7.6399350000000004</v>
      </c>
      <c r="Y38017">
        <v>902</v>
      </c>
      <c r="Z38017" t="s">
        <v>315</v>
      </c>
      <c r="AA38017" t="s">
        <v>3038</v>
      </c>
      <c r="AB38017" t="s">
        <v>85</v>
      </c>
    </row>
    <row r="38018" spans="1:28" x14ac:dyDescent="0.2">
      <c r="A38018">
        <v>2561</v>
      </c>
      <c r="B38018" t="s">
        <v>58406</v>
      </c>
      <c r="C38018" t="s">
        <v>58407</v>
      </c>
      <c r="D38018" t="s">
        <v>50405</v>
      </c>
      <c r="E38018" t="s">
        <v>50406</v>
      </c>
      <c r="H38018" t="s">
        <v>1866</v>
      </c>
      <c r="I38018" t="s">
        <v>1867</v>
      </c>
      <c r="J38018" t="s">
        <v>461</v>
      </c>
      <c r="K38018" t="s">
        <v>462</v>
      </c>
      <c r="L38018" t="s">
        <v>12261</v>
      </c>
      <c r="M38018" t="s">
        <v>314</v>
      </c>
      <c r="N38018" t="s">
        <v>71</v>
      </c>
      <c r="O38018" t="s">
        <v>72</v>
      </c>
      <c r="P38018" t="s">
        <v>61</v>
      </c>
      <c r="Q38018" t="s">
        <v>1541</v>
      </c>
      <c r="R38018" t="s">
        <v>44</v>
      </c>
      <c r="S38018">
        <v>36</v>
      </c>
      <c r="T38018">
        <v>16</v>
      </c>
      <c r="U38018">
        <v>55</v>
      </c>
      <c r="V38018">
        <v>36.305554999999998</v>
      </c>
      <c r="W38018">
        <v>34.5</v>
      </c>
      <c r="X38018">
        <v>9.1736939999999993</v>
      </c>
      <c r="Y38018">
        <v>1307</v>
      </c>
      <c r="Z38018" t="s">
        <v>315</v>
      </c>
      <c r="AA38018" t="s">
        <v>12262</v>
      </c>
      <c r="AB38018" t="s">
        <v>85</v>
      </c>
    </row>
    <row r="38019" spans="1:28" x14ac:dyDescent="0.2">
      <c r="A38019">
        <v>2561</v>
      </c>
      <c r="B38019" t="s">
        <v>58406</v>
      </c>
      <c r="C38019" t="s">
        <v>58407</v>
      </c>
      <c r="D38019" t="s">
        <v>50405</v>
      </c>
      <c r="E38019" t="s">
        <v>50406</v>
      </c>
      <c r="H38019" t="s">
        <v>1866</v>
      </c>
      <c r="I38019" t="s">
        <v>1867</v>
      </c>
      <c r="J38019" t="s">
        <v>461</v>
      </c>
      <c r="K38019" t="s">
        <v>462</v>
      </c>
      <c r="L38019" t="s">
        <v>12261</v>
      </c>
      <c r="M38019" t="s">
        <v>314</v>
      </c>
      <c r="N38019" t="s">
        <v>71</v>
      </c>
      <c r="O38019" t="s">
        <v>72</v>
      </c>
      <c r="P38019" t="s">
        <v>61</v>
      </c>
      <c r="Q38019" t="s">
        <v>3194</v>
      </c>
      <c r="R38019" t="s">
        <v>52</v>
      </c>
      <c r="S38019">
        <v>36</v>
      </c>
      <c r="T38019">
        <v>14</v>
      </c>
      <c r="U38019">
        <v>46</v>
      </c>
      <c r="V38019">
        <v>25.722221999999999</v>
      </c>
      <c r="W38019">
        <v>26</v>
      </c>
      <c r="X38019">
        <v>5.5005610000000003</v>
      </c>
      <c r="Y38019">
        <v>926</v>
      </c>
      <c r="Z38019" t="s">
        <v>315</v>
      </c>
      <c r="AA38019" t="s">
        <v>12262</v>
      </c>
      <c r="AB38019" t="s">
        <v>85</v>
      </c>
    </row>
    <row r="38020" spans="1:28" x14ac:dyDescent="0.2">
      <c r="A38020">
        <v>2561</v>
      </c>
      <c r="B38020" t="s">
        <v>58406</v>
      </c>
      <c r="C38020" t="s">
        <v>58407</v>
      </c>
      <c r="D38020" t="s">
        <v>50405</v>
      </c>
      <c r="E38020" t="s">
        <v>50406</v>
      </c>
      <c r="H38020" t="s">
        <v>1866</v>
      </c>
      <c r="I38020" t="s">
        <v>1867</v>
      </c>
      <c r="J38020" t="s">
        <v>461</v>
      </c>
      <c r="K38020" t="s">
        <v>462</v>
      </c>
      <c r="L38020" t="s">
        <v>12261</v>
      </c>
      <c r="M38020" t="s">
        <v>314</v>
      </c>
      <c r="N38020" t="s">
        <v>71</v>
      </c>
      <c r="O38020" t="s">
        <v>72</v>
      </c>
      <c r="P38020" t="s">
        <v>61</v>
      </c>
      <c r="Q38020" t="s">
        <v>456</v>
      </c>
      <c r="R38020" t="s">
        <v>48</v>
      </c>
      <c r="S38020">
        <v>36</v>
      </c>
      <c r="T38020">
        <v>8</v>
      </c>
      <c r="U38020">
        <v>40</v>
      </c>
      <c r="V38020">
        <v>23.333333</v>
      </c>
      <c r="W38020">
        <v>24</v>
      </c>
      <c r="X38020">
        <v>8.3533089999999994</v>
      </c>
      <c r="Y38020">
        <v>840</v>
      </c>
      <c r="Z38020" t="s">
        <v>315</v>
      </c>
      <c r="AA38020" t="s">
        <v>12262</v>
      </c>
      <c r="AB38020" t="s">
        <v>85</v>
      </c>
    </row>
    <row r="38021" spans="1:28" x14ac:dyDescent="0.2">
      <c r="A38021">
        <v>2561</v>
      </c>
      <c r="B38021" t="s">
        <v>58406</v>
      </c>
      <c r="C38021" t="s">
        <v>58407</v>
      </c>
      <c r="D38021" t="s">
        <v>50405</v>
      </c>
      <c r="E38021" t="s">
        <v>50406</v>
      </c>
      <c r="H38021" t="s">
        <v>1866</v>
      </c>
      <c r="I38021" t="s">
        <v>1867</v>
      </c>
      <c r="J38021" t="s">
        <v>461</v>
      </c>
      <c r="K38021" t="s">
        <v>462</v>
      </c>
      <c r="L38021" t="s">
        <v>12261</v>
      </c>
      <c r="M38021" t="s">
        <v>314</v>
      </c>
      <c r="N38021" t="s">
        <v>71</v>
      </c>
      <c r="O38021" t="s">
        <v>72</v>
      </c>
      <c r="P38021" t="s">
        <v>61</v>
      </c>
      <c r="Q38021" t="s">
        <v>1285</v>
      </c>
      <c r="R38021" t="s">
        <v>50</v>
      </c>
      <c r="S38021">
        <v>36</v>
      </c>
      <c r="T38021">
        <v>16</v>
      </c>
      <c r="U38021">
        <v>46</v>
      </c>
      <c r="V38021">
        <v>28.666665999999999</v>
      </c>
      <c r="W38021">
        <v>29</v>
      </c>
      <c r="X38021">
        <v>7.8315599999999996</v>
      </c>
      <c r="Y38021">
        <v>1032</v>
      </c>
      <c r="Z38021" t="s">
        <v>315</v>
      </c>
      <c r="AA38021" t="s">
        <v>12262</v>
      </c>
      <c r="AB38021" t="s">
        <v>85</v>
      </c>
    </row>
    <row r="38022" spans="1:28" x14ac:dyDescent="0.2">
      <c r="A38022">
        <v>2561</v>
      </c>
      <c r="B38022" t="s">
        <v>58406</v>
      </c>
      <c r="C38022" t="s">
        <v>58407</v>
      </c>
      <c r="D38022" t="s">
        <v>31895</v>
      </c>
      <c r="E38022" t="s">
        <v>31896</v>
      </c>
      <c r="H38022" t="s">
        <v>311</v>
      </c>
      <c r="I38022" t="s">
        <v>312</v>
      </c>
      <c r="J38022" t="s">
        <v>461</v>
      </c>
      <c r="K38022" t="s">
        <v>462</v>
      </c>
      <c r="L38022" t="s">
        <v>12503</v>
      </c>
      <c r="M38022" t="s">
        <v>314</v>
      </c>
      <c r="N38022" t="s">
        <v>71</v>
      </c>
      <c r="O38022" t="s">
        <v>72</v>
      </c>
      <c r="P38022" t="s">
        <v>61</v>
      </c>
      <c r="Q38022" t="s">
        <v>456</v>
      </c>
      <c r="R38022" t="s">
        <v>48</v>
      </c>
      <c r="S38022">
        <v>21</v>
      </c>
      <c r="T38022">
        <v>0</v>
      </c>
      <c r="U38022">
        <v>48</v>
      </c>
      <c r="V38022">
        <v>21.333333</v>
      </c>
      <c r="W38022">
        <v>20</v>
      </c>
      <c r="X38022">
        <v>10.498677000000001</v>
      </c>
      <c r="Y38022">
        <v>448</v>
      </c>
      <c r="Z38022" t="s">
        <v>315</v>
      </c>
      <c r="AA38022" t="s">
        <v>12504</v>
      </c>
      <c r="AB38022" t="s">
        <v>85</v>
      </c>
    </row>
    <row r="38023" spans="1:28" x14ac:dyDescent="0.2">
      <c r="A38023">
        <v>2561</v>
      </c>
      <c r="B38023" t="s">
        <v>58406</v>
      </c>
      <c r="C38023" t="s">
        <v>58407</v>
      </c>
      <c r="D38023" t="s">
        <v>31895</v>
      </c>
      <c r="E38023" t="s">
        <v>31896</v>
      </c>
      <c r="H38023" t="s">
        <v>311</v>
      </c>
      <c r="I38023" t="s">
        <v>312</v>
      </c>
      <c r="J38023" t="s">
        <v>461</v>
      </c>
      <c r="K38023" t="s">
        <v>462</v>
      </c>
      <c r="L38023" t="s">
        <v>12503</v>
      </c>
      <c r="M38023" t="s">
        <v>314</v>
      </c>
      <c r="N38023" t="s">
        <v>71</v>
      </c>
      <c r="O38023" t="s">
        <v>72</v>
      </c>
      <c r="P38023" t="s">
        <v>61</v>
      </c>
      <c r="Q38023" t="s">
        <v>3194</v>
      </c>
      <c r="R38023" t="s">
        <v>52</v>
      </c>
      <c r="S38023">
        <v>21</v>
      </c>
      <c r="T38023">
        <v>16</v>
      </c>
      <c r="U38023">
        <v>40</v>
      </c>
      <c r="V38023">
        <v>28.095237999999998</v>
      </c>
      <c r="W38023">
        <v>30</v>
      </c>
      <c r="X38023">
        <v>5.7727170000000001</v>
      </c>
      <c r="Y38023">
        <v>590</v>
      </c>
      <c r="Z38023" t="s">
        <v>315</v>
      </c>
      <c r="AA38023" t="s">
        <v>12504</v>
      </c>
      <c r="AB38023" t="s">
        <v>85</v>
      </c>
    </row>
    <row r="38024" spans="1:28" x14ac:dyDescent="0.2">
      <c r="A38024">
        <v>2561</v>
      </c>
      <c r="B38024" t="s">
        <v>58406</v>
      </c>
      <c r="C38024" t="s">
        <v>58407</v>
      </c>
      <c r="D38024" t="s">
        <v>31895</v>
      </c>
      <c r="E38024" t="s">
        <v>31896</v>
      </c>
      <c r="H38024" t="s">
        <v>311</v>
      </c>
      <c r="I38024" t="s">
        <v>312</v>
      </c>
      <c r="J38024" t="s">
        <v>461</v>
      </c>
      <c r="K38024" t="s">
        <v>462</v>
      </c>
      <c r="L38024" t="s">
        <v>12503</v>
      </c>
      <c r="M38024" t="s">
        <v>314</v>
      </c>
      <c r="N38024" t="s">
        <v>71</v>
      </c>
      <c r="O38024" t="s">
        <v>72</v>
      </c>
      <c r="P38024" t="s">
        <v>61</v>
      </c>
      <c r="Q38024" t="s">
        <v>1541</v>
      </c>
      <c r="R38024" t="s">
        <v>44</v>
      </c>
      <c r="S38024">
        <v>21</v>
      </c>
      <c r="T38024">
        <v>29</v>
      </c>
      <c r="U38024">
        <v>70</v>
      </c>
      <c r="V38024">
        <v>44.952379999999998</v>
      </c>
      <c r="W38024">
        <v>42</v>
      </c>
      <c r="X38024">
        <v>11.175978000000001</v>
      </c>
      <c r="Y38024">
        <v>944</v>
      </c>
      <c r="Z38024" t="s">
        <v>315</v>
      </c>
      <c r="AA38024" t="s">
        <v>12504</v>
      </c>
      <c r="AB38024" t="s">
        <v>85</v>
      </c>
    </row>
    <row r="38025" spans="1:28" x14ac:dyDescent="0.2">
      <c r="A38025">
        <v>2561</v>
      </c>
      <c r="B38025" t="s">
        <v>58406</v>
      </c>
      <c r="C38025" t="s">
        <v>58407</v>
      </c>
      <c r="D38025" t="s">
        <v>31895</v>
      </c>
      <c r="E38025" t="s">
        <v>31896</v>
      </c>
      <c r="H38025" t="s">
        <v>311</v>
      </c>
      <c r="I38025" t="s">
        <v>312</v>
      </c>
      <c r="J38025" t="s">
        <v>461</v>
      </c>
      <c r="K38025" t="s">
        <v>462</v>
      </c>
      <c r="L38025" t="s">
        <v>12503</v>
      </c>
      <c r="M38025" t="s">
        <v>314</v>
      </c>
      <c r="N38025" t="s">
        <v>71</v>
      </c>
      <c r="O38025" t="s">
        <v>72</v>
      </c>
      <c r="P38025" t="s">
        <v>61</v>
      </c>
      <c r="Q38025" t="s">
        <v>1285</v>
      </c>
      <c r="R38025" t="s">
        <v>50</v>
      </c>
      <c r="S38025">
        <v>21</v>
      </c>
      <c r="T38025">
        <v>22</v>
      </c>
      <c r="U38025">
        <v>48</v>
      </c>
      <c r="V38025">
        <v>31.714285</v>
      </c>
      <c r="W38025">
        <v>30</v>
      </c>
      <c r="X38025">
        <v>6.7410810000000003</v>
      </c>
      <c r="Y38025">
        <v>666</v>
      </c>
      <c r="Z38025" t="s">
        <v>315</v>
      </c>
      <c r="AA38025" t="s">
        <v>12504</v>
      </c>
      <c r="AB38025" t="s">
        <v>85</v>
      </c>
    </row>
    <row r="38026" spans="1:28" x14ac:dyDescent="0.2">
      <c r="A38026">
        <v>2561</v>
      </c>
      <c r="B38026" t="s">
        <v>58406</v>
      </c>
      <c r="C38026" t="s">
        <v>58407</v>
      </c>
      <c r="D38026" t="s">
        <v>48114</v>
      </c>
      <c r="E38026" t="s">
        <v>48115</v>
      </c>
      <c r="H38026" t="s">
        <v>1866</v>
      </c>
      <c r="I38026" t="s">
        <v>1867</v>
      </c>
      <c r="J38026" t="s">
        <v>461</v>
      </c>
      <c r="K38026" t="s">
        <v>462</v>
      </c>
      <c r="L38026" t="s">
        <v>1868</v>
      </c>
      <c r="M38026" t="s">
        <v>314</v>
      </c>
      <c r="N38026" t="s">
        <v>71</v>
      </c>
      <c r="O38026" t="s">
        <v>72</v>
      </c>
      <c r="P38026" t="s">
        <v>61</v>
      </c>
      <c r="Q38026" t="s">
        <v>1541</v>
      </c>
      <c r="R38026" t="s">
        <v>44</v>
      </c>
      <c r="S38026">
        <v>40</v>
      </c>
      <c r="T38026">
        <v>19</v>
      </c>
      <c r="U38026">
        <v>68</v>
      </c>
      <c r="V38026">
        <v>39.975000000000001</v>
      </c>
      <c r="W38026">
        <v>38.5</v>
      </c>
      <c r="X38026">
        <v>10.21393</v>
      </c>
      <c r="Y38026">
        <v>1599</v>
      </c>
      <c r="Z38026" t="s">
        <v>315</v>
      </c>
      <c r="AA38026" t="s">
        <v>1866</v>
      </c>
      <c r="AB38026" t="s">
        <v>85</v>
      </c>
    </row>
    <row r="38027" spans="1:28" x14ac:dyDescent="0.2">
      <c r="A38027">
        <v>2561</v>
      </c>
      <c r="B38027" t="s">
        <v>58406</v>
      </c>
      <c r="C38027" t="s">
        <v>58407</v>
      </c>
      <c r="D38027" t="s">
        <v>48114</v>
      </c>
      <c r="E38027" t="s">
        <v>48115</v>
      </c>
      <c r="H38027" t="s">
        <v>1866</v>
      </c>
      <c r="I38027" t="s">
        <v>1867</v>
      </c>
      <c r="J38027" t="s">
        <v>461</v>
      </c>
      <c r="K38027" t="s">
        <v>462</v>
      </c>
      <c r="L38027" t="s">
        <v>1868</v>
      </c>
      <c r="M38027" t="s">
        <v>314</v>
      </c>
      <c r="N38027" t="s">
        <v>71</v>
      </c>
      <c r="O38027" t="s">
        <v>72</v>
      </c>
      <c r="P38027" t="s">
        <v>61</v>
      </c>
      <c r="Q38027" t="s">
        <v>3194</v>
      </c>
      <c r="R38027" t="s">
        <v>52</v>
      </c>
      <c r="S38027">
        <v>40</v>
      </c>
      <c r="T38027">
        <v>14</v>
      </c>
      <c r="U38027">
        <v>36</v>
      </c>
      <c r="V38027">
        <v>26.3</v>
      </c>
      <c r="W38027">
        <v>27</v>
      </c>
      <c r="X38027">
        <v>5.9590259999999997</v>
      </c>
      <c r="Y38027">
        <v>1052</v>
      </c>
      <c r="Z38027" t="s">
        <v>315</v>
      </c>
      <c r="AA38027" t="s">
        <v>1866</v>
      </c>
      <c r="AB38027" t="s">
        <v>85</v>
      </c>
    </row>
    <row r="38028" spans="1:28" x14ac:dyDescent="0.2">
      <c r="A38028">
        <v>2561</v>
      </c>
      <c r="B38028" t="s">
        <v>58406</v>
      </c>
      <c r="C38028" t="s">
        <v>58407</v>
      </c>
      <c r="D38028" t="s">
        <v>48114</v>
      </c>
      <c r="E38028" t="s">
        <v>48115</v>
      </c>
      <c r="H38028" t="s">
        <v>1866</v>
      </c>
      <c r="I38028" t="s">
        <v>1867</v>
      </c>
      <c r="J38028" t="s">
        <v>461</v>
      </c>
      <c r="K38028" t="s">
        <v>462</v>
      </c>
      <c r="L38028" t="s">
        <v>1868</v>
      </c>
      <c r="M38028" t="s">
        <v>314</v>
      </c>
      <c r="N38028" t="s">
        <v>71</v>
      </c>
      <c r="O38028" t="s">
        <v>72</v>
      </c>
      <c r="P38028" t="s">
        <v>61</v>
      </c>
      <c r="Q38028" t="s">
        <v>456</v>
      </c>
      <c r="R38028" t="s">
        <v>48</v>
      </c>
      <c r="S38028">
        <v>40</v>
      </c>
      <c r="T38028">
        <v>8</v>
      </c>
      <c r="U38028">
        <v>48</v>
      </c>
      <c r="V38028">
        <v>22.6</v>
      </c>
      <c r="W38028">
        <v>20</v>
      </c>
      <c r="X38028">
        <v>8.6510110000000005</v>
      </c>
      <c r="Y38028">
        <v>904</v>
      </c>
      <c r="Z38028" t="s">
        <v>315</v>
      </c>
      <c r="AA38028" t="s">
        <v>1866</v>
      </c>
      <c r="AB38028" t="s">
        <v>85</v>
      </c>
    </row>
    <row r="38029" spans="1:28" x14ac:dyDescent="0.2">
      <c r="A38029">
        <v>2561</v>
      </c>
      <c r="B38029" t="s">
        <v>58406</v>
      </c>
      <c r="C38029" t="s">
        <v>58407</v>
      </c>
      <c r="D38029" t="s">
        <v>48114</v>
      </c>
      <c r="E38029" t="s">
        <v>48115</v>
      </c>
      <c r="H38029" t="s">
        <v>1866</v>
      </c>
      <c r="I38029" t="s">
        <v>1867</v>
      </c>
      <c r="J38029" t="s">
        <v>461</v>
      </c>
      <c r="K38029" t="s">
        <v>462</v>
      </c>
      <c r="L38029" t="s">
        <v>1868</v>
      </c>
      <c r="M38029" t="s">
        <v>314</v>
      </c>
      <c r="N38029" t="s">
        <v>71</v>
      </c>
      <c r="O38029" t="s">
        <v>72</v>
      </c>
      <c r="P38029" t="s">
        <v>61</v>
      </c>
      <c r="Q38029" t="s">
        <v>1285</v>
      </c>
      <c r="R38029" t="s">
        <v>50</v>
      </c>
      <c r="S38029">
        <v>40</v>
      </c>
      <c r="T38029">
        <v>14</v>
      </c>
      <c r="U38029">
        <v>54</v>
      </c>
      <c r="V38029">
        <v>29.85</v>
      </c>
      <c r="W38029">
        <v>30</v>
      </c>
      <c r="X38029">
        <v>7.5417170000000002</v>
      </c>
      <c r="Y38029">
        <v>1194</v>
      </c>
      <c r="Z38029" t="s">
        <v>315</v>
      </c>
      <c r="AA38029" t="s">
        <v>1866</v>
      </c>
      <c r="AB38029" t="s">
        <v>85</v>
      </c>
    </row>
    <row r="38030" spans="1:28" x14ac:dyDescent="0.2">
      <c r="A38030">
        <v>2561</v>
      </c>
      <c r="B38030" t="s">
        <v>58406</v>
      </c>
      <c r="C38030" t="s">
        <v>58407</v>
      </c>
      <c r="D38030" t="s">
        <v>51792</v>
      </c>
      <c r="E38030" t="s">
        <v>51793</v>
      </c>
      <c r="F38030" t="s">
        <v>13425</v>
      </c>
      <c r="G38030" t="s">
        <v>13651</v>
      </c>
      <c r="H38030" t="s">
        <v>13425</v>
      </c>
      <c r="I38030" t="s">
        <v>13651</v>
      </c>
      <c r="J38030" t="s">
        <v>133</v>
      </c>
      <c r="K38030" t="s">
        <v>134</v>
      </c>
      <c r="L38030" t="s">
        <v>13749</v>
      </c>
      <c r="M38030" t="s">
        <v>632</v>
      </c>
      <c r="N38030" t="s">
        <v>94</v>
      </c>
      <c r="O38030" t="s">
        <v>95</v>
      </c>
      <c r="P38030" t="s">
        <v>61</v>
      </c>
      <c r="Q38030" t="s">
        <v>456</v>
      </c>
      <c r="R38030" t="s">
        <v>48</v>
      </c>
      <c r="S38030">
        <v>25</v>
      </c>
      <c r="T38030">
        <v>12</v>
      </c>
      <c r="U38030">
        <v>48</v>
      </c>
      <c r="V38030">
        <v>24.64</v>
      </c>
      <c r="W38030">
        <v>24</v>
      </c>
      <c r="X38030">
        <v>9.6452259999999992</v>
      </c>
      <c r="Y38030">
        <v>616</v>
      </c>
      <c r="Z38030" t="s">
        <v>633</v>
      </c>
      <c r="AA38030" t="s">
        <v>13750</v>
      </c>
      <c r="AB38030" t="s">
        <v>85</v>
      </c>
    </row>
    <row r="38031" spans="1:28" x14ac:dyDescent="0.2">
      <c r="A38031">
        <v>2561</v>
      </c>
      <c r="B38031" t="s">
        <v>58406</v>
      </c>
      <c r="C38031" t="s">
        <v>58407</v>
      </c>
      <c r="D38031" t="s">
        <v>51792</v>
      </c>
      <c r="E38031" t="s">
        <v>51793</v>
      </c>
      <c r="F38031" t="s">
        <v>13425</v>
      </c>
      <c r="G38031" t="s">
        <v>13651</v>
      </c>
      <c r="H38031" t="s">
        <v>13425</v>
      </c>
      <c r="I38031" t="s">
        <v>13651</v>
      </c>
      <c r="J38031" t="s">
        <v>133</v>
      </c>
      <c r="K38031" t="s">
        <v>134</v>
      </c>
      <c r="L38031" t="s">
        <v>13749</v>
      </c>
      <c r="M38031" t="s">
        <v>632</v>
      </c>
      <c r="N38031" t="s">
        <v>94</v>
      </c>
      <c r="O38031" t="s">
        <v>95</v>
      </c>
      <c r="P38031" t="s">
        <v>61</v>
      </c>
      <c r="Q38031" t="s">
        <v>3194</v>
      </c>
      <c r="R38031" t="s">
        <v>52</v>
      </c>
      <c r="S38031">
        <v>25</v>
      </c>
      <c r="T38031">
        <v>18</v>
      </c>
      <c r="U38031">
        <v>36</v>
      </c>
      <c r="V38031">
        <v>26.88</v>
      </c>
      <c r="W38031">
        <v>26</v>
      </c>
      <c r="X38031">
        <v>4.6330980000000004</v>
      </c>
      <c r="Y38031">
        <v>672</v>
      </c>
      <c r="Z38031" t="s">
        <v>633</v>
      </c>
      <c r="AA38031" t="s">
        <v>13750</v>
      </c>
      <c r="AB38031" t="s">
        <v>85</v>
      </c>
    </row>
    <row r="38032" spans="1:28" x14ac:dyDescent="0.2">
      <c r="A38032">
        <v>2561</v>
      </c>
      <c r="B38032" t="s">
        <v>58406</v>
      </c>
      <c r="C38032" t="s">
        <v>58407</v>
      </c>
      <c r="D38032" t="s">
        <v>51792</v>
      </c>
      <c r="E38032" t="s">
        <v>51793</v>
      </c>
      <c r="F38032" t="s">
        <v>13425</v>
      </c>
      <c r="G38032" t="s">
        <v>13651</v>
      </c>
      <c r="H38032" t="s">
        <v>13425</v>
      </c>
      <c r="I38032" t="s">
        <v>13651</v>
      </c>
      <c r="J38032" t="s">
        <v>133</v>
      </c>
      <c r="K38032" t="s">
        <v>134</v>
      </c>
      <c r="L38032" t="s">
        <v>13749</v>
      </c>
      <c r="M38032" t="s">
        <v>632</v>
      </c>
      <c r="N38032" t="s">
        <v>94</v>
      </c>
      <c r="O38032" t="s">
        <v>95</v>
      </c>
      <c r="P38032" t="s">
        <v>61</v>
      </c>
      <c r="Q38032" t="s">
        <v>1541</v>
      </c>
      <c r="R38032" t="s">
        <v>44</v>
      </c>
      <c r="S38032">
        <v>25</v>
      </c>
      <c r="T38032">
        <v>26</v>
      </c>
      <c r="U38032">
        <v>73</v>
      </c>
      <c r="V38032">
        <v>45.56</v>
      </c>
      <c r="W38032">
        <v>46</v>
      </c>
      <c r="X38032">
        <v>13.606116</v>
      </c>
      <c r="Y38032">
        <v>1139</v>
      </c>
      <c r="Z38032" t="s">
        <v>633</v>
      </c>
      <c r="AA38032" t="s">
        <v>13750</v>
      </c>
      <c r="AB38032" t="s">
        <v>85</v>
      </c>
    </row>
    <row r="38033" spans="1:28" x14ac:dyDescent="0.2">
      <c r="A38033">
        <v>2561</v>
      </c>
      <c r="B38033" t="s">
        <v>58406</v>
      </c>
      <c r="C38033" t="s">
        <v>58407</v>
      </c>
      <c r="D38033" t="s">
        <v>51792</v>
      </c>
      <c r="E38033" t="s">
        <v>51793</v>
      </c>
      <c r="F38033" t="s">
        <v>13425</v>
      </c>
      <c r="G38033" t="s">
        <v>13651</v>
      </c>
      <c r="H38033" t="s">
        <v>13425</v>
      </c>
      <c r="I38033" t="s">
        <v>13651</v>
      </c>
      <c r="J38033" t="s">
        <v>133</v>
      </c>
      <c r="K38033" t="s">
        <v>134</v>
      </c>
      <c r="L38033" t="s">
        <v>13749</v>
      </c>
      <c r="M38033" t="s">
        <v>632</v>
      </c>
      <c r="N38033" t="s">
        <v>94</v>
      </c>
      <c r="O38033" t="s">
        <v>95</v>
      </c>
      <c r="P38033" t="s">
        <v>61</v>
      </c>
      <c r="Q38033" t="s">
        <v>1285</v>
      </c>
      <c r="R38033" t="s">
        <v>50</v>
      </c>
      <c r="S38033">
        <v>25</v>
      </c>
      <c r="T38033">
        <v>16</v>
      </c>
      <c r="U38033">
        <v>42</v>
      </c>
      <c r="V38033">
        <v>31.28</v>
      </c>
      <c r="W38033">
        <v>32</v>
      </c>
      <c r="X38033">
        <v>6.6664529999999997</v>
      </c>
      <c r="Y38033">
        <v>782</v>
      </c>
      <c r="Z38033" t="s">
        <v>633</v>
      </c>
      <c r="AA38033" t="s">
        <v>13750</v>
      </c>
      <c r="AB38033" t="s">
        <v>85</v>
      </c>
    </row>
    <row r="38034" spans="1:28" x14ac:dyDescent="0.2">
      <c r="A38034">
        <v>2561</v>
      </c>
      <c r="B38034" t="s">
        <v>58406</v>
      </c>
      <c r="C38034" t="s">
        <v>58407</v>
      </c>
      <c r="D38034" t="s">
        <v>26670</v>
      </c>
      <c r="E38034" t="s">
        <v>26671</v>
      </c>
      <c r="F38034" t="s">
        <v>13425</v>
      </c>
      <c r="G38034" t="s">
        <v>13651</v>
      </c>
      <c r="H38034" t="s">
        <v>13425</v>
      </c>
      <c r="I38034" t="s">
        <v>13651</v>
      </c>
      <c r="J38034" t="s">
        <v>133</v>
      </c>
      <c r="K38034" t="s">
        <v>134</v>
      </c>
      <c r="L38034" t="s">
        <v>13749</v>
      </c>
      <c r="M38034" t="s">
        <v>632</v>
      </c>
      <c r="N38034" t="s">
        <v>94</v>
      </c>
      <c r="O38034" t="s">
        <v>95</v>
      </c>
      <c r="P38034" t="s">
        <v>61</v>
      </c>
      <c r="Q38034" t="s">
        <v>1541</v>
      </c>
      <c r="R38034" t="s">
        <v>44</v>
      </c>
      <c r="S38034">
        <v>27</v>
      </c>
      <c r="T38034">
        <v>21</v>
      </c>
      <c r="U38034">
        <v>81</v>
      </c>
      <c r="V38034">
        <v>46.851851000000003</v>
      </c>
      <c r="W38034">
        <v>48</v>
      </c>
      <c r="X38034">
        <v>11.961990999999999</v>
      </c>
      <c r="Y38034">
        <v>1265</v>
      </c>
      <c r="Z38034" t="s">
        <v>633</v>
      </c>
      <c r="AA38034" t="s">
        <v>13750</v>
      </c>
      <c r="AB38034" t="s">
        <v>85</v>
      </c>
    </row>
    <row r="38035" spans="1:28" x14ac:dyDescent="0.2">
      <c r="A38035">
        <v>2561</v>
      </c>
      <c r="B38035" t="s">
        <v>58406</v>
      </c>
      <c r="C38035" t="s">
        <v>58407</v>
      </c>
      <c r="D38035" t="s">
        <v>26670</v>
      </c>
      <c r="E38035" t="s">
        <v>26671</v>
      </c>
      <c r="F38035" t="s">
        <v>13425</v>
      </c>
      <c r="G38035" t="s">
        <v>13651</v>
      </c>
      <c r="H38035" t="s">
        <v>13425</v>
      </c>
      <c r="I38035" t="s">
        <v>13651</v>
      </c>
      <c r="J38035" t="s">
        <v>133</v>
      </c>
      <c r="K38035" t="s">
        <v>134</v>
      </c>
      <c r="L38035" t="s">
        <v>13749</v>
      </c>
      <c r="M38035" t="s">
        <v>632</v>
      </c>
      <c r="N38035" t="s">
        <v>94</v>
      </c>
      <c r="O38035" t="s">
        <v>95</v>
      </c>
      <c r="P38035" t="s">
        <v>61</v>
      </c>
      <c r="Q38035" t="s">
        <v>3194</v>
      </c>
      <c r="R38035" t="s">
        <v>52</v>
      </c>
      <c r="S38035">
        <v>27</v>
      </c>
      <c r="T38035">
        <v>14</v>
      </c>
      <c r="U38035">
        <v>38</v>
      </c>
      <c r="V38035">
        <v>26</v>
      </c>
      <c r="W38035">
        <v>26</v>
      </c>
      <c r="X38035">
        <v>6.2538869999999998</v>
      </c>
      <c r="Y38035">
        <v>702</v>
      </c>
      <c r="Z38035" t="s">
        <v>633</v>
      </c>
      <c r="AA38035" t="s">
        <v>13750</v>
      </c>
      <c r="AB38035" t="s">
        <v>85</v>
      </c>
    </row>
    <row r="38036" spans="1:28" x14ac:dyDescent="0.2">
      <c r="A38036">
        <v>2561</v>
      </c>
      <c r="B38036" t="s">
        <v>58406</v>
      </c>
      <c r="C38036" t="s">
        <v>58407</v>
      </c>
      <c r="D38036" t="s">
        <v>26670</v>
      </c>
      <c r="E38036" t="s">
        <v>26671</v>
      </c>
      <c r="F38036" t="s">
        <v>13425</v>
      </c>
      <c r="G38036" t="s">
        <v>13651</v>
      </c>
      <c r="H38036" t="s">
        <v>13425</v>
      </c>
      <c r="I38036" t="s">
        <v>13651</v>
      </c>
      <c r="J38036" t="s">
        <v>133</v>
      </c>
      <c r="K38036" t="s">
        <v>134</v>
      </c>
      <c r="L38036" t="s">
        <v>13749</v>
      </c>
      <c r="M38036" t="s">
        <v>632</v>
      </c>
      <c r="N38036" t="s">
        <v>94</v>
      </c>
      <c r="O38036" t="s">
        <v>95</v>
      </c>
      <c r="P38036" t="s">
        <v>61</v>
      </c>
      <c r="Q38036" t="s">
        <v>456</v>
      </c>
      <c r="R38036" t="s">
        <v>48</v>
      </c>
      <c r="S38036">
        <v>27</v>
      </c>
      <c r="T38036">
        <v>12</v>
      </c>
      <c r="U38036">
        <v>44</v>
      </c>
      <c r="V38036">
        <v>23.111111000000001</v>
      </c>
      <c r="W38036">
        <v>20</v>
      </c>
      <c r="X38036">
        <v>7.4103690000000002</v>
      </c>
      <c r="Y38036">
        <v>624</v>
      </c>
      <c r="Z38036" t="s">
        <v>633</v>
      </c>
      <c r="AA38036" t="s">
        <v>13750</v>
      </c>
      <c r="AB38036" t="s">
        <v>85</v>
      </c>
    </row>
    <row r="38037" spans="1:28" x14ac:dyDescent="0.2">
      <c r="A38037">
        <v>2561</v>
      </c>
      <c r="B38037" t="s">
        <v>58406</v>
      </c>
      <c r="C38037" t="s">
        <v>58407</v>
      </c>
      <c r="D38037" t="s">
        <v>26670</v>
      </c>
      <c r="E38037" t="s">
        <v>26671</v>
      </c>
      <c r="F38037" t="s">
        <v>13425</v>
      </c>
      <c r="G38037" t="s">
        <v>13651</v>
      </c>
      <c r="H38037" t="s">
        <v>13425</v>
      </c>
      <c r="I38037" t="s">
        <v>13651</v>
      </c>
      <c r="J38037" t="s">
        <v>133</v>
      </c>
      <c r="K38037" t="s">
        <v>134</v>
      </c>
      <c r="L38037" t="s">
        <v>13749</v>
      </c>
      <c r="M38037" t="s">
        <v>632</v>
      </c>
      <c r="N38037" t="s">
        <v>94</v>
      </c>
      <c r="O38037" t="s">
        <v>95</v>
      </c>
      <c r="P38037" t="s">
        <v>61</v>
      </c>
      <c r="Q38037" t="s">
        <v>1285</v>
      </c>
      <c r="R38037" t="s">
        <v>50</v>
      </c>
      <c r="S38037">
        <v>27</v>
      </c>
      <c r="T38037">
        <v>18</v>
      </c>
      <c r="U38037">
        <v>52</v>
      </c>
      <c r="V38037">
        <v>31.037037000000002</v>
      </c>
      <c r="W38037">
        <v>30</v>
      </c>
      <c r="X38037">
        <v>7.7051280000000002</v>
      </c>
      <c r="Y38037">
        <v>838</v>
      </c>
      <c r="Z38037" t="s">
        <v>633</v>
      </c>
      <c r="AA38037" t="s">
        <v>13750</v>
      </c>
      <c r="AB38037" t="s">
        <v>85</v>
      </c>
    </row>
    <row r="38038" spans="1:28" x14ac:dyDescent="0.2">
      <c r="A38038">
        <v>2561</v>
      </c>
      <c r="B38038" t="s">
        <v>58406</v>
      </c>
      <c r="C38038" t="s">
        <v>58407</v>
      </c>
      <c r="D38038" t="s">
        <v>37324</v>
      </c>
      <c r="E38038" t="s">
        <v>37325</v>
      </c>
      <c r="F38038" t="s">
        <v>13425</v>
      </c>
      <c r="G38038" t="s">
        <v>13651</v>
      </c>
      <c r="H38038" t="s">
        <v>13425</v>
      </c>
      <c r="I38038" t="s">
        <v>13651</v>
      </c>
      <c r="J38038" t="s">
        <v>133</v>
      </c>
      <c r="K38038" t="s">
        <v>134</v>
      </c>
      <c r="L38038" t="s">
        <v>13749</v>
      </c>
      <c r="M38038" t="s">
        <v>632</v>
      </c>
      <c r="N38038" t="s">
        <v>94</v>
      </c>
      <c r="O38038" t="s">
        <v>95</v>
      </c>
      <c r="P38038" t="s">
        <v>61</v>
      </c>
      <c r="Q38038" t="s">
        <v>456</v>
      </c>
      <c r="R38038" t="s">
        <v>48</v>
      </c>
      <c r="S38038">
        <v>22</v>
      </c>
      <c r="T38038">
        <v>8</v>
      </c>
      <c r="U38038">
        <v>40</v>
      </c>
      <c r="V38038">
        <v>20.909089999999999</v>
      </c>
      <c r="W38038">
        <v>20</v>
      </c>
      <c r="X38038">
        <v>7.9022949999999996</v>
      </c>
      <c r="Y38038">
        <v>460</v>
      </c>
      <c r="Z38038" t="s">
        <v>633</v>
      </c>
      <c r="AA38038" t="s">
        <v>13750</v>
      </c>
      <c r="AB38038" t="s">
        <v>85</v>
      </c>
    </row>
    <row r="38039" spans="1:28" x14ac:dyDescent="0.2">
      <c r="A38039">
        <v>2561</v>
      </c>
      <c r="B38039" t="s">
        <v>58406</v>
      </c>
      <c r="C38039" t="s">
        <v>58407</v>
      </c>
      <c r="D38039" t="s">
        <v>37324</v>
      </c>
      <c r="E38039" t="s">
        <v>37325</v>
      </c>
      <c r="F38039" t="s">
        <v>13425</v>
      </c>
      <c r="G38039" t="s">
        <v>13651</v>
      </c>
      <c r="H38039" t="s">
        <v>13425</v>
      </c>
      <c r="I38039" t="s">
        <v>13651</v>
      </c>
      <c r="J38039" t="s">
        <v>133</v>
      </c>
      <c r="K38039" t="s">
        <v>134</v>
      </c>
      <c r="L38039" t="s">
        <v>13749</v>
      </c>
      <c r="M38039" t="s">
        <v>632</v>
      </c>
      <c r="N38039" t="s">
        <v>94</v>
      </c>
      <c r="O38039" t="s">
        <v>95</v>
      </c>
      <c r="P38039" t="s">
        <v>61</v>
      </c>
      <c r="Q38039" t="s">
        <v>3194</v>
      </c>
      <c r="R38039" t="s">
        <v>52</v>
      </c>
      <c r="S38039">
        <v>22</v>
      </c>
      <c r="T38039">
        <v>14</v>
      </c>
      <c r="U38039">
        <v>36</v>
      </c>
      <c r="V38039">
        <v>26</v>
      </c>
      <c r="W38039">
        <v>24</v>
      </c>
      <c r="X38039">
        <v>6.2377149999999997</v>
      </c>
      <c r="Y38039">
        <v>572</v>
      </c>
      <c r="Z38039" t="s">
        <v>633</v>
      </c>
      <c r="AA38039" t="s">
        <v>13750</v>
      </c>
      <c r="AB38039" t="s">
        <v>85</v>
      </c>
    </row>
    <row r="38040" spans="1:28" x14ac:dyDescent="0.2">
      <c r="A38040">
        <v>2561</v>
      </c>
      <c r="B38040" t="s">
        <v>58406</v>
      </c>
      <c r="C38040" t="s">
        <v>58407</v>
      </c>
      <c r="D38040" t="s">
        <v>37324</v>
      </c>
      <c r="E38040" t="s">
        <v>37325</v>
      </c>
      <c r="F38040" t="s">
        <v>13425</v>
      </c>
      <c r="G38040" t="s">
        <v>13651</v>
      </c>
      <c r="H38040" t="s">
        <v>13425</v>
      </c>
      <c r="I38040" t="s">
        <v>13651</v>
      </c>
      <c r="J38040" t="s">
        <v>133</v>
      </c>
      <c r="K38040" t="s">
        <v>134</v>
      </c>
      <c r="L38040" t="s">
        <v>13749</v>
      </c>
      <c r="M38040" t="s">
        <v>632</v>
      </c>
      <c r="N38040" t="s">
        <v>94</v>
      </c>
      <c r="O38040" t="s">
        <v>95</v>
      </c>
      <c r="P38040" t="s">
        <v>61</v>
      </c>
      <c r="Q38040" t="s">
        <v>1541</v>
      </c>
      <c r="R38040" t="s">
        <v>44</v>
      </c>
      <c r="S38040">
        <v>22</v>
      </c>
      <c r="T38040">
        <v>27</v>
      </c>
      <c r="U38040">
        <v>72</v>
      </c>
      <c r="V38040">
        <v>40.363636</v>
      </c>
      <c r="W38040">
        <v>38.5</v>
      </c>
      <c r="X38040">
        <v>10.346477</v>
      </c>
      <c r="Y38040">
        <v>888</v>
      </c>
      <c r="Z38040" t="s">
        <v>633</v>
      </c>
      <c r="AA38040" t="s">
        <v>13750</v>
      </c>
      <c r="AB38040" t="s">
        <v>85</v>
      </c>
    </row>
    <row r="38041" spans="1:28" x14ac:dyDescent="0.2">
      <c r="A38041">
        <v>2561</v>
      </c>
      <c r="B38041" t="s">
        <v>58406</v>
      </c>
      <c r="C38041" t="s">
        <v>58407</v>
      </c>
      <c r="D38041" t="s">
        <v>37324</v>
      </c>
      <c r="E38041" t="s">
        <v>37325</v>
      </c>
      <c r="F38041" t="s">
        <v>13425</v>
      </c>
      <c r="G38041" t="s">
        <v>13651</v>
      </c>
      <c r="H38041" t="s">
        <v>13425</v>
      </c>
      <c r="I38041" t="s">
        <v>13651</v>
      </c>
      <c r="J38041" t="s">
        <v>133</v>
      </c>
      <c r="K38041" t="s">
        <v>134</v>
      </c>
      <c r="L38041" t="s">
        <v>13749</v>
      </c>
      <c r="M38041" t="s">
        <v>632</v>
      </c>
      <c r="N38041" t="s">
        <v>94</v>
      </c>
      <c r="O38041" t="s">
        <v>95</v>
      </c>
      <c r="P38041" t="s">
        <v>61</v>
      </c>
      <c r="Q38041" t="s">
        <v>1285</v>
      </c>
      <c r="R38041" t="s">
        <v>50</v>
      </c>
      <c r="S38041">
        <v>22</v>
      </c>
      <c r="T38041">
        <v>20</v>
      </c>
      <c r="U38041">
        <v>46</v>
      </c>
      <c r="V38041">
        <v>29.727271999999999</v>
      </c>
      <c r="W38041">
        <v>28</v>
      </c>
      <c r="X38041">
        <v>7.3186049999999998</v>
      </c>
      <c r="Y38041">
        <v>654</v>
      </c>
      <c r="Z38041" t="s">
        <v>633</v>
      </c>
      <c r="AA38041" t="s">
        <v>13750</v>
      </c>
      <c r="AB38041" t="s">
        <v>85</v>
      </c>
    </row>
    <row r="38042" spans="1:28" x14ac:dyDescent="0.2">
      <c r="A38042">
        <v>2561</v>
      </c>
      <c r="B38042" t="s">
        <v>58406</v>
      </c>
      <c r="C38042" t="s">
        <v>58407</v>
      </c>
      <c r="D38042" t="s">
        <v>31506</v>
      </c>
      <c r="E38042" t="s">
        <v>31507</v>
      </c>
      <c r="F38042" t="s">
        <v>13425</v>
      </c>
      <c r="G38042" t="s">
        <v>13651</v>
      </c>
      <c r="H38042" t="s">
        <v>13425</v>
      </c>
      <c r="I38042" t="s">
        <v>13651</v>
      </c>
      <c r="J38042" t="s">
        <v>133</v>
      </c>
      <c r="K38042" t="s">
        <v>134</v>
      </c>
      <c r="L38042" t="s">
        <v>13749</v>
      </c>
      <c r="M38042" t="s">
        <v>632</v>
      </c>
      <c r="N38042" t="s">
        <v>94</v>
      </c>
      <c r="O38042" t="s">
        <v>95</v>
      </c>
      <c r="P38042" t="s">
        <v>82</v>
      </c>
      <c r="Q38042" t="s">
        <v>1541</v>
      </c>
      <c r="R38042" t="s">
        <v>44</v>
      </c>
      <c r="S38042">
        <v>13</v>
      </c>
      <c r="T38042">
        <v>20</v>
      </c>
      <c r="U38042">
        <v>61</v>
      </c>
      <c r="V38042">
        <v>36.384614999999997</v>
      </c>
      <c r="W38042">
        <v>35</v>
      </c>
      <c r="X38042">
        <v>11.000268</v>
      </c>
      <c r="Y38042">
        <v>473</v>
      </c>
      <c r="Z38042" t="s">
        <v>633</v>
      </c>
      <c r="AA38042" t="s">
        <v>13750</v>
      </c>
      <c r="AB38042" t="s">
        <v>85</v>
      </c>
    </row>
    <row r="38043" spans="1:28" x14ac:dyDescent="0.2">
      <c r="A38043">
        <v>2561</v>
      </c>
      <c r="B38043" t="s">
        <v>58406</v>
      </c>
      <c r="C38043" t="s">
        <v>58407</v>
      </c>
      <c r="D38043" t="s">
        <v>31506</v>
      </c>
      <c r="E38043" t="s">
        <v>31507</v>
      </c>
      <c r="F38043" t="s">
        <v>13425</v>
      </c>
      <c r="G38043" t="s">
        <v>13651</v>
      </c>
      <c r="H38043" t="s">
        <v>13425</v>
      </c>
      <c r="I38043" t="s">
        <v>13651</v>
      </c>
      <c r="J38043" t="s">
        <v>133</v>
      </c>
      <c r="K38043" t="s">
        <v>134</v>
      </c>
      <c r="L38043" t="s">
        <v>13749</v>
      </c>
      <c r="M38043" t="s">
        <v>632</v>
      </c>
      <c r="N38043" t="s">
        <v>94</v>
      </c>
      <c r="O38043" t="s">
        <v>95</v>
      </c>
      <c r="P38043" t="s">
        <v>82</v>
      </c>
      <c r="Q38043" t="s">
        <v>3194</v>
      </c>
      <c r="R38043" t="s">
        <v>52</v>
      </c>
      <c r="S38043">
        <v>13</v>
      </c>
      <c r="T38043">
        <v>14</v>
      </c>
      <c r="U38043">
        <v>38</v>
      </c>
      <c r="V38043">
        <v>23.538461000000002</v>
      </c>
      <c r="W38043">
        <v>22</v>
      </c>
      <c r="X38043">
        <v>6.1345850000000004</v>
      </c>
      <c r="Y38043">
        <v>306</v>
      </c>
      <c r="Z38043" t="s">
        <v>633</v>
      </c>
      <c r="AA38043" t="s">
        <v>13750</v>
      </c>
      <c r="AB38043" t="s">
        <v>85</v>
      </c>
    </row>
    <row r="38044" spans="1:28" x14ac:dyDescent="0.2">
      <c r="A38044">
        <v>2561</v>
      </c>
      <c r="B38044" t="s">
        <v>58406</v>
      </c>
      <c r="C38044" t="s">
        <v>58407</v>
      </c>
      <c r="D38044" t="s">
        <v>31506</v>
      </c>
      <c r="E38044" t="s">
        <v>31507</v>
      </c>
      <c r="F38044" t="s">
        <v>13425</v>
      </c>
      <c r="G38044" t="s">
        <v>13651</v>
      </c>
      <c r="H38044" t="s">
        <v>13425</v>
      </c>
      <c r="I38044" t="s">
        <v>13651</v>
      </c>
      <c r="J38044" t="s">
        <v>133</v>
      </c>
      <c r="K38044" t="s">
        <v>134</v>
      </c>
      <c r="L38044" t="s">
        <v>13749</v>
      </c>
      <c r="M38044" t="s">
        <v>632</v>
      </c>
      <c r="N38044" t="s">
        <v>94</v>
      </c>
      <c r="O38044" t="s">
        <v>95</v>
      </c>
      <c r="P38044" t="s">
        <v>82</v>
      </c>
      <c r="Q38044" t="s">
        <v>456</v>
      </c>
      <c r="R38044" t="s">
        <v>48</v>
      </c>
      <c r="S38044">
        <v>13</v>
      </c>
      <c r="T38044">
        <v>12</v>
      </c>
      <c r="U38044">
        <v>40</v>
      </c>
      <c r="V38044">
        <v>20</v>
      </c>
      <c r="W38044">
        <v>16</v>
      </c>
      <c r="X38044">
        <v>7.3589289999999998</v>
      </c>
      <c r="Y38044">
        <v>260</v>
      </c>
      <c r="Z38044" t="s">
        <v>633</v>
      </c>
      <c r="AA38044" t="s">
        <v>13750</v>
      </c>
      <c r="AB38044" t="s">
        <v>85</v>
      </c>
    </row>
    <row r="38045" spans="1:28" x14ac:dyDescent="0.2">
      <c r="A38045">
        <v>2561</v>
      </c>
      <c r="B38045" t="s">
        <v>58406</v>
      </c>
      <c r="C38045" t="s">
        <v>58407</v>
      </c>
      <c r="D38045" t="s">
        <v>31506</v>
      </c>
      <c r="E38045" t="s">
        <v>31507</v>
      </c>
      <c r="F38045" t="s">
        <v>13425</v>
      </c>
      <c r="G38045" t="s">
        <v>13651</v>
      </c>
      <c r="H38045" t="s">
        <v>13425</v>
      </c>
      <c r="I38045" t="s">
        <v>13651</v>
      </c>
      <c r="J38045" t="s">
        <v>133</v>
      </c>
      <c r="K38045" t="s">
        <v>134</v>
      </c>
      <c r="L38045" t="s">
        <v>13749</v>
      </c>
      <c r="M38045" t="s">
        <v>632</v>
      </c>
      <c r="N38045" t="s">
        <v>94</v>
      </c>
      <c r="O38045" t="s">
        <v>95</v>
      </c>
      <c r="P38045" t="s">
        <v>82</v>
      </c>
      <c r="Q38045" t="s">
        <v>1285</v>
      </c>
      <c r="R38045" t="s">
        <v>50</v>
      </c>
      <c r="S38045">
        <v>13</v>
      </c>
      <c r="T38045">
        <v>14</v>
      </c>
      <c r="U38045">
        <v>32</v>
      </c>
      <c r="V38045">
        <v>25.384615</v>
      </c>
      <c r="W38045">
        <v>26</v>
      </c>
      <c r="X38045">
        <v>5.7851059999999999</v>
      </c>
      <c r="Y38045">
        <v>330</v>
      </c>
      <c r="Z38045" t="s">
        <v>633</v>
      </c>
      <c r="AA38045" t="s">
        <v>13750</v>
      </c>
      <c r="AB38045" t="s">
        <v>85</v>
      </c>
    </row>
    <row r="38046" spans="1:28" x14ac:dyDescent="0.2">
      <c r="A38046">
        <v>2561</v>
      </c>
      <c r="B38046" t="s">
        <v>58406</v>
      </c>
      <c r="C38046" t="s">
        <v>58407</v>
      </c>
      <c r="D38046" t="s">
        <v>63555</v>
      </c>
      <c r="E38046" t="s">
        <v>5222</v>
      </c>
      <c r="F38046" t="s">
        <v>59964</v>
      </c>
      <c r="G38046" t="s">
        <v>59965</v>
      </c>
      <c r="H38046" t="s">
        <v>59964</v>
      </c>
      <c r="I38046" t="s">
        <v>59965</v>
      </c>
      <c r="J38046" t="s">
        <v>133</v>
      </c>
      <c r="K38046" t="s">
        <v>134</v>
      </c>
      <c r="L38046" t="s">
        <v>5222</v>
      </c>
      <c r="M38046" t="s">
        <v>632</v>
      </c>
      <c r="N38046" t="s">
        <v>94</v>
      </c>
      <c r="O38046" t="s">
        <v>95</v>
      </c>
      <c r="P38046" t="s">
        <v>96</v>
      </c>
      <c r="Q38046" t="s">
        <v>456</v>
      </c>
      <c r="R38046" t="s">
        <v>48</v>
      </c>
      <c r="S38046">
        <v>350</v>
      </c>
      <c r="T38046">
        <v>8</v>
      </c>
      <c r="U38046">
        <v>92</v>
      </c>
      <c r="V38046">
        <v>33.062857000000001</v>
      </c>
      <c r="W38046">
        <v>28</v>
      </c>
      <c r="X38046">
        <v>15.037155</v>
      </c>
      <c r="Y38046">
        <v>11572</v>
      </c>
      <c r="Z38046" t="s">
        <v>633</v>
      </c>
      <c r="AA38046" t="s">
        <v>629</v>
      </c>
      <c r="AB38046" t="s">
        <v>85</v>
      </c>
    </row>
    <row r="38047" spans="1:28" x14ac:dyDescent="0.2">
      <c r="A38047">
        <v>2561</v>
      </c>
      <c r="B38047" t="s">
        <v>58406</v>
      </c>
      <c r="C38047" t="s">
        <v>58407</v>
      </c>
      <c r="D38047" t="s">
        <v>63555</v>
      </c>
      <c r="E38047" t="s">
        <v>5222</v>
      </c>
      <c r="F38047" t="s">
        <v>59964</v>
      </c>
      <c r="G38047" t="s">
        <v>59965</v>
      </c>
      <c r="H38047" t="s">
        <v>59964</v>
      </c>
      <c r="I38047" t="s">
        <v>59965</v>
      </c>
      <c r="J38047" t="s">
        <v>133</v>
      </c>
      <c r="K38047" t="s">
        <v>134</v>
      </c>
      <c r="L38047" t="s">
        <v>5222</v>
      </c>
      <c r="M38047" t="s">
        <v>632</v>
      </c>
      <c r="N38047" t="s">
        <v>94</v>
      </c>
      <c r="O38047" t="s">
        <v>95</v>
      </c>
      <c r="P38047" t="s">
        <v>96</v>
      </c>
      <c r="Q38047" t="s">
        <v>3194</v>
      </c>
      <c r="R38047" t="s">
        <v>52</v>
      </c>
      <c r="S38047">
        <v>350</v>
      </c>
      <c r="T38047">
        <v>8</v>
      </c>
      <c r="U38047">
        <v>96</v>
      </c>
      <c r="V38047">
        <v>29.325714000000001</v>
      </c>
      <c r="W38047">
        <v>28</v>
      </c>
      <c r="X38047">
        <v>9.6369629999999997</v>
      </c>
      <c r="Y38047">
        <v>10264</v>
      </c>
      <c r="Z38047" t="s">
        <v>633</v>
      </c>
      <c r="AA38047" t="s">
        <v>629</v>
      </c>
      <c r="AB38047" t="s">
        <v>85</v>
      </c>
    </row>
    <row r="38048" spans="1:28" x14ac:dyDescent="0.2">
      <c r="A38048">
        <v>2561</v>
      </c>
      <c r="B38048" t="s">
        <v>58406</v>
      </c>
      <c r="C38048" t="s">
        <v>58407</v>
      </c>
      <c r="D38048" t="s">
        <v>63555</v>
      </c>
      <c r="E38048" t="s">
        <v>5222</v>
      </c>
      <c r="F38048" t="s">
        <v>59964</v>
      </c>
      <c r="G38048" t="s">
        <v>59965</v>
      </c>
      <c r="H38048" t="s">
        <v>59964</v>
      </c>
      <c r="I38048" t="s">
        <v>59965</v>
      </c>
      <c r="J38048" t="s">
        <v>133</v>
      </c>
      <c r="K38048" t="s">
        <v>134</v>
      </c>
      <c r="L38048" t="s">
        <v>5222</v>
      </c>
      <c r="M38048" t="s">
        <v>632</v>
      </c>
      <c r="N38048" t="s">
        <v>94</v>
      </c>
      <c r="O38048" t="s">
        <v>95</v>
      </c>
      <c r="P38048" t="s">
        <v>96</v>
      </c>
      <c r="Q38048" t="s">
        <v>1541</v>
      </c>
      <c r="R38048" t="s">
        <v>44</v>
      </c>
      <c r="S38048">
        <v>350</v>
      </c>
      <c r="T38048">
        <v>20</v>
      </c>
      <c r="U38048">
        <v>92</v>
      </c>
      <c r="V38048">
        <v>59.568570999999999</v>
      </c>
      <c r="W38048">
        <v>60</v>
      </c>
      <c r="X38048">
        <v>14.310422000000001</v>
      </c>
      <c r="Y38048">
        <v>20849</v>
      </c>
      <c r="Z38048" t="s">
        <v>633</v>
      </c>
      <c r="AA38048" t="s">
        <v>629</v>
      </c>
      <c r="AB38048" t="s">
        <v>85</v>
      </c>
    </row>
    <row r="38049" spans="1:28" x14ac:dyDescent="0.2">
      <c r="A38049">
        <v>2561</v>
      </c>
      <c r="B38049" t="s">
        <v>58406</v>
      </c>
      <c r="C38049" t="s">
        <v>58407</v>
      </c>
      <c r="D38049" t="s">
        <v>63555</v>
      </c>
      <c r="E38049" t="s">
        <v>5222</v>
      </c>
      <c r="F38049" t="s">
        <v>59964</v>
      </c>
      <c r="G38049" t="s">
        <v>59965</v>
      </c>
      <c r="H38049" t="s">
        <v>59964</v>
      </c>
      <c r="I38049" t="s">
        <v>59965</v>
      </c>
      <c r="J38049" t="s">
        <v>133</v>
      </c>
      <c r="K38049" t="s">
        <v>134</v>
      </c>
      <c r="L38049" t="s">
        <v>5222</v>
      </c>
      <c r="M38049" t="s">
        <v>632</v>
      </c>
      <c r="N38049" t="s">
        <v>94</v>
      </c>
      <c r="O38049" t="s">
        <v>95</v>
      </c>
      <c r="P38049" t="s">
        <v>96</v>
      </c>
      <c r="Q38049" t="s">
        <v>1285</v>
      </c>
      <c r="R38049" t="s">
        <v>50</v>
      </c>
      <c r="S38049">
        <v>350</v>
      </c>
      <c r="T38049">
        <v>12</v>
      </c>
      <c r="U38049">
        <v>68</v>
      </c>
      <c r="V38049">
        <v>37.668571</v>
      </c>
      <c r="W38049">
        <v>36</v>
      </c>
      <c r="X38049">
        <v>10.704547</v>
      </c>
      <c r="Y38049">
        <v>13184</v>
      </c>
      <c r="Z38049" t="s">
        <v>633</v>
      </c>
      <c r="AA38049" t="s">
        <v>629</v>
      </c>
      <c r="AB38049" t="s">
        <v>85</v>
      </c>
    </row>
    <row r="38050" spans="1:28" x14ac:dyDescent="0.2">
      <c r="A38050">
        <v>2561</v>
      </c>
      <c r="B38050" t="s">
        <v>58406</v>
      </c>
      <c r="C38050" t="s">
        <v>58407</v>
      </c>
      <c r="D38050" t="s">
        <v>63556</v>
      </c>
      <c r="E38050" t="s">
        <v>13648</v>
      </c>
      <c r="F38050" t="s">
        <v>59964</v>
      </c>
      <c r="G38050" t="s">
        <v>59965</v>
      </c>
      <c r="H38050" t="s">
        <v>59964</v>
      </c>
      <c r="I38050" t="s">
        <v>59965</v>
      </c>
      <c r="J38050" t="s">
        <v>133</v>
      </c>
      <c r="K38050" t="s">
        <v>134</v>
      </c>
      <c r="L38050" t="s">
        <v>13648</v>
      </c>
      <c r="M38050" t="s">
        <v>632</v>
      </c>
      <c r="N38050" t="s">
        <v>94</v>
      </c>
      <c r="O38050" t="s">
        <v>95</v>
      </c>
      <c r="P38050" t="s">
        <v>42</v>
      </c>
      <c r="Q38050" t="s">
        <v>1541</v>
      </c>
      <c r="R38050" t="s">
        <v>44</v>
      </c>
      <c r="S38050">
        <v>156</v>
      </c>
      <c r="T38050">
        <v>21</v>
      </c>
      <c r="U38050">
        <v>84</v>
      </c>
      <c r="V38050">
        <v>55.788460999999998</v>
      </c>
      <c r="W38050">
        <v>57</v>
      </c>
      <c r="X38050">
        <v>15.619683999999999</v>
      </c>
      <c r="Y38050">
        <v>8703</v>
      </c>
      <c r="Z38050" t="s">
        <v>633</v>
      </c>
      <c r="AA38050" t="s">
        <v>2723</v>
      </c>
      <c r="AB38050" t="s">
        <v>85</v>
      </c>
    </row>
    <row r="38051" spans="1:28" x14ac:dyDescent="0.2">
      <c r="A38051">
        <v>2561</v>
      </c>
      <c r="B38051" t="s">
        <v>58406</v>
      </c>
      <c r="C38051" t="s">
        <v>58407</v>
      </c>
      <c r="D38051" t="s">
        <v>63556</v>
      </c>
      <c r="E38051" t="s">
        <v>13648</v>
      </c>
      <c r="F38051" t="s">
        <v>59964</v>
      </c>
      <c r="G38051" t="s">
        <v>59965</v>
      </c>
      <c r="H38051" t="s">
        <v>59964</v>
      </c>
      <c r="I38051" t="s">
        <v>59965</v>
      </c>
      <c r="J38051" t="s">
        <v>133</v>
      </c>
      <c r="K38051" t="s">
        <v>134</v>
      </c>
      <c r="L38051" t="s">
        <v>13648</v>
      </c>
      <c r="M38051" t="s">
        <v>632</v>
      </c>
      <c r="N38051" t="s">
        <v>94</v>
      </c>
      <c r="O38051" t="s">
        <v>95</v>
      </c>
      <c r="P38051" t="s">
        <v>42</v>
      </c>
      <c r="Q38051" t="s">
        <v>3194</v>
      </c>
      <c r="R38051" t="s">
        <v>52</v>
      </c>
      <c r="S38051">
        <v>156</v>
      </c>
      <c r="T38051">
        <v>16</v>
      </c>
      <c r="U38051">
        <v>60</v>
      </c>
      <c r="V38051">
        <v>28.717948</v>
      </c>
      <c r="W38051">
        <v>28</v>
      </c>
      <c r="X38051">
        <v>7.3796280000000003</v>
      </c>
      <c r="Y38051">
        <v>4480</v>
      </c>
      <c r="Z38051" t="s">
        <v>633</v>
      </c>
      <c r="AA38051" t="s">
        <v>2723</v>
      </c>
      <c r="AB38051" t="s">
        <v>85</v>
      </c>
    </row>
    <row r="38052" spans="1:28" x14ac:dyDescent="0.2">
      <c r="A38052">
        <v>2561</v>
      </c>
      <c r="B38052" t="s">
        <v>58406</v>
      </c>
      <c r="C38052" t="s">
        <v>58407</v>
      </c>
      <c r="D38052" t="s">
        <v>63556</v>
      </c>
      <c r="E38052" t="s">
        <v>13648</v>
      </c>
      <c r="F38052" t="s">
        <v>59964</v>
      </c>
      <c r="G38052" t="s">
        <v>59965</v>
      </c>
      <c r="H38052" t="s">
        <v>59964</v>
      </c>
      <c r="I38052" t="s">
        <v>59965</v>
      </c>
      <c r="J38052" t="s">
        <v>133</v>
      </c>
      <c r="K38052" t="s">
        <v>134</v>
      </c>
      <c r="L38052" t="s">
        <v>13648</v>
      </c>
      <c r="M38052" t="s">
        <v>632</v>
      </c>
      <c r="N38052" t="s">
        <v>94</v>
      </c>
      <c r="O38052" t="s">
        <v>95</v>
      </c>
      <c r="P38052" t="s">
        <v>42</v>
      </c>
      <c r="Q38052" t="s">
        <v>456</v>
      </c>
      <c r="R38052" t="s">
        <v>48</v>
      </c>
      <c r="S38052">
        <v>156</v>
      </c>
      <c r="T38052">
        <v>4</v>
      </c>
      <c r="U38052">
        <v>84</v>
      </c>
      <c r="V38052">
        <v>30.461538000000001</v>
      </c>
      <c r="W38052">
        <v>28</v>
      </c>
      <c r="X38052">
        <v>14.976642</v>
      </c>
      <c r="Y38052">
        <v>4752</v>
      </c>
      <c r="Z38052" t="s">
        <v>633</v>
      </c>
      <c r="AA38052" t="s">
        <v>2723</v>
      </c>
      <c r="AB38052" t="s">
        <v>85</v>
      </c>
    </row>
    <row r="38053" spans="1:28" x14ac:dyDescent="0.2">
      <c r="A38053">
        <v>2561</v>
      </c>
      <c r="B38053" t="s">
        <v>58406</v>
      </c>
      <c r="C38053" t="s">
        <v>58407</v>
      </c>
      <c r="D38053" t="s">
        <v>63556</v>
      </c>
      <c r="E38053" t="s">
        <v>13648</v>
      </c>
      <c r="F38053" t="s">
        <v>59964</v>
      </c>
      <c r="G38053" t="s">
        <v>59965</v>
      </c>
      <c r="H38053" t="s">
        <v>59964</v>
      </c>
      <c r="I38053" t="s">
        <v>59965</v>
      </c>
      <c r="J38053" t="s">
        <v>133</v>
      </c>
      <c r="K38053" t="s">
        <v>134</v>
      </c>
      <c r="L38053" t="s">
        <v>13648</v>
      </c>
      <c r="M38053" t="s">
        <v>632</v>
      </c>
      <c r="N38053" t="s">
        <v>94</v>
      </c>
      <c r="O38053" t="s">
        <v>95</v>
      </c>
      <c r="P38053" t="s">
        <v>42</v>
      </c>
      <c r="Q38053" t="s">
        <v>1285</v>
      </c>
      <c r="R38053" t="s">
        <v>50</v>
      </c>
      <c r="S38053">
        <v>156</v>
      </c>
      <c r="T38053">
        <v>14</v>
      </c>
      <c r="U38053">
        <v>62</v>
      </c>
      <c r="V38053">
        <v>37.371794000000001</v>
      </c>
      <c r="W38053">
        <v>36</v>
      </c>
      <c r="X38053">
        <v>10.182452</v>
      </c>
      <c r="Y38053">
        <v>5830</v>
      </c>
      <c r="Z38053" t="s">
        <v>633</v>
      </c>
      <c r="AA38053" t="s">
        <v>2723</v>
      </c>
      <c r="AB38053" t="s">
        <v>85</v>
      </c>
    </row>
    <row r="38054" spans="1:28" x14ac:dyDescent="0.2">
      <c r="A38054">
        <v>2561</v>
      </c>
      <c r="B38054" t="s">
        <v>58406</v>
      </c>
      <c r="C38054" t="s">
        <v>58407</v>
      </c>
      <c r="D38054" t="s">
        <v>63557</v>
      </c>
      <c r="E38054" t="s">
        <v>63558</v>
      </c>
      <c r="F38054" t="s">
        <v>59964</v>
      </c>
      <c r="G38054" t="s">
        <v>59965</v>
      </c>
      <c r="H38054" t="s">
        <v>59964</v>
      </c>
      <c r="I38054" t="s">
        <v>59965</v>
      </c>
      <c r="J38054" t="s">
        <v>133</v>
      </c>
      <c r="K38054" t="s">
        <v>134</v>
      </c>
      <c r="L38054" t="s">
        <v>14542</v>
      </c>
      <c r="M38054" t="s">
        <v>632</v>
      </c>
      <c r="N38054" t="s">
        <v>94</v>
      </c>
      <c r="O38054" t="s">
        <v>95</v>
      </c>
      <c r="P38054" t="s">
        <v>61</v>
      </c>
      <c r="Q38054" t="s">
        <v>456</v>
      </c>
      <c r="R38054" t="s">
        <v>48</v>
      </c>
      <c r="S38054">
        <v>105</v>
      </c>
      <c r="T38054">
        <v>8</v>
      </c>
      <c r="U38054">
        <v>68</v>
      </c>
      <c r="V38054">
        <v>28.457142000000001</v>
      </c>
      <c r="W38054">
        <v>28</v>
      </c>
      <c r="X38054">
        <v>10.154078</v>
      </c>
      <c r="Y38054">
        <v>2988</v>
      </c>
      <c r="Z38054" t="s">
        <v>633</v>
      </c>
      <c r="AA38054" t="s">
        <v>14543</v>
      </c>
      <c r="AB38054" t="s">
        <v>85</v>
      </c>
    </row>
    <row r="38055" spans="1:28" x14ac:dyDescent="0.2">
      <c r="A38055">
        <v>2561</v>
      </c>
      <c r="B38055" t="s">
        <v>58406</v>
      </c>
      <c r="C38055" t="s">
        <v>58407</v>
      </c>
      <c r="D38055" t="s">
        <v>63557</v>
      </c>
      <c r="E38055" t="s">
        <v>63558</v>
      </c>
      <c r="F38055" t="s">
        <v>59964</v>
      </c>
      <c r="G38055" t="s">
        <v>59965</v>
      </c>
      <c r="H38055" t="s">
        <v>59964</v>
      </c>
      <c r="I38055" t="s">
        <v>59965</v>
      </c>
      <c r="J38055" t="s">
        <v>133</v>
      </c>
      <c r="K38055" t="s">
        <v>134</v>
      </c>
      <c r="L38055" t="s">
        <v>14542</v>
      </c>
      <c r="M38055" t="s">
        <v>632</v>
      </c>
      <c r="N38055" t="s">
        <v>94</v>
      </c>
      <c r="O38055" t="s">
        <v>95</v>
      </c>
      <c r="P38055" t="s">
        <v>61</v>
      </c>
      <c r="Q38055" t="s">
        <v>3194</v>
      </c>
      <c r="R38055" t="s">
        <v>52</v>
      </c>
      <c r="S38055">
        <v>105</v>
      </c>
      <c r="T38055">
        <v>12</v>
      </c>
      <c r="U38055">
        <v>46</v>
      </c>
      <c r="V38055">
        <v>27.2</v>
      </c>
      <c r="W38055">
        <v>26</v>
      </c>
      <c r="X38055">
        <v>6.5354700000000001</v>
      </c>
      <c r="Y38055">
        <v>2856</v>
      </c>
      <c r="Z38055" t="s">
        <v>633</v>
      </c>
      <c r="AA38055" t="s">
        <v>14543</v>
      </c>
      <c r="AB38055" t="s">
        <v>85</v>
      </c>
    </row>
    <row r="38056" spans="1:28" x14ac:dyDescent="0.2">
      <c r="A38056">
        <v>2561</v>
      </c>
      <c r="B38056" t="s">
        <v>58406</v>
      </c>
      <c r="C38056" t="s">
        <v>58407</v>
      </c>
      <c r="D38056" t="s">
        <v>63557</v>
      </c>
      <c r="E38056" t="s">
        <v>63558</v>
      </c>
      <c r="F38056" t="s">
        <v>59964</v>
      </c>
      <c r="G38056" t="s">
        <v>59965</v>
      </c>
      <c r="H38056" t="s">
        <v>59964</v>
      </c>
      <c r="I38056" t="s">
        <v>59965</v>
      </c>
      <c r="J38056" t="s">
        <v>133</v>
      </c>
      <c r="K38056" t="s">
        <v>134</v>
      </c>
      <c r="L38056" t="s">
        <v>14542</v>
      </c>
      <c r="M38056" t="s">
        <v>632</v>
      </c>
      <c r="N38056" t="s">
        <v>94</v>
      </c>
      <c r="O38056" t="s">
        <v>95</v>
      </c>
      <c r="P38056" t="s">
        <v>61</v>
      </c>
      <c r="Q38056" t="s">
        <v>1541</v>
      </c>
      <c r="R38056" t="s">
        <v>44</v>
      </c>
      <c r="S38056">
        <v>105</v>
      </c>
      <c r="T38056">
        <v>23</v>
      </c>
      <c r="U38056">
        <v>86</v>
      </c>
      <c r="V38056">
        <v>58.695238000000003</v>
      </c>
      <c r="W38056">
        <v>59</v>
      </c>
      <c r="X38056">
        <v>14.202028</v>
      </c>
      <c r="Y38056">
        <v>6163</v>
      </c>
      <c r="Z38056" t="s">
        <v>633</v>
      </c>
      <c r="AA38056" t="s">
        <v>14543</v>
      </c>
      <c r="AB38056" t="s">
        <v>85</v>
      </c>
    </row>
    <row r="38057" spans="1:28" x14ac:dyDescent="0.2">
      <c r="A38057">
        <v>2561</v>
      </c>
      <c r="B38057" t="s">
        <v>58406</v>
      </c>
      <c r="C38057" t="s">
        <v>58407</v>
      </c>
      <c r="D38057" t="s">
        <v>63557</v>
      </c>
      <c r="E38057" t="s">
        <v>63558</v>
      </c>
      <c r="F38057" t="s">
        <v>59964</v>
      </c>
      <c r="G38057" t="s">
        <v>59965</v>
      </c>
      <c r="H38057" t="s">
        <v>59964</v>
      </c>
      <c r="I38057" t="s">
        <v>59965</v>
      </c>
      <c r="J38057" t="s">
        <v>133</v>
      </c>
      <c r="K38057" t="s">
        <v>134</v>
      </c>
      <c r="L38057" t="s">
        <v>14542</v>
      </c>
      <c r="M38057" t="s">
        <v>632</v>
      </c>
      <c r="N38057" t="s">
        <v>94</v>
      </c>
      <c r="O38057" t="s">
        <v>95</v>
      </c>
      <c r="P38057" t="s">
        <v>61</v>
      </c>
      <c r="Q38057" t="s">
        <v>1285</v>
      </c>
      <c r="R38057" t="s">
        <v>50</v>
      </c>
      <c r="S38057">
        <v>104</v>
      </c>
      <c r="T38057">
        <v>16</v>
      </c>
      <c r="U38057">
        <v>66</v>
      </c>
      <c r="V38057">
        <v>37.538460999999998</v>
      </c>
      <c r="W38057">
        <v>38</v>
      </c>
      <c r="X38057">
        <v>8.7232280000000006</v>
      </c>
      <c r="Y38057">
        <v>3904</v>
      </c>
      <c r="Z38057" t="s">
        <v>633</v>
      </c>
      <c r="AA38057" t="s">
        <v>14543</v>
      </c>
      <c r="AB38057" t="s">
        <v>85</v>
      </c>
    </row>
    <row r="38058" spans="1:28" x14ac:dyDescent="0.2">
      <c r="A38058">
        <v>2561</v>
      </c>
      <c r="B38058" t="s">
        <v>58406</v>
      </c>
      <c r="C38058" t="s">
        <v>58407</v>
      </c>
      <c r="D38058" t="s">
        <v>63559</v>
      </c>
      <c r="E38058" t="s">
        <v>63560</v>
      </c>
      <c r="F38058" t="s">
        <v>59964</v>
      </c>
      <c r="G38058" t="s">
        <v>59965</v>
      </c>
      <c r="H38058" t="s">
        <v>59964</v>
      </c>
      <c r="I38058" t="s">
        <v>59965</v>
      </c>
      <c r="J38058" t="s">
        <v>133</v>
      </c>
      <c r="K38058" t="s">
        <v>134</v>
      </c>
      <c r="L38058" t="s">
        <v>13749</v>
      </c>
      <c r="M38058" t="s">
        <v>632</v>
      </c>
      <c r="N38058" t="s">
        <v>94</v>
      </c>
      <c r="O38058" t="s">
        <v>95</v>
      </c>
      <c r="P38058" t="s">
        <v>42</v>
      </c>
      <c r="Q38058" t="s">
        <v>1541</v>
      </c>
      <c r="R38058" t="s">
        <v>44</v>
      </c>
      <c r="S38058">
        <v>140</v>
      </c>
      <c r="T38058">
        <v>15</v>
      </c>
      <c r="U38058">
        <v>77</v>
      </c>
      <c r="V38058">
        <v>49.357142000000003</v>
      </c>
      <c r="W38058">
        <v>49.5</v>
      </c>
      <c r="X38058">
        <v>12.234655999999999</v>
      </c>
      <c r="Y38058">
        <v>6910</v>
      </c>
      <c r="Z38058" t="s">
        <v>633</v>
      </c>
      <c r="AA38058" t="s">
        <v>13750</v>
      </c>
      <c r="AB38058" t="s">
        <v>85</v>
      </c>
    </row>
    <row r="38059" spans="1:28" x14ac:dyDescent="0.2">
      <c r="A38059">
        <v>2561</v>
      </c>
      <c r="B38059" t="s">
        <v>58406</v>
      </c>
      <c r="C38059" t="s">
        <v>58407</v>
      </c>
      <c r="D38059" t="s">
        <v>63559</v>
      </c>
      <c r="E38059" t="s">
        <v>63560</v>
      </c>
      <c r="F38059" t="s">
        <v>59964</v>
      </c>
      <c r="G38059" t="s">
        <v>59965</v>
      </c>
      <c r="H38059" t="s">
        <v>59964</v>
      </c>
      <c r="I38059" t="s">
        <v>59965</v>
      </c>
      <c r="J38059" t="s">
        <v>133</v>
      </c>
      <c r="K38059" t="s">
        <v>134</v>
      </c>
      <c r="L38059" t="s">
        <v>13749</v>
      </c>
      <c r="M38059" t="s">
        <v>632</v>
      </c>
      <c r="N38059" t="s">
        <v>94</v>
      </c>
      <c r="O38059" t="s">
        <v>95</v>
      </c>
      <c r="P38059" t="s">
        <v>42</v>
      </c>
      <c r="Q38059" t="s">
        <v>3194</v>
      </c>
      <c r="R38059" t="s">
        <v>52</v>
      </c>
      <c r="S38059">
        <v>140</v>
      </c>
      <c r="T38059">
        <v>14</v>
      </c>
      <c r="U38059">
        <v>48</v>
      </c>
      <c r="V38059">
        <v>26.3</v>
      </c>
      <c r="W38059">
        <v>26</v>
      </c>
      <c r="X38059">
        <v>6.5199689999999997</v>
      </c>
      <c r="Y38059">
        <v>3682</v>
      </c>
      <c r="Z38059" t="s">
        <v>633</v>
      </c>
      <c r="AA38059" t="s">
        <v>13750</v>
      </c>
      <c r="AB38059" t="s">
        <v>85</v>
      </c>
    </row>
    <row r="38060" spans="1:28" x14ac:dyDescent="0.2">
      <c r="A38060">
        <v>2561</v>
      </c>
      <c r="B38060" t="s">
        <v>58406</v>
      </c>
      <c r="C38060" t="s">
        <v>58407</v>
      </c>
      <c r="D38060" t="s">
        <v>63559</v>
      </c>
      <c r="E38060" t="s">
        <v>63560</v>
      </c>
      <c r="F38060" t="s">
        <v>59964</v>
      </c>
      <c r="G38060" t="s">
        <v>59965</v>
      </c>
      <c r="H38060" t="s">
        <v>59964</v>
      </c>
      <c r="I38060" t="s">
        <v>59965</v>
      </c>
      <c r="J38060" t="s">
        <v>133</v>
      </c>
      <c r="K38060" t="s">
        <v>134</v>
      </c>
      <c r="L38060" t="s">
        <v>13749</v>
      </c>
      <c r="M38060" t="s">
        <v>632</v>
      </c>
      <c r="N38060" t="s">
        <v>94</v>
      </c>
      <c r="O38060" t="s">
        <v>95</v>
      </c>
      <c r="P38060" t="s">
        <v>42</v>
      </c>
      <c r="Q38060" t="s">
        <v>456</v>
      </c>
      <c r="R38060" t="s">
        <v>48</v>
      </c>
      <c r="S38060">
        <v>140</v>
      </c>
      <c r="T38060">
        <v>8</v>
      </c>
      <c r="U38060">
        <v>76</v>
      </c>
      <c r="V38060">
        <v>23.428571000000002</v>
      </c>
      <c r="W38060">
        <v>24</v>
      </c>
      <c r="X38060">
        <v>9.3999559999999995</v>
      </c>
      <c r="Y38060">
        <v>3280</v>
      </c>
      <c r="Z38060" t="s">
        <v>633</v>
      </c>
      <c r="AA38060" t="s">
        <v>13750</v>
      </c>
      <c r="AB38060" t="s">
        <v>85</v>
      </c>
    </row>
    <row r="38061" spans="1:28" x14ac:dyDescent="0.2">
      <c r="A38061">
        <v>2561</v>
      </c>
      <c r="B38061" t="s">
        <v>58406</v>
      </c>
      <c r="C38061" t="s">
        <v>58407</v>
      </c>
      <c r="D38061" t="s">
        <v>63559</v>
      </c>
      <c r="E38061" t="s">
        <v>63560</v>
      </c>
      <c r="F38061" t="s">
        <v>59964</v>
      </c>
      <c r="G38061" t="s">
        <v>59965</v>
      </c>
      <c r="H38061" t="s">
        <v>59964</v>
      </c>
      <c r="I38061" t="s">
        <v>59965</v>
      </c>
      <c r="J38061" t="s">
        <v>133</v>
      </c>
      <c r="K38061" t="s">
        <v>134</v>
      </c>
      <c r="L38061" t="s">
        <v>13749</v>
      </c>
      <c r="M38061" t="s">
        <v>632</v>
      </c>
      <c r="N38061" t="s">
        <v>94</v>
      </c>
      <c r="O38061" t="s">
        <v>95</v>
      </c>
      <c r="P38061" t="s">
        <v>42</v>
      </c>
      <c r="Q38061" t="s">
        <v>1285</v>
      </c>
      <c r="R38061" t="s">
        <v>50</v>
      </c>
      <c r="S38061">
        <v>140</v>
      </c>
      <c r="T38061">
        <v>14</v>
      </c>
      <c r="U38061">
        <v>60</v>
      </c>
      <c r="V38061">
        <v>33.5</v>
      </c>
      <c r="W38061">
        <v>34</v>
      </c>
      <c r="X38061">
        <v>8.142042</v>
      </c>
      <c r="Y38061">
        <v>4690</v>
      </c>
      <c r="Z38061" t="s">
        <v>633</v>
      </c>
      <c r="AA38061" t="s">
        <v>13750</v>
      </c>
      <c r="AB38061" t="s">
        <v>85</v>
      </c>
    </row>
    <row r="38062" spans="1:28" x14ac:dyDescent="0.2">
      <c r="A38062">
        <v>2561</v>
      </c>
      <c r="B38062" t="s">
        <v>58406</v>
      </c>
      <c r="C38062" t="s">
        <v>58407</v>
      </c>
      <c r="D38062" t="s">
        <v>39477</v>
      </c>
      <c r="E38062" t="s">
        <v>39478</v>
      </c>
      <c r="H38062" t="s">
        <v>935</v>
      </c>
      <c r="I38062" t="s">
        <v>1141</v>
      </c>
      <c r="J38062" t="s">
        <v>461</v>
      </c>
      <c r="K38062" t="s">
        <v>462</v>
      </c>
      <c r="L38062" t="s">
        <v>14220</v>
      </c>
      <c r="M38062" t="s">
        <v>933</v>
      </c>
      <c r="N38062" t="s">
        <v>94</v>
      </c>
      <c r="O38062" t="s">
        <v>95</v>
      </c>
      <c r="P38062" t="s">
        <v>42</v>
      </c>
      <c r="Q38062" t="s">
        <v>456</v>
      </c>
      <c r="R38062" t="s">
        <v>48</v>
      </c>
      <c r="S38062">
        <v>91</v>
      </c>
      <c r="T38062">
        <v>12</v>
      </c>
      <c r="U38062">
        <v>92</v>
      </c>
      <c r="V38062">
        <v>37.846153000000001</v>
      </c>
      <c r="W38062">
        <v>32</v>
      </c>
      <c r="X38062">
        <v>17.733637000000002</v>
      </c>
      <c r="Y38062">
        <v>3444</v>
      </c>
      <c r="Z38062" t="s">
        <v>934</v>
      </c>
      <c r="AA38062" t="s">
        <v>14221</v>
      </c>
      <c r="AB38062" t="s">
        <v>85</v>
      </c>
    </row>
    <row r="38063" spans="1:28" x14ac:dyDescent="0.2">
      <c r="A38063">
        <v>2561</v>
      </c>
      <c r="B38063" t="s">
        <v>58406</v>
      </c>
      <c r="C38063" t="s">
        <v>58407</v>
      </c>
      <c r="D38063" t="s">
        <v>39477</v>
      </c>
      <c r="E38063" t="s">
        <v>39478</v>
      </c>
      <c r="H38063" t="s">
        <v>935</v>
      </c>
      <c r="I38063" t="s">
        <v>1141</v>
      </c>
      <c r="J38063" t="s">
        <v>461</v>
      </c>
      <c r="K38063" t="s">
        <v>462</v>
      </c>
      <c r="L38063" t="s">
        <v>14220</v>
      </c>
      <c r="M38063" t="s">
        <v>933</v>
      </c>
      <c r="N38063" t="s">
        <v>94</v>
      </c>
      <c r="O38063" t="s">
        <v>95</v>
      </c>
      <c r="P38063" t="s">
        <v>42</v>
      </c>
      <c r="Q38063" t="s">
        <v>3194</v>
      </c>
      <c r="R38063" t="s">
        <v>52</v>
      </c>
      <c r="S38063">
        <v>91</v>
      </c>
      <c r="T38063">
        <v>14</v>
      </c>
      <c r="U38063">
        <v>70</v>
      </c>
      <c r="V38063">
        <v>32.483516000000002</v>
      </c>
      <c r="W38063">
        <v>30</v>
      </c>
      <c r="X38063">
        <v>12.254951</v>
      </c>
      <c r="Y38063">
        <v>2956</v>
      </c>
      <c r="Z38063" t="s">
        <v>934</v>
      </c>
      <c r="AA38063" t="s">
        <v>14221</v>
      </c>
      <c r="AB38063" t="s">
        <v>85</v>
      </c>
    </row>
    <row r="38064" spans="1:28" x14ac:dyDescent="0.2">
      <c r="A38064">
        <v>2561</v>
      </c>
      <c r="B38064" t="s">
        <v>58406</v>
      </c>
      <c r="C38064" t="s">
        <v>58407</v>
      </c>
      <c r="D38064" t="s">
        <v>39477</v>
      </c>
      <c r="E38064" t="s">
        <v>39478</v>
      </c>
      <c r="H38064" t="s">
        <v>935</v>
      </c>
      <c r="I38064" t="s">
        <v>1141</v>
      </c>
      <c r="J38064" t="s">
        <v>461</v>
      </c>
      <c r="K38064" t="s">
        <v>462</v>
      </c>
      <c r="L38064" t="s">
        <v>14220</v>
      </c>
      <c r="M38064" t="s">
        <v>933</v>
      </c>
      <c r="N38064" t="s">
        <v>94</v>
      </c>
      <c r="O38064" t="s">
        <v>95</v>
      </c>
      <c r="P38064" t="s">
        <v>42</v>
      </c>
      <c r="Q38064" t="s">
        <v>1541</v>
      </c>
      <c r="R38064" t="s">
        <v>44</v>
      </c>
      <c r="S38064">
        <v>91</v>
      </c>
      <c r="T38064">
        <v>29</v>
      </c>
      <c r="U38064">
        <v>89</v>
      </c>
      <c r="V38064">
        <v>64.076922999999994</v>
      </c>
      <c r="W38064">
        <v>66</v>
      </c>
      <c r="X38064">
        <v>14.951371999999999</v>
      </c>
      <c r="Y38064">
        <v>5831</v>
      </c>
      <c r="Z38064" t="s">
        <v>934</v>
      </c>
      <c r="AA38064" t="s">
        <v>14221</v>
      </c>
      <c r="AB38064" t="s">
        <v>85</v>
      </c>
    </row>
    <row r="38065" spans="1:28" x14ac:dyDescent="0.2">
      <c r="A38065">
        <v>2561</v>
      </c>
      <c r="B38065" t="s">
        <v>58406</v>
      </c>
      <c r="C38065" t="s">
        <v>58407</v>
      </c>
      <c r="D38065" t="s">
        <v>39477</v>
      </c>
      <c r="E38065" t="s">
        <v>39478</v>
      </c>
      <c r="H38065" t="s">
        <v>935</v>
      </c>
      <c r="I38065" t="s">
        <v>1141</v>
      </c>
      <c r="J38065" t="s">
        <v>461</v>
      </c>
      <c r="K38065" t="s">
        <v>462</v>
      </c>
      <c r="L38065" t="s">
        <v>14220</v>
      </c>
      <c r="M38065" t="s">
        <v>933</v>
      </c>
      <c r="N38065" t="s">
        <v>94</v>
      </c>
      <c r="O38065" t="s">
        <v>95</v>
      </c>
      <c r="P38065" t="s">
        <v>42</v>
      </c>
      <c r="Q38065" t="s">
        <v>1285</v>
      </c>
      <c r="R38065" t="s">
        <v>50</v>
      </c>
      <c r="S38065">
        <v>91</v>
      </c>
      <c r="T38065">
        <v>18</v>
      </c>
      <c r="U38065">
        <v>80</v>
      </c>
      <c r="V38065">
        <v>44.945053999999999</v>
      </c>
      <c r="W38065">
        <v>44</v>
      </c>
      <c r="X38065">
        <v>13.565766</v>
      </c>
      <c r="Y38065">
        <v>4090</v>
      </c>
      <c r="Z38065" t="s">
        <v>934</v>
      </c>
      <c r="AA38065" t="s">
        <v>14221</v>
      </c>
      <c r="AB38065" t="s">
        <v>85</v>
      </c>
    </row>
    <row r="38066" spans="1:28" x14ac:dyDescent="0.2">
      <c r="A38066">
        <v>2561</v>
      </c>
      <c r="B38066" t="s">
        <v>58406</v>
      </c>
      <c r="C38066" t="s">
        <v>58407</v>
      </c>
      <c r="D38066" t="s">
        <v>63561</v>
      </c>
      <c r="E38066" t="s">
        <v>63562</v>
      </c>
      <c r="F38066" t="s">
        <v>59903</v>
      </c>
      <c r="G38066" t="s">
        <v>59904</v>
      </c>
      <c r="H38066" t="s">
        <v>59903</v>
      </c>
      <c r="I38066" t="s">
        <v>59904</v>
      </c>
      <c r="J38066" t="s">
        <v>133</v>
      </c>
      <c r="K38066" t="s">
        <v>134</v>
      </c>
      <c r="L38066" t="s">
        <v>350</v>
      </c>
      <c r="M38066" t="s">
        <v>351</v>
      </c>
      <c r="N38066" t="s">
        <v>94</v>
      </c>
      <c r="O38066" t="s">
        <v>95</v>
      </c>
      <c r="P38066" t="s">
        <v>61</v>
      </c>
      <c r="Q38066" t="s">
        <v>1541</v>
      </c>
      <c r="R38066" t="s">
        <v>44</v>
      </c>
      <c r="S38066">
        <v>58</v>
      </c>
      <c r="T38066">
        <v>23</v>
      </c>
      <c r="U38066">
        <v>75</v>
      </c>
      <c r="V38066">
        <v>50.431033999999997</v>
      </c>
      <c r="W38066">
        <v>49.5</v>
      </c>
      <c r="X38066">
        <v>13.421692999999999</v>
      </c>
      <c r="Y38066">
        <v>2925</v>
      </c>
      <c r="Z38066" t="s">
        <v>352</v>
      </c>
      <c r="AA38066" t="s">
        <v>348</v>
      </c>
      <c r="AB38066" t="s">
        <v>46</v>
      </c>
    </row>
    <row r="38067" spans="1:28" x14ac:dyDescent="0.2">
      <c r="A38067">
        <v>2561</v>
      </c>
      <c r="B38067" t="s">
        <v>58406</v>
      </c>
      <c r="C38067" t="s">
        <v>58407</v>
      </c>
      <c r="D38067" t="s">
        <v>63561</v>
      </c>
      <c r="E38067" t="s">
        <v>63562</v>
      </c>
      <c r="F38067" t="s">
        <v>59903</v>
      </c>
      <c r="G38067" t="s">
        <v>59904</v>
      </c>
      <c r="H38067" t="s">
        <v>59903</v>
      </c>
      <c r="I38067" t="s">
        <v>59904</v>
      </c>
      <c r="J38067" t="s">
        <v>133</v>
      </c>
      <c r="K38067" t="s">
        <v>134</v>
      </c>
      <c r="L38067" t="s">
        <v>350</v>
      </c>
      <c r="M38067" t="s">
        <v>351</v>
      </c>
      <c r="N38067" t="s">
        <v>94</v>
      </c>
      <c r="O38067" t="s">
        <v>95</v>
      </c>
      <c r="P38067" t="s">
        <v>61</v>
      </c>
      <c r="Q38067" t="s">
        <v>3194</v>
      </c>
      <c r="R38067" t="s">
        <v>52</v>
      </c>
      <c r="S38067">
        <v>58</v>
      </c>
      <c r="T38067">
        <v>12</v>
      </c>
      <c r="U38067">
        <v>36</v>
      </c>
      <c r="V38067">
        <v>27.482758</v>
      </c>
      <c r="W38067">
        <v>28</v>
      </c>
      <c r="X38067">
        <v>5.3117999999999999</v>
      </c>
      <c r="Y38067">
        <v>1594</v>
      </c>
      <c r="Z38067" t="s">
        <v>352</v>
      </c>
      <c r="AA38067" t="s">
        <v>348</v>
      </c>
      <c r="AB38067" t="s">
        <v>46</v>
      </c>
    </row>
    <row r="38068" spans="1:28" x14ac:dyDescent="0.2">
      <c r="A38068">
        <v>2561</v>
      </c>
      <c r="B38068" t="s">
        <v>58406</v>
      </c>
      <c r="C38068" t="s">
        <v>58407</v>
      </c>
      <c r="D38068" t="s">
        <v>63561</v>
      </c>
      <c r="E38068" t="s">
        <v>63562</v>
      </c>
      <c r="F38068" t="s">
        <v>59903</v>
      </c>
      <c r="G38068" t="s">
        <v>59904</v>
      </c>
      <c r="H38068" t="s">
        <v>59903</v>
      </c>
      <c r="I38068" t="s">
        <v>59904</v>
      </c>
      <c r="J38068" t="s">
        <v>133</v>
      </c>
      <c r="K38068" t="s">
        <v>134</v>
      </c>
      <c r="L38068" t="s">
        <v>350</v>
      </c>
      <c r="M38068" t="s">
        <v>351</v>
      </c>
      <c r="N38068" t="s">
        <v>94</v>
      </c>
      <c r="O38068" t="s">
        <v>95</v>
      </c>
      <c r="P38068" t="s">
        <v>61</v>
      </c>
      <c r="Q38068" t="s">
        <v>456</v>
      </c>
      <c r="R38068" t="s">
        <v>48</v>
      </c>
      <c r="S38068">
        <v>58</v>
      </c>
      <c r="T38068">
        <v>8</v>
      </c>
      <c r="U38068">
        <v>84</v>
      </c>
      <c r="V38068">
        <v>27.37931</v>
      </c>
      <c r="W38068">
        <v>28</v>
      </c>
      <c r="X38068">
        <v>11.381817</v>
      </c>
      <c r="Y38068">
        <v>1588</v>
      </c>
      <c r="Z38068" t="s">
        <v>352</v>
      </c>
      <c r="AA38068" t="s">
        <v>348</v>
      </c>
      <c r="AB38068" t="s">
        <v>46</v>
      </c>
    </row>
    <row r="38069" spans="1:28" x14ac:dyDescent="0.2">
      <c r="A38069">
        <v>2561</v>
      </c>
      <c r="B38069" t="s">
        <v>58406</v>
      </c>
      <c r="C38069" t="s">
        <v>58407</v>
      </c>
      <c r="D38069" t="s">
        <v>63561</v>
      </c>
      <c r="E38069" t="s">
        <v>63562</v>
      </c>
      <c r="F38069" t="s">
        <v>59903</v>
      </c>
      <c r="G38069" t="s">
        <v>59904</v>
      </c>
      <c r="H38069" t="s">
        <v>59903</v>
      </c>
      <c r="I38069" t="s">
        <v>59904</v>
      </c>
      <c r="J38069" t="s">
        <v>133</v>
      </c>
      <c r="K38069" t="s">
        <v>134</v>
      </c>
      <c r="L38069" t="s">
        <v>350</v>
      </c>
      <c r="M38069" t="s">
        <v>351</v>
      </c>
      <c r="N38069" t="s">
        <v>94</v>
      </c>
      <c r="O38069" t="s">
        <v>95</v>
      </c>
      <c r="P38069" t="s">
        <v>61</v>
      </c>
      <c r="Q38069" t="s">
        <v>1285</v>
      </c>
      <c r="R38069" t="s">
        <v>50</v>
      </c>
      <c r="S38069">
        <v>58</v>
      </c>
      <c r="T38069">
        <v>16</v>
      </c>
      <c r="U38069">
        <v>54</v>
      </c>
      <c r="V38069">
        <v>33.241379000000002</v>
      </c>
      <c r="W38069">
        <v>32</v>
      </c>
      <c r="X38069">
        <v>9.0654900000000005</v>
      </c>
      <c r="Y38069">
        <v>1928</v>
      </c>
      <c r="Z38069" t="s">
        <v>352</v>
      </c>
      <c r="AA38069" t="s">
        <v>348</v>
      </c>
      <c r="AB38069" t="s">
        <v>46</v>
      </c>
    </row>
    <row r="38070" spans="1:28" x14ac:dyDescent="0.2">
      <c r="A38070">
        <v>2561</v>
      </c>
      <c r="B38070" t="s">
        <v>58406</v>
      </c>
      <c r="C38070" t="s">
        <v>58407</v>
      </c>
      <c r="D38070" t="s">
        <v>50453</v>
      </c>
      <c r="E38070" t="s">
        <v>50454</v>
      </c>
      <c r="H38070" t="s">
        <v>348</v>
      </c>
      <c r="I38070" t="s">
        <v>349</v>
      </c>
      <c r="J38070" t="s">
        <v>461</v>
      </c>
      <c r="K38070" t="s">
        <v>462</v>
      </c>
      <c r="L38070" t="s">
        <v>350</v>
      </c>
      <c r="M38070" t="s">
        <v>351</v>
      </c>
      <c r="N38070" t="s">
        <v>94</v>
      </c>
      <c r="O38070" t="s">
        <v>95</v>
      </c>
      <c r="P38070" t="s">
        <v>96</v>
      </c>
      <c r="Q38070" t="s">
        <v>456</v>
      </c>
      <c r="R38070" t="s">
        <v>48</v>
      </c>
      <c r="S38070">
        <v>93</v>
      </c>
      <c r="T38070">
        <v>0</v>
      </c>
      <c r="U38070">
        <v>64</v>
      </c>
      <c r="V38070">
        <v>28.258064000000001</v>
      </c>
      <c r="W38070">
        <v>28</v>
      </c>
      <c r="X38070">
        <v>11.521744</v>
      </c>
      <c r="Y38070">
        <v>2628</v>
      </c>
      <c r="Z38070" t="s">
        <v>352</v>
      </c>
      <c r="AA38070" t="s">
        <v>348</v>
      </c>
      <c r="AB38070" t="s">
        <v>46</v>
      </c>
    </row>
    <row r="38071" spans="1:28" x14ac:dyDescent="0.2">
      <c r="A38071">
        <v>2561</v>
      </c>
      <c r="B38071" t="s">
        <v>58406</v>
      </c>
      <c r="C38071" t="s">
        <v>58407</v>
      </c>
      <c r="D38071" t="s">
        <v>50453</v>
      </c>
      <c r="E38071" t="s">
        <v>50454</v>
      </c>
      <c r="H38071" t="s">
        <v>348</v>
      </c>
      <c r="I38071" t="s">
        <v>349</v>
      </c>
      <c r="J38071" t="s">
        <v>461</v>
      </c>
      <c r="K38071" t="s">
        <v>462</v>
      </c>
      <c r="L38071" t="s">
        <v>350</v>
      </c>
      <c r="M38071" t="s">
        <v>351</v>
      </c>
      <c r="N38071" t="s">
        <v>94</v>
      </c>
      <c r="O38071" t="s">
        <v>95</v>
      </c>
      <c r="P38071" t="s">
        <v>96</v>
      </c>
      <c r="Q38071" t="s">
        <v>3194</v>
      </c>
      <c r="R38071" t="s">
        <v>52</v>
      </c>
      <c r="S38071">
        <v>93</v>
      </c>
      <c r="T38071">
        <v>14</v>
      </c>
      <c r="U38071">
        <v>38</v>
      </c>
      <c r="V38071">
        <v>26.451612000000001</v>
      </c>
      <c r="W38071">
        <v>26</v>
      </c>
      <c r="X38071">
        <v>5.4487170000000003</v>
      </c>
      <c r="Y38071">
        <v>2460</v>
      </c>
      <c r="Z38071" t="s">
        <v>352</v>
      </c>
      <c r="AA38071" t="s">
        <v>348</v>
      </c>
      <c r="AB38071" t="s">
        <v>46</v>
      </c>
    </row>
    <row r="38072" spans="1:28" x14ac:dyDescent="0.2">
      <c r="A38072">
        <v>2561</v>
      </c>
      <c r="B38072" t="s">
        <v>58406</v>
      </c>
      <c r="C38072" t="s">
        <v>58407</v>
      </c>
      <c r="D38072" t="s">
        <v>50453</v>
      </c>
      <c r="E38072" t="s">
        <v>50454</v>
      </c>
      <c r="H38072" t="s">
        <v>348</v>
      </c>
      <c r="I38072" t="s">
        <v>349</v>
      </c>
      <c r="J38072" t="s">
        <v>461</v>
      </c>
      <c r="K38072" t="s">
        <v>462</v>
      </c>
      <c r="L38072" t="s">
        <v>350</v>
      </c>
      <c r="M38072" t="s">
        <v>351</v>
      </c>
      <c r="N38072" t="s">
        <v>94</v>
      </c>
      <c r="O38072" t="s">
        <v>95</v>
      </c>
      <c r="P38072" t="s">
        <v>96</v>
      </c>
      <c r="Q38072" t="s">
        <v>1541</v>
      </c>
      <c r="R38072" t="s">
        <v>44</v>
      </c>
      <c r="S38072">
        <v>93</v>
      </c>
      <c r="T38072">
        <v>25</v>
      </c>
      <c r="U38072">
        <v>82</v>
      </c>
      <c r="V38072">
        <v>48.107526</v>
      </c>
      <c r="W38072">
        <v>48</v>
      </c>
      <c r="X38072">
        <v>11.471766000000001</v>
      </c>
      <c r="Y38072">
        <v>4474</v>
      </c>
      <c r="Z38072" t="s">
        <v>352</v>
      </c>
      <c r="AA38072" t="s">
        <v>348</v>
      </c>
      <c r="AB38072" t="s">
        <v>46</v>
      </c>
    </row>
    <row r="38073" spans="1:28" x14ac:dyDescent="0.2">
      <c r="A38073">
        <v>2561</v>
      </c>
      <c r="B38073" t="s">
        <v>58406</v>
      </c>
      <c r="C38073" t="s">
        <v>58407</v>
      </c>
      <c r="D38073" t="s">
        <v>50453</v>
      </c>
      <c r="E38073" t="s">
        <v>50454</v>
      </c>
      <c r="H38073" t="s">
        <v>348</v>
      </c>
      <c r="I38073" t="s">
        <v>349</v>
      </c>
      <c r="J38073" t="s">
        <v>461</v>
      </c>
      <c r="K38073" t="s">
        <v>462</v>
      </c>
      <c r="L38073" t="s">
        <v>350</v>
      </c>
      <c r="M38073" t="s">
        <v>351</v>
      </c>
      <c r="N38073" t="s">
        <v>94</v>
      </c>
      <c r="O38073" t="s">
        <v>95</v>
      </c>
      <c r="P38073" t="s">
        <v>96</v>
      </c>
      <c r="Q38073" t="s">
        <v>1285</v>
      </c>
      <c r="R38073" t="s">
        <v>50</v>
      </c>
      <c r="S38073">
        <v>93</v>
      </c>
      <c r="T38073">
        <v>12</v>
      </c>
      <c r="U38073">
        <v>54</v>
      </c>
      <c r="V38073">
        <v>33.419353999999998</v>
      </c>
      <c r="W38073">
        <v>34</v>
      </c>
      <c r="X38073">
        <v>8.8988639999999997</v>
      </c>
      <c r="Y38073">
        <v>3108</v>
      </c>
      <c r="Z38073" t="s">
        <v>352</v>
      </c>
      <c r="AA38073" t="s">
        <v>348</v>
      </c>
      <c r="AB38073" t="s">
        <v>46</v>
      </c>
    </row>
    <row r="38074" spans="1:28" x14ac:dyDescent="0.2">
      <c r="A38074">
        <v>2561</v>
      </c>
      <c r="B38074" t="s">
        <v>58406</v>
      </c>
      <c r="C38074" t="s">
        <v>58407</v>
      </c>
      <c r="D38074" t="s">
        <v>53342</v>
      </c>
      <c r="E38074" t="s">
        <v>45066</v>
      </c>
      <c r="F38074" t="s">
        <v>2032</v>
      </c>
      <c r="G38074" t="s">
        <v>2033</v>
      </c>
      <c r="H38074" t="s">
        <v>2032</v>
      </c>
      <c r="I38074" t="s">
        <v>2033</v>
      </c>
      <c r="J38074" t="s">
        <v>133</v>
      </c>
      <c r="K38074" t="s">
        <v>134</v>
      </c>
      <c r="L38074" t="s">
        <v>6930</v>
      </c>
      <c r="M38074" t="s">
        <v>93</v>
      </c>
      <c r="N38074" t="s">
        <v>94</v>
      </c>
      <c r="O38074" t="s">
        <v>95</v>
      </c>
      <c r="P38074" t="s">
        <v>82</v>
      </c>
      <c r="Q38074" t="s">
        <v>1541</v>
      </c>
      <c r="R38074" t="s">
        <v>44</v>
      </c>
      <c r="S38074">
        <v>18</v>
      </c>
      <c r="T38074">
        <v>35</v>
      </c>
      <c r="U38074">
        <v>70</v>
      </c>
      <c r="V38074">
        <v>51.555554999999998</v>
      </c>
      <c r="W38074">
        <v>53</v>
      </c>
      <c r="X38074">
        <v>11.121661</v>
      </c>
      <c r="Y38074">
        <v>928</v>
      </c>
      <c r="Z38074" t="s">
        <v>97</v>
      </c>
      <c r="AA38074" t="s">
        <v>18688</v>
      </c>
      <c r="AB38074" t="s">
        <v>85</v>
      </c>
    </row>
    <row r="38075" spans="1:28" x14ac:dyDescent="0.2">
      <c r="A38075">
        <v>2561</v>
      </c>
      <c r="B38075" t="s">
        <v>58406</v>
      </c>
      <c r="C38075" t="s">
        <v>58407</v>
      </c>
      <c r="D38075" t="s">
        <v>53342</v>
      </c>
      <c r="E38075" t="s">
        <v>45066</v>
      </c>
      <c r="F38075" t="s">
        <v>2032</v>
      </c>
      <c r="G38075" t="s">
        <v>2033</v>
      </c>
      <c r="H38075" t="s">
        <v>2032</v>
      </c>
      <c r="I38075" t="s">
        <v>2033</v>
      </c>
      <c r="J38075" t="s">
        <v>133</v>
      </c>
      <c r="K38075" t="s">
        <v>134</v>
      </c>
      <c r="L38075" t="s">
        <v>6930</v>
      </c>
      <c r="M38075" t="s">
        <v>93</v>
      </c>
      <c r="N38075" t="s">
        <v>94</v>
      </c>
      <c r="O38075" t="s">
        <v>95</v>
      </c>
      <c r="P38075" t="s">
        <v>82</v>
      </c>
      <c r="Q38075" t="s">
        <v>3194</v>
      </c>
      <c r="R38075" t="s">
        <v>52</v>
      </c>
      <c r="S38075">
        <v>18</v>
      </c>
      <c r="T38075">
        <v>18</v>
      </c>
      <c r="U38075">
        <v>38</v>
      </c>
      <c r="V38075">
        <v>26.777777</v>
      </c>
      <c r="W38075">
        <v>28</v>
      </c>
      <c r="X38075">
        <v>5.2127569999999999</v>
      </c>
      <c r="Y38075">
        <v>482</v>
      </c>
      <c r="Z38075" t="s">
        <v>97</v>
      </c>
      <c r="AA38075" t="s">
        <v>18688</v>
      </c>
      <c r="AB38075" t="s">
        <v>85</v>
      </c>
    </row>
    <row r="38076" spans="1:28" x14ac:dyDescent="0.2">
      <c r="A38076">
        <v>2561</v>
      </c>
      <c r="B38076" t="s">
        <v>58406</v>
      </c>
      <c r="C38076" t="s">
        <v>58407</v>
      </c>
      <c r="D38076" t="s">
        <v>53342</v>
      </c>
      <c r="E38076" t="s">
        <v>45066</v>
      </c>
      <c r="F38076" t="s">
        <v>2032</v>
      </c>
      <c r="G38076" t="s">
        <v>2033</v>
      </c>
      <c r="H38076" t="s">
        <v>2032</v>
      </c>
      <c r="I38076" t="s">
        <v>2033</v>
      </c>
      <c r="J38076" t="s">
        <v>133</v>
      </c>
      <c r="K38076" t="s">
        <v>134</v>
      </c>
      <c r="L38076" t="s">
        <v>6930</v>
      </c>
      <c r="M38076" t="s">
        <v>93</v>
      </c>
      <c r="N38076" t="s">
        <v>94</v>
      </c>
      <c r="O38076" t="s">
        <v>95</v>
      </c>
      <c r="P38076" t="s">
        <v>82</v>
      </c>
      <c r="Q38076" t="s">
        <v>456</v>
      </c>
      <c r="R38076" t="s">
        <v>48</v>
      </c>
      <c r="S38076">
        <v>18</v>
      </c>
      <c r="T38076">
        <v>16</v>
      </c>
      <c r="U38076">
        <v>40</v>
      </c>
      <c r="V38076">
        <v>26.444444000000001</v>
      </c>
      <c r="W38076">
        <v>26</v>
      </c>
      <c r="X38076">
        <v>6.5508449999999998</v>
      </c>
      <c r="Y38076">
        <v>476</v>
      </c>
      <c r="Z38076" t="s">
        <v>97</v>
      </c>
      <c r="AA38076" t="s">
        <v>18688</v>
      </c>
      <c r="AB38076" t="s">
        <v>85</v>
      </c>
    </row>
    <row r="38077" spans="1:28" x14ac:dyDescent="0.2">
      <c r="A38077">
        <v>2561</v>
      </c>
      <c r="B38077" t="s">
        <v>58406</v>
      </c>
      <c r="C38077" t="s">
        <v>58407</v>
      </c>
      <c r="D38077" t="s">
        <v>53342</v>
      </c>
      <c r="E38077" t="s">
        <v>45066</v>
      </c>
      <c r="F38077" t="s">
        <v>2032</v>
      </c>
      <c r="G38077" t="s">
        <v>2033</v>
      </c>
      <c r="H38077" t="s">
        <v>2032</v>
      </c>
      <c r="I38077" t="s">
        <v>2033</v>
      </c>
      <c r="J38077" t="s">
        <v>133</v>
      </c>
      <c r="K38077" t="s">
        <v>134</v>
      </c>
      <c r="L38077" t="s">
        <v>6930</v>
      </c>
      <c r="M38077" t="s">
        <v>93</v>
      </c>
      <c r="N38077" t="s">
        <v>94</v>
      </c>
      <c r="O38077" t="s">
        <v>95</v>
      </c>
      <c r="P38077" t="s">
        <v>82</v>
      </c>
      <c r="Q38077" t="s">
        <v>1285</v>
      </c>
      <c r="R38077" t="s">
        <v>50</v>
      </c>
      <c r="S38077">
        <v>18</v>
      </c>
      <c r="T38077">
        <v>20</v>
      </c>
      <c r="U38077">
        <v>60</v>
      </c>
      <c r="V38077">
        <v>36.333333000000003</v>
      </c>
      <c r="W38077">
        <v>35</v>
      </c>
      <c r="X38077">
        <v>9.8262680000000007</v>
      </c>
      <c r="Y38077">
        <v>654</v>
      </c>
      <c r="Z38077" t="s">
        <v>97</v>
      </c>
      <c r="AA38077" t="s">
        <v>18688</v>
      </c>
      <c r="AB38077" t="s">
        <v>85</v>
      </c>
    </row>
    <row r="38078" spans="1:28" x14ac:dyDescent="0.2">
      <c r="A38078">
        <v>2561</v>
      </c>
      <c r="B38078" t="s">
        <v>58406</v>
      </c>
      <c r="C38078" t="s">
        <v>58407</v>
      </c>
      <c r="D38078" t="s">
        <v>31897</v>
      </c>
      <c r="E38078" t="s">
        <v>9692</v>
      </c>
      <c r="F38078" t="s">
        <v>2032</v>
      </c>
      <c r="G38078" t="s">
        <v>2033</v>
      </c>
      <c r="H38078" t="s">
        <v>2032</v>
      </c>
      <c r="I38078" t="s">
        <v>2033</v>
      </c>
      <c r="J38078" t="s">
        <v>133</v>
      </c>
      <c r="K38078" t="s">
        <v>134</v>
      </c>
      <c r="L38078" t="s">
        <v>6930</v>
      </c>
      <c r="M38078" t="s">
        <v>93</v>
      </c>
      <c r="N38078" t="s">
        <v>94</v>
      </c>
      <c r="O38078" t="s">
        <v>95</v>
      </c>
      <c r="P38078" t="s">
        <v>82</v>
      </c>
      <c r="Q38078" t="s">
        <v>456</v>
      </c>
      <c r="R38078" t="s">
        <v>48</v>
      </c>
      <c r="S38078">
        <v>9</v>
      </c>
      <c r="T38078">
        <v>20</v>
      </c>
      <c r="U38078">
        <v>52</v>
      </c>
      <c r="V38078">
        <v>28</v>
      </c>
      <c r="W38078">
        <v>24</v>
      </c>
      <c r="X38078">
        <v>9.7979579999999995</v>
      </c>
      <c r="Y38078">
        <v>252</v>
      </c>
      <c r="Z38078" t="s">
        <v>97</v>
      </c>
      <c r="AA38078" t="s">
        <v>18688</v>
      </c>
      <c r="AB38078" t="s">
        <v>85</v>
      </c>
    </row>
    <row r="38079" spans="1:28" x14ac:dyDescent="0.2">
      <c r="A38079">
        <v>2561</v>
      </c>
      <c r="B38079" t="s">
        <v>58406</v>
      </c>
      <c r="C38079" t="s">
        <v>58407</v>
      </c>
      <c r="D38079" t="s">
        <v>31897</v>
      </c>
      <c r="E38079" t="s">
        <v>9692</v>
      </c>
      <c r="F38079" t="s">
        <v>2032</v>
      </c>
      <c r="G38079" t="s">
        <v>2033</v>
      </c>
      <c r="H38079" t="s">
        <v>2032</v>
      </c>
      <c r="I38079" t="s">
        <v>2033</v>
      </c>
      <c r="J38079" t="s">
        <v>133</v>
      </c>
      <c r="K38079" t="s">
        <v>134</v>
      </c>
      <c r="L38079" t="s">
        <v>6930</v>
      </c>
      <c r="M38079" t="s">
        <v>93</v>
      </c>
      <c r="N38079" t="s">
        <v>94</v>
      </c>
      <c r="O38079" t="s">
        <v>95</v>
      </c>
      <c r="P38079" t="s">
        <v>82</v>
      </c>
      <c r="Q38079" t="s">
        <v>3194</v>
      </c>
      <c r="R38079" t="s">
        <v>52</v>
      </c>
      <c r="S38079">
        <v>9</v>
      </c>
      <c r="T38079">
        <v>12</v>
      </c>
      <c r="U38079">
        <v>36</v>
      </c>
      <c r="V38079">
        <v>23.555554999999998</v>
      </c>
      <c r="W38079">
        <v>26</v>
      </c>
      <c r="X38079">
        <v>7.0413240000000004</v>
      </c>
      <c r="Y38079">
        <v>212</v>
      </c>
      <c r="Z38079" t="s">
        <v>97</v>
      </c>
      <c r="AA38079" t="s">
        <v>18688</v>
      </c>
      <c r="AB38079" t="s">
        <v>85</v>
      </c>
    </row>
    <row r="38080" spans="1:28" x14ac:dyDescent="0.2">
      <c r="A38080">
        <v>2561</v>
      </c>
      <c r="B38080" t="s">
        <v>58406</v>
      </c>
      <c r="C38080" t="s">
        <v>58407</v>
      </c>
      <c r="D38080" t="s">
        <v>31897</v>
      </c>
      <c r="E38080" t="s">
        <v>9692</v>
      </c>
      <c r="F38080" t="s">
        <v>2032</v>
      </c>
      <c r="G38080" t="s">
        <v>2033</v>
      </c>
      <c r="H38080" t="s">
        <v>2032</v>
      </c>
      <c r="I38080" t="s">
        <v>2033</v>
      </c>
      <c r="J38080" t="s">
        <v>133</v>
      </c>
      <c r="K38080" t="s">
        <v>134</v>
      </c>
      <c r="L38080" t="s">
        <v>6930</v>
      </c>
      <c r="M38080" t="s">
        <v>93</v>
      </c>
      <c r="N38080" t="s">
        <v>94</v>
      </c>
      <c r="O38080" t="s">
        <v>95</v>
      </c>
      <c r="P38080" t="s">
        <v>82</v>
      </c>
      <c r="Q38080" t="s">
        <v>1541</v>
      </c>
      <c r="R38080" t="s">
        <v>44</v>
      </c>
      <c r="S38080">
        <v>9</v>
      </c>
      <c r="T38080">
        <v>32</v>
      </c>
      <c r="U38080">
        <v>80</v>
      </c>
      <c r="V38080">
        <v>54.333333000000003</v>
      </c>
      <c r="W38080">
        <v>53</v>
      </c>
      <c r="X38080">
        <v>15.165749999999999</v>
      </c>
      <c r="Y38080">
        <v>489</v>
      </c>
      <c r="Z38080" t="s">
        <v>97</v>
      </c>
      <c r="AA38080" t="s">
        <v>18688</v>
      </c>
      <c r="AB38080" t="s">
        <v>85</v>
      </c>
    </row>
    <row r="38081" spans="1:28" x14ac:dyDescent="0.2">
      <c r="A38081">
        <v>2561</v>
      </c>
      <c r="B38081" t="s">
        <v>58406</v>
      </c>
      <c r="C38081" t="s">
        <v>58407</v>
      </c>
      <c r="D38081" t="s">
        <v>31897</v>
      </c>
      <c r="E38081" t="s">
        <v>9692</v>
      </c>
      <c r="F38081" t="s">
        <v>2032</v>
      </c>
      <c r="G38081" t="s">
        <v>2033</v>
      </c>
      <c r="H38081" t="s">
        <v>2032</v>
      </c>
      <c r="I38081" t="s">
        <v>2033</v>
      </c>
      <c r="J38081" t="s">
        <v>133</v>
      </c>
      <c r="K38081" t="s">
        <v>134</v>
      </c>
      <c r="L38081" t="s">
        <v>6930</v>
      </c>
      <c r="M38081" t="s">
        <v>93</v>
      </c>
      <c r="N38081" t="s">
        <v>94</v>
      </c>
      <c r="O38081" t="s">
        <v>95</v>
      </c>
      <c r="P38081" t="s">
        <v>82</v>
      </c>
      <c r="Q38081" t="s">
        <v>1285</v>
      </c>
      <c r="R38081" t="s">
        <v>50</v>
      </c>
      <c r="S38081">
        <v>9</v>
      </c>
      <c r="T38081">
        <v>26</v>
      </c>
      <c r="U38081">
        <v>60</v>
      </c>
      <c r="V38081">
        <v>34.222222000000002</v>
      </c>
      <c r="W38081">
        <v>30</v>
      </c>
      <c r="X38081">
        <v>11.173159999999999</v>
      </c>
      <c r="Y38081">
        <v>308</v>
      </c>
      <c r="Z38081" t="s">
        <v>97</v>
      </c>
      <c r="AA38081" t="s">
        <v>18688</v>
      </c>
      <c r="AB38081" t="s">
        <v>85</v>
      </c>
    </row>
    <row r="38082" spans="1:28" x14ac:dyDescent="0.2">
      <c r="A38082">
        <v>2561</v>
      </c>
      <c r="B38082" t="s">
        <v>58406</v>
      </c>
      <c r="C38082" t="s">
        <v>58407</v>
      </c>
      <c r="D38082" t="s">
        <v>63563</v>
      </c>
      <c r="E38082" t="s">
        <v>63564</v>
      </c>
      <c r="F38082" t="s">
        <v>59428</v>
      </c>
      <c r="G38082" t="s">
        <v>59429</v>
      </c>
      <c r="H38082" t="s">
        <v>59428</v>
      </c>
      <c r="I38082" t="s">
        <v>59429</v>
      </c>
      <c r="J38082" t="s">
        <v>133</v>
      </c>
      <c r="K38082" t="s">
        <v>134</v>
      </c>
      <c r="L38082" t="s">
        <v>3140</v>
      </c>
      <c r="M38082" t="s">
        <v>93</v>
      </c>
      <c r="N38082" t="s">
        <v>94</v>
      </c>
      <c r="O38082" t="s">
        <v>95</v>
      </c>
      <c r="P38082" t="s">
        <v>61</v>
      </c>
      <c r="Q38082" t="s">
        <v>1541</v>
      </c>
      <c r="R38082" t="s">
        <v>44</v>
      </c>
      <c r="S38082">
        <v>94</v>
      </c>
      <c r="T38082">
        <v>22</v>
      </c>
      <c r="U38082">
        <v>87</v>
      </c>
      <c r="V38082">
        <v>58.319147999999998</v>
      </c>
      <c r="W38082">
        <v>60.5</v>
      </c>
      <c r="X38082">
        <v>16.429874999999999</v>
      </c>
      <c r="Y38082">
        <v>5482</v>
      </c>
      <c r="Z38082" t="s">
        <v>97</v>
      </c>
      <c r="AA38082" t="s">
        <v>3141</v>
      </c>
      <c r="AB38082" t="s">
        <v>85</v>
      </c>
    </row>
    <row r="38083" spans="1:28" x14ac:dyDescent="0.2">
      <c r="A38083">
        <v>2561</v>
      </c>
      <c r="B38083" t="s">
        <v>58406</v>
      </c>
      <c r="C38083" t="s">
        <v>58407</v>
      </c>
      <c r="D38083" t="s">
        <v>63563</v>
      </c>
      <c r="E38083" t="s">
        <v>63564</v>
      </c>
      <c r="F38083" t="s">
        <v>59428</v>
      </c>
      <c r="G38083" t="s">
        <v>59429</v>
      </c>
      <c r="H38083" t="s">
        <v>59428</v>
      </c>
      <c r="I38083" t="s">
        <v>59429</v>
      </c>
      <c r="J38083" t="s">
        <v>133</v>
      </c>
      <c r="K38083" t="s">
        <v>134</v>
      </c>
      <c r="L38083" t="s">
        <v>3140</v>
      </c>
      <c r="M38083" t="s">
        <v>93</v>
      </c>
      <c r="N38083" t="s">
        <v>94</v>
      </c>
      <c r="O38083" t="s">
        <v>95</v>
      </c>
      <c r="P38083" t="s">
        <v>61</v>
      </c>
      <c r="Q38083" t="s">
        <v>3194</v>
      </c>
      <c r="R38083" t="s">
        <v>52</v>
      </c>
      <c r="S38083">
        <v>94</v>
      </c>
      <c r="T38083">
        <v>14</v>
      </c>
      <c r="U38083">
        <v>78</v>
      </c>
      <c r="V38083">
        <v>27.553191000000002</v>
      </c>
      <c r="W38083">
        <v>26</v>
      </c>
      <c r="X38083">
        <v>9.2029329999999998</v>
      </c>
      <c r="Y38083">
        <v>2590</v>
      </c>
      <c r="Z38083" t="s">
        <v>97</v>
      </c>
      <c r="AA38083" t="s">
        <v>3141</v>
      </c>
      <c r="AB38083" t="s">
        <v>85</v>
      </c>
    </row>
    <row r="38084" spans="1:28" x14ac:dyDescent="0.2">
      <c r="A38084">
        <v>2561</v>
      </c>
      <c r="B38084" t="s">
        <v>58406</v>
      </c>
      <c r="C38084" t="s">
        <v>58407</v>
      </c>
      <c r="D38084" t="s">
        <v>63563</v>
      </c>
      <c r="E38084" t="s">
        <v>63564</v>
      </c>
      <c r="F38084" t="s">
        <v>59428</v>
      </c>
      <c r="G38084" t="s">
        <v>59429</v>
      </c>
      <c r="H38084" t="s">
        <v>59428</v>
      </c>
      <c r="I38084" t="s">
        <v>59429</v>
      </c>
      <c r="J38084" t="s">
        <v>133</v>
      </c>
      <c r="K38084" t="s">
        <v>134</v>
      </c>
      <c r="L38084" t="s">
        <v>3140</v>
      </c>
      <c r="M38084" t="s">
        <v>93</v>
      </c>
      <c r="N38084" t="s">
        <v>94</v>
      </c>
      <c r="O38084" t="s">
        <v>95</v>
      </c>
      <c r="P38084" t="s">
        <v>61</v>
      </c>
      <c r="Q38084" t="s">
        <v>456</v>
      </c>
      <c r="R38084" t="s">
        <v>48</v>
      </c>
      <c r="S38084">
        <v>94</v>
      </c>
      <c r="T38084">
        <v>12</v>
      </c>
      <c r="U38084">
        <v>80</v>
      </c>
      <c r="V38084">
        <v>30.510638</v>
      </c>
      <c r="W38084">
        <v>28</v>
      </c>
      <c r="X38084">
        <v>12.445408</v>
      </c>
      <c r="Y38084">
        <v>2868</v>
      </c>
      <c r="Z38084" t="s">
        <v>97</v>
      </c>
      <c r="AA38084" t="s">
        <v>3141</v>
      </c>
      <c r="AB38084" t="s">
        <v>85</v>
      </c>
    </row>
    <row r="38085" spans="1:28" x14ac:dyDescent="0.2">
      <c r="A38085">
        <v>2561</v>
      </c>
      <c r="B38085" t="s">
        <v>58406</v>
      </c>
      <c r="C38085" t="s">
        <v>58407</v>
      </c>
      <c r="D38085" t="s">
        <v>63563</v>
      </c>
      <c r="E38085" t="s">
        <v>63564</v>
      </c>
      <c r="F38085" t="s">
        <v>59428</v>
      </c>
      <c r="G38085" t="s">
        <v>59429</v>
      </c>
      <c r="H38085" t="s">
        <v>59428</v>
      </c>
      <c r="I38085" t="s">
        <v>59429</v>
      </c>
      <c r="J38085" t="s">
        <v>133</v>
      </c>
      <c r="K38085" t="s">
        <v>134</v>
      </c>
      <c r="L38085" t="s">
        <v>3140</v>
      </c>
      <c r="M38085" t="s">
        <v>93</v>
      </c>
      <c r="N38085" t="s">
        <v>94</v>
      </c>
      <c r="O38085" t="s">
        <v>95</v>
      </c>
      <c r="P38085" t="s">
        <v>61</v>
      </c>
      <c r="Q38085" t="s">
        <v>1285</v>
      </c>
      <c r="R38085" t="s">
        <v>50</v>
      </c>
      <c r="S38085">
        <v>94</v>
      </c>
      <c r="T38085">
        <v>16</v>
      </c>
      <c r="U38085">
        <v>62</v>
      </c>
      <c r="V38085">
        <v>35.914892999999999</v>
      </c>
      <c r="W38085">
        <v>34</v>
      </c>
      <c r="X38085">
        <v>9.8711500000000001</v>
      </c>
      <c r="Y38085">
        <v>3376</v>
      </c>
      <c r="Z38085" t="s">
        <v>97</v>
      </c>
      <c r="AA38085" t="s">
        <v>3141</v>
      </c>
      <c r="AB38085" t="s">
        <v>85</v>
      </c>
    </row>
    <row r="38086" spans="1:28" x14ac:dyDescent="0.2">
      <c r="A38086">
        <v>2561</v>
      </c>
      <c r="B38086" t="s">
        <v>58406</v>
      </c>
      <c r="C38086" t="s">
        <v>58407</v>
      </c>
      <c r="D38086" t="s">
        <v>63565</v>
      </c>
      <c r="E38086" t="s">
        <v>63566</v>
      </c>
      <c r="F38086" t="s">
        <v>59428</v>
      </c>
      <c r="G38086" t="s">
        <v>59429</v>
      </c>
      <c r="H38086" t="s">
        <v>59428</v>
      </c>
      <c r="I38086" t="s">
        <v>59429</v>
      </c>
      <c r="J38086" t="s">
        <v>133</v>
      </c>
      <c r="K38086" t="s">
        <v>134</v>
      </c>
      <c r="L38086" t="s">
        <v>2034</v>
      </c>
      <c r="M38086" t="s">
        <v>93</v>
      </c>
      <c r="N38086" t="s">
        <v>94</v>
      </c>
      <c r="O38086" t="s">
        <v>95</v>
      </c>
      <c r="P38086" t="s">
        <v>61</v>
      </c>
      <c r="Q38086" t="s">
        <v>456</v>
      </c>
      <c r="R38086" t="s">
        <v>48</v>
      </c>
      <c r="S38086">
        <v>144</v>
      </c>
      <c r="T38086">
        <v>8</v>
      </c>
      <c r="U38086">
        <v>72</v>
      </c>
      <c r="V38086">
        <v>26.916665999999999</v>
      </c>
      <c r="W38086">
        <v>24</v>
      </c>
      <c r="X38086">
        <v>11.187480000000001</v>
      </c>
      <c r="Y38086">
        <v>3876</v>
      </c>
      <c r="Z38086" t="s">
        <v>97</v>
      </c>
      <c r="AA38086" t="s">
        <v>2035</v>
      </c>
      <c r="AB38086" t="s">
        <v>85</v>
      </c>
    </row>
    <row r="38087" spans="1:28" x14ac:dyDescent="0.2">
      <c r="A38087">
        <v>2561</v>
      </c>
      <c r="B38087" t="s">
        <v>58406</v>
      </c>
      <c r="C38087" t="s">
        <v>58407</v>
      </c>
      <c r="D38087" t="s">
        <v>63565</v>
      </c>
      <c r="E38087" t="s">
        <v>63566</v>
      </c>
      <c r="F38087" t="s">
        <v>59428</v>
      </c>
      <c r="G38087" t="s">
        <v>59429</v>
      </c>
      <c r="H38087" t="s">
        <v>59428</v>
      </c>
      <c r="I38087" t="s">
        <v>59429</v>
      </c>
      <c r="J38087" t="s">
        <v>133</v>
      </c>
      <c r="K38087" t="s">
        <v>134</v>
      </c>
      <c r="L38087" t="s">
        <v>2034</v>
      </c>
      <c r="M38087" t="s">
        <v>93</v>
      </c>
      <c r="N38087" t="s">
        <v>94</v>
      </c>
      <c r="O38087" t="s">
        <v>95</v>
      </c>
      <c r="P38087" t="s">
        <v>61</v>
      </c>
      <c r="Q38087" t="s">
        <v>3194</v>
      </c>
      <c r="R38087" t="s">
        <v>52</v>
      </c>
      <c r="S38087">
        <v>144</v>
      </c>
      <c r="T38087">
        <v>10</v>
      </c>
      <c r="U38087">
        <v>44</v>
      </c>
      <c r="V38087">
        <v>26.944444000000001</v>
      </c>
      <c r="W38087">
        <v>28</v>
      </c>
      <c r="X38087">
        <v>6.8066319999999996</v>
      </c>
      <c r="Y38087">
        <v>3880</v>
      </c>
      <c r="Z38087" t="s">
        <v>97</v>
      </c>
      <c r="AA38087" t="s">
        <v>2035</v>
      </c>
      <c r="AB38087" t="s">
        <v>85</v>
      </c>
    </row>
    <row r="38088" spans="1:28" x14ac:dyDescent="0.2">
      <c r="A38088">
        <v>2561</v>
      </c>
      <c r="B38088" t="s">
        <v>58406</v>
      </c>
      <c r="C38088" t="s">
        <v>58407</v>
      </c>
      <c r="D38088" t="s">
        <v>63565</v>
      </c>
      <c r="E38088" t="s">
        <v>63566</v>
      </c>
      <c r="F38088" t="s">
        <v>59428</v>
      </c>
      <c r="G38088" t="s">
        <v>59429</v>
      </c>
      <c r="H38088" t="s">
        <v>59428</v>
      </c>
      <c r="I38088" t="s">
        <v>59429</v>
      </c>
      <c r="J38088" t="s">
        <v>133</v>
      </c>
      <c r="K38088" t="s">
        <v>134</v>
      </c>
      <c r="L38088" t="s">
        <v>2034</v>
      </c>
      <c r="M38088" t="s">
        <v>93</v>
      </c>
      <c r="N38088" t="s">
        <v>94</v>
      </c>
      <c r="O38088" t="s">
        <v>95</v>
      </c>
      <c r="P38088" t="s">
        <v>61</v>
      </c>
      <c r="Q38088" t="s">
        <v>1541</v>
      </c>
      <c r="R38088" t="s">
        <v>44</v>
      </c>
      <c r="S38088">
        <v>144</v>
      </c>
      <c r="T38088">
        <v>24</v>
      </c>
      <c r="U38088">
        <v>87</v>
      </c>
      <c r="V38088">
        <v>53.0625</v>
      </c>
      <c r="W38088">
        <v>53</v>
      </c>
      <c r="X38088">
        <v>13.257711</v>
      </c>
      <c r="Y38088">
        <v>7641</v>
      </c>
      <c r="Z38088" t="s">
        <v>97</v>
      </c>
      <c r="AA38088" t="s">
        <v>2035</v>
      </c>
      <c r="AB38088" t="s">
        <v>85</v>
      </c>
    </row>
    <row r="38089" spans="1:28" x14ac:dyDescent="0.2">
      <c r="A38089">
        <v>2561</v>
      </c>
      <c r="B38089" t="s">
        <v>58406</v>
      </c>
      <c r="C38089" t="s">
        <v>58407</v>
      </c>
      <c r="D38089" t="s">
        <v>63565</v>
      </c>
      <c r="E38089" t="s">
        <v>63566</v>
      </c>
      <c r="F38089" t="s">
        <v>59428</v>
      </c>
      <c r="G38089" t="s">
        <v>59429</v>
      </c>
      <c r="H38089" t="s">
        <v>59428</v>
      </c>
      <c r="I38089" t="s">
        <v>59429</v>
      </c>
      <c r="J38089" t="s">
        <v>133</v>
      </c>
      <c r="K38089" t="s">
        <v>134</v>
      </c>
      <c r="L38089" t="s">
        <v>2034</v>
      </c>
      <c r="M38089" t="s">
        <v>93</v>
      </c>
      <c r="N38089" t="s">
        <v>94</v>
      </c>
      <c r="O38089" t="s">
        <v>95</v>
      </c>
      <c r="P38089" t="s">
        <v>61</v>
      </c>
      <c r="Q38089" t="s">
        <v>1285</v>
      </c>
      <c r="R38089" t="s">
        <v>50</v>
      </c>
      <c r="S38089">
        <v>144</v>
      </c>
      <c r="T38089">
        <v>8</v>
      </c>
      <c r="U38089">
        <v>56</v>
      </c>
      <c r="V38089">
        <v>34.125</v>
      </c>
      <c r="W38089">
        <v>34</v>
      </c>
      <c r="X38089">
        <v>8.1042470000000009</v>
      </c>
      <c r="Y38089">
        <v>4914</v>
      </c>
      <c r="Z38089" t="s">
        <v>97</v>
      </c>
      <c r="AA38089" t="s">
        <v>2035</v>
      </c>
      <c r="AB38089" t="s">
        <v>85</v>
      </c>
    </row>
    <row r="38090" spans="1:28" x14ac:dyDescent="0.2">
      <c r="A38090">
        <v>2561</v>
      </c>
      <c r="B38090" t="s">
        <v>58406</v>
      </c>
      <c r="C38090" t="s">
        <v>58407</v>
      </c>
      <c r="D38090" t="s">
        <v>63567</v>
      </c>
      <c r="E38090" t="s">
        <v>63568</v>
      </c>
      <c r="F38090" t="s">
        <v>59428</v>
      </c>
      <c r="G38090" t="s">
        <v>59429</v>
      </c>
      <c r="H38090" t="s">
        <v>59428</v>
      </c>
      <c r="I38090" t="s">
        <v>59429</v>
      </c>
      <c r="J38090" t="s">
        <v>133</v>
      </c>
      <c r="K38090" t="s">
        <v>134</v>
      </c>
      <c r="L38090" t="s">
        <v>6930</v>
      </c>
      <c r="M38090" t="s">
        <v>93</v>
      </c>
      <c r="N38090" t="s">
        <v>94</v>
      </c>
      <c r="O38090" t="s">
        <v>95</v>
      </c>
      <c r="P38090" t="s">
        <v>61</v>
      </c>
      <c r="Q38090" t="s">
        <v>1541</v>
      </c>
      <c r="R38090" t="s">
        <v>44</v>
      </c>
      <c r="S38090">
        <v>102</v>
      </c>
      <c r="T38090">
        <v>17</v>
      </c>
      <c r="U38090">
        <v>82</v>
      </c>
      <c r="V38090">
        <v>50.833333000000003</v>
      </c>
      <c r="W38090">
        <v>53</v>
      </c>
      <c r="X38090">
        <v>14.630136</v>
      </c>
      <c r="Y38090">
        <v>5185</v>
      </c>
      <c r="Z38090" t="s">
        <v>97</v>
      </c>
      <c r="AA38090" t="s">
        <v>18688</v>
      </c>
      <c r="AB38090" t="s">
        <v>85</v>
      </c>
    </row>
    <row r="38091" spans="1:28" x14ac:dyDescent="0.2">
      <c r="A38091">
        <v>2561</v>
      </c>
      <c r="B38091" t="s">
        <v>58406</v>
      </c>
      <c r="C38091" t="s">
        <v>58407</v>
      </c>
      <c r="D38091" t="s">
        <v>63567</v>
      </c>
      <c r="E38091" t="s">
        <v>63568</v>
      </c>
      <c r="F38091" t="s">
        <v>59428</v>
      </c>
      <c r="G38091" t="s">
        <v>59429</v>
      </c>
      <c r="H38091" t="s">
        <v>59428</v>
      </c>
      <c r="I38091" t="s">
        <v>59429</v>
      </c>
      <c r="J38091" t="s">
        <v>133</v>
      </c>
      <c r="K38091" t="s">
        <v>134</v>
      </c>
      <c r="L38091" t="s">
        <v>6930</v>
      </c>
      <c r="M38091" t="s">
        <v>93</v>
      </c>
      <c r="N38091" t="s">
        <v>94</v>
      </c>
      <c r="O38091" t="s">
        <v>95</v>
      </c>
      <c r="P38091" t="s">
        <v>61</v>
      </c>
      <c r="Q38091" t="s">
        <v>3194</v>
      </c>
      <c r="R38091" t="s">
        <v>52</v>
      </c>
      <c r="S38091">
        <v>102</v>
      </c>
      <c r="T38091">
        <v>10</v>
      </c>
      <c r="U38091">
        <v>54</v>
      </c>
      <c r="V38091">
        <v>26.529411</v>
      </c>
      <c r="W38091">
        <v>26</v>
      </c>
      <c r="X38091">
        <v>7.2918240000000001</v>
      </c>
      <c r="Y38091">
        <v>2706</v>
      </c>
      <c r="Z38091" t="s">
        <v>97</v>
      </c>
      <c r="AA38091" t="s">
        <v>18688</v>
      </c>
      <c r="AB38091" t="s">
        <v>85</v>
      </c>
    </row>
    <row r="38092" spans="1:28" x14ac:dyDescent="0.2">
      <c r="A38092">
        <v>2561</v>
      </c>
      <c r="B38092" t="s">
        <v>58406</v>
      </c>
      <c r="C38092" t="s">
        <v>58407</v>
      </c>
      <c r="D38092" t="s">
        <v>63567</v>
      </c>
      <c r="E38092" t="s">
        <v>63568</v>
      </c>
      <c r="F38092" t="s">
        <v>59428</v>
      </c>
      <c r="G38092" t="s">
        <v>59429</v>
      </c>
      <c r="H38092" t="s">
        <v>59428</v>
      </c>
      <c r="I38092" t="s">
        <v>59429</v>
      </c>
      <c r="J38092" t="s">
        <v>133</v>
      </c>
      <c r="K38092" t="s">
        <v>134</v>
      </c>
      <c r="L38092" t="s">
        <v>6930</v>
      </c>
      <c r="M38092" t="s">
        <v>93</v>
      </c>
      <c r="N38092" t="s">
        <v>94</v>
      </c>
      <c r="O38092" t="s">
        <v>95</v>
      </c>
      <c r="P38092" t="s">
        <v>61</v>
      </c>
      <c r="Q38092" t="s">
        <v>456</v>
      </c>
      <c r="R38092" t="s">
        <v>48</v>
      </c>
      <c r="S38092">
        <v>102</v>
      </c>
      <c r="T38092">
        <v>8</v>
      </c>
      <c r="U38092">
        <v>56</v>
      </c>
      <c r="V38092">
        <v>25.686274000000001</v>
      </c>
      <c r="W38092">
        <v>24</v>
      </c>
      <c r="X38092">
        <v>10.633815999999999</v>
      </c>
      <c r="Y38092">
        <v>2620</v>
      </c>
      <c r="Z38092" t="s">
        <v>97</v>
      </c>
      <c r="AA38092" t="s">
        <v>18688</v>
      </c>
      <c r="AB38092" t="s">
        <v>85</v>
      </c>
    </row>
    <row r="38093" spans="1:28" x14ac:dyDescent="0.2">
      <c r="A38093">
        <v>2561</v>
      </c>
      <c r="B38093" t="s">
        <v>58406</v>
      </c>
      <c r="C38093" t="s">
        <v>58407</v>
      </c>
      <c r="D38093" t="s">
        <v>63567</v>
      </c>
      <c r="E38093" t="s">
        <v>63568</v>
      </c>
      <c r="F38093" t="s">
        <v>59428</v>
      </c>
      <c r="G38093" t="s">
        <v>59429</v>
      </c>
      <c r="H38093" t="s">
        <v>59428</v>
      </c>
      <c r="I38093" t="s">
        <v>59429</v>
      </c>
      <c r="J38093" t="s">
        <v>133</v>
      </c>
      <c r="K38093" t="s">
        <v>134</v>
      </c>
      <c r="L38093" t="s">
        <v>6930</v>
      </c>
      <c r="M38093" t="s">
        <v>93</v>
      </c>
      <c r="N38093" t="s">
        <v>94</v>
      </c>
      <c r="O38093" t="s">
        <v>95</v>
      </c>
      <c r="P38093" t="s">
        <v>61</v>
      </c>
      <c r="Q38093" t="s">
        <v>1285</v>
      </c>
      <c r="R38093" t="s">
        <v>50</v>
      </c>
      <c r="S38093">
        <v>102</v>
      </c>
      <c r="T38093">
        <v>8</v>
      </c>
      <c r="U38093">
        <v>60</v>
      </c>
      <c r="V38093">
        <v>33.588234999999997</v>
      </c>
      <c r="W38093">
        <v>32</v>
      </c>
      <c r="X38093">
        <v>9.7189460000000008</v>
      </c>
      <c r="Y38093">
        <v>3426</v>
      </c>
      <c r="Z38093" t="s">
        <v>97</v>
      </c>
      <c r="AA38093" t="s">
        <v>18688</v>
      </c>
      <c r="AB38093" t="s">
        <v>85</v>
      </c>
    </row>
    <row r="38094" spans="1:28" x14ac:dyDescent="0.2">
      <c r="A38094">
        <v>2561</v>
      </c>
      <c r="B38094" t="s">
        <v>58406</v>
      </c>
      <c r="C38094" t="s">
        <v>58407</v>
      </c>
      <c r="D38094" t="s">
        <v>63569</v>
      </c>
      <c r="E38094" t="s">
        <v>63570</v>
      </c>
      <c r="F38094" t="s">
        <v>59428</v>
      </c>
      <c r="G38094" t="s">
        <v>59429</v>
      </c>
      <c r="H38094" t="s">
        <v>59428</v>
      </c>
      <c r="I38094" t="s">
        <v>59429</v>
      </c>
      <c r="J38094" t="s">
        <v>133</v>
      </c>
      <c r="K38094" t="s">
        <v>134</v>
      </c>
      <c r="L38094" t="s">
        <v>2341</v>
      </c>
      <c r="M38094" t="s">
        <v>93</v>
      </c>
      <c r="N38094" t="s">
        <v>94</v>
      </c>
      <c r="O38094" t="s">
        <v>95</v>
      </c>
      <c r="P38094" t="s">
        <v>61</v>
      </c>
      <c r="Q38094" t="s">
        <v>456</v>
      </c>
      <c r="R38094" t="s">
        <v>48</v>
      </c>
      <c r="S38094">
        <v>123</v>
      </c>
      <c r="T38094">
        <v>4</v>
      </c>
      <c r="U38094">
        <v>88</v>
      </c>
      <c r="V38094">
        <v>28.195121</v>
      </c>
      <c r="W38094">
        <v>28</v>
      </c>
      <c r="X38094">
        <v>12.932380999999999</v>
      </c>
      <c r="Y38094">
        <v>3468</v>
      </c>
      <c r="Z38094" t="s">
        <v>97</v>
      </c>
      <c r="AA38094" t="s">
        <v>2342</v>
      </c>
      <c r="AB38094" t="s">
        <v>85</v>
      </c>
    </row>
    <row r="38095" spans="1:28" x14ac:dyDescent="0.2">
      <c r="A38095">
        <v>2561</v>
      </c>
      <c r="B38095" t="s">
        <v>58406</v>
      </c>
      <c r="C38095" t="s">
        <v>58407</v>
      </c>
      <c r="D38095" t="s">
        <v>63569</v>
      </c>
      <c r="E38095" t="s">
        <v>63570</v>
      </c>
      <c r="F38095" t="s">
        <v>59428</v>
      </c>
      <c r="G38095" t="s">
        <v>59429</v>
      </c>
      <c r="H38095" t="s">
        <v>59428</v>
      </c>
      <c r="I38095" t="s">
        <v>59429</v>
      </c>
      <c r="J38095" t="s">
        <v>133</v>
      </c>
      <c r="K38095" t="s">
        <v>134</v>
      </c>
      <c r="L38095" t="s">
        <v>2341</v>
      </c>
      <c r="M38095" t="s">
        <v>93</v>
      </c>
      <c r="N38095" t="s">
        <v>94</v>
      </c>
      <c r="O38095" t="s">
        <v>95</v>
      </c>
      <c r="P38095" t="s">
        <v>61</v>
      </c>
      <c r="Q38095" t="s">
        <v>3194</v>
      </c>
      <c r="R38095" t="s">
        <v>52</v>
      </c>
      <c r="S38095">
        <v>123</v>
      </c>
      <c r="T38095">
        <v>12</v>
      </c>
      <c r="U38095">
        <v>42</v>
      </c>
      <c r="V38095">
        <v>26.829267999999999</v>
      </c>
      <c r="W38095">
        <v>26</v>
      </c>
      <c r="X38095">
        <v>6.6500279999999998</v>
      </c>
      <c r="Y38095">
        <v>3300</v>
      </c>
      <c r="Z38095" t="s">
        <v>97</v>
      </c>
      <c r="AA38095" t="s">
        <v>2342</v>
      </c>
      <c r="AB38095" t="s">
        <v>85</v>
      </c>
    </row>
    <row r="38096" spans="1:28" x14ac:dyDescent="0.2">
      <c r="A38096">
        <v>2561</v>
      </c>
      <c r="B38096" t="s">
        <v>58406</v>
      </c>
      <c r="C38096" t="s">
        <v>58407</v>
      </c>
      <c r="D38096" t="s">
        <v>63569</v>
      </c>
      <c r="E38096" t="s">
        <v>63570</v>
      </c>
      <c r="F38096" t="s">
        <v>59428</v>
      </c>
      <c r="G38096" t="s">
        <v>59429</v>
      </c>
      <c r="H38096" t="s">
        <v>59428</v>
      </c>
      <c r="I38096" t="s">
        <v>59429</v>
      </c>
      <c r="J38096" t="s">
        <v>133</v>
      </c>
      <c r="K38096" t="s">
        <v>134</v>
      </c>
      <c r="L38096" t="s">
        <v>2341</v>
      </c>
      <c r="M38096" t="s">
        <v>93</v>
      </c>
      <c r="N38096" t="s">
        <v>94</v>
      </c>
      <c r="O38096" t="s">
        <v>95</v>
      </c>
      <c r="P38096" t="s">
        <v>61</v>
      </c>
      <c r="Q38096" t="s">
        <v>1541</v>
      </c>
      <c r="R38096" t="s">
        <v>44</v>
      </c>
      <c r="S38096">
        <v>123</v>
      </c>
      <c r="T38096">
        <v>23</v>
      </c>
      <c r="U38096">
        <v>93</v>
      </c>
      <c r="V38096">
        <v>57.617885999999999</v>
      </c>
      <c r="W38096">
        <v>59</v>
      </c>
      <c r="X38096">
        <v>14.352995</v>
      </c>
      <c r="Y38096">
        <v>7087</v>
      </c>
      <c r="Z38096" t="s">
        <v>97</v>
      </c>
      <c r="AA38096" t="s">
        <v>2342</v>
      </c>
      <c r="AB38096" t="s">
        <v>85</v>
      </c>
    </row>
    <row r="38097" spans="1:28" x14ac:dyDescent="0.2">
      <c r="A38097">
        <v>2561</v>
      </c>
      <c r="B38097" t="s">
        <v>58406</v>
      </c>
      <c r="C38097" t="s">
        <v>58407</v>
      </c>
      <c r="D38097" t="s">
        <v>63569</v>
      </c>
      <c r="E38097" t="s">
        <v>63570</v>
      </c>
      <c r="F38097" t="s">
        <v>59428</v>
      </c>
      <c r="G38097" t="s">
        <v>59429</v>
      </c>
      <c r="H38097" t="s">
        <v>59428</v>
      </c>
      <c r="I38097" t="s">
        <v>59429</v>
      </c>
      <c r="J38097" t="s">
        <v>133</v>
      </c>
      <c r="K38097" t="s">
        <v>134</v>
      </c>
      <c r="L38097" t="s">
        <v>2341</v>
      </c>
      <c r="M38097" t="s">
        <v>93</v>
      </c>
      <c r="N38097" t="s">
        <v>94</v>
      </c>
      <c r="O38097" t="s">
        <v>95</v>
      </c>
      <c r="P38097" t="s">
        <v>61</v>
      </c>
      <c r="Q38097" t="s">
        <v>1285</v>
      </c>
      <c r="R38097" t="s">
        <v>50</v>
      </c>
      <c r="S38097">
        <v>123</v>
      </c>
      <c r="T38097">
        <v>18</v>
      </c>
      <c r="U38097">
        <v>78</v>
      </c>
      <c r="V38097">
        <v>40.260162000000001</v>
      </c>
      <c r="W38097">
        <v>40</v>
      </c>
      <c r="X38097">
        <v>10.849930000000001</v>
      </c>
      <c r="Y38097">
        <v>4952</v>
      </c>
      <c r="Z38097" t="s">
        <v>97</v>
      </c>
      <c r="AA38097" t="s">
        <v>2342</v>
      </c>
      <c r="AB38097" t="s">
        <v>85</v>
      </c>
    </row>
    <row r="38098" spans="1:28" x14ac:dyDescent="0.2">
      <c r="A38098">
        <v>2561</v>
      </c>
      <c r="B38098" t="s">
        <v>58406</v>
      </c>
      <c r="C38098" t="s">
        <v>58407</v>
      </c>
      <c r="D38098" t="s">
        <v>31898</v>
      </c>
      <c r="E38098" t="s">
        <v>31899</v>
      </c>
      <c r="F38098" t="s">
        <v>930</v>
      </c>
      <c r="G38098" t="s">
        <v>931</v>
      </c>
      <c r="H38098" t="s">
        <v>930</v>
      </c>
      <c r="I38098" t="s">
        <v>931</v>
      </c>
      <c r="J38098" t="s">
        <v>133</v>
      </c>
      <c r="K38098" t="s">
        <v>134</v>
      </c>
      <c r="L38098" t="s">
        <v>1015</v>
      </c>
      <c r="M38098" t="s">
        <v>933</v>
      </c>
      <c r="N38098" t="s">
        <v>94</v>
      </c>
      <c r="O38098" t="s">
        <v>95</v>
      </c>
      <c r="P38098" t="s">
        <v>82</v>
      </c>
      <c r="Q38098" t="s">
        <v>1541</v>
      </c>
      <c r="R38098" t="s">
        <v>44</v>
      </c>
      <c r="S38098">
        <v>5</v>
      </c>
      <c r="T38098">
        <v>38</v>
      </c>
      <c r="U38098">
        <v>71</v>
      </c>
      <c r="V38098">
        <v>58.8</v>
      </c>
      <c r="W38098">
        <v>60</v>
      </c>
      <c r="X38098">
        <v>12.286578</v>
      </c>
      <c r="Y38098">
        <v>294</v>
      </c>
      <c r="Z38098" t="s">
        <v>934</v>
      </c>
      <c r="AA38098" t="s">
        <v>930</v>
      </c>
      <c r="AB38098" t="s">
        <v>46</v>
      </c>
    </row>
    <row r="38099" spans="1:28" x14ac:dyDescent="0.2">
      <c r="A38099">
        <v>2561</v>
      </c>
      <c r="B38099" t="s">
        <v>58406</v>
      </c>
      <c r="C38099" t="s">
        <v>58407</v>
      </c>
      <c r="D38099" t="s">
        <v>31898</v>
      </c>
      <c r="E38099" t="s">
        <v>31899</v>
      </c>
      <c r="F38099" t="s">
        <v>930</v>
      </c>
      <c r="G38099" t="s">
        <v>931</v>
      </c>
      <c r="H38099" t="s">
        <v>930</v>
      </c>
      <c r="I38099" t="s">
        <v>931</v>
      </c>
      <c r="J38099" t="s">
        <v>133</v>
      </c>
      <c r="K38099" t="s">
        <v>134</v>
      </c>
      <c r="L38099" t="s">
        <v>1015</v>
      </c>
      <c r="M38099" t="s">
        <v>933</v>
      </c>
      <c r="N38099" t="s">
        <v>94</v>
      </c>
      <c r="O38099" t="s">
        <v>95</v>
      </c>
      <c r="P38099" t="s">
        <v>82</v>
      </c>
      <c r="Q38099" t="s">
        <v>3194</v>
      </c>
      <c r="R38099" t="s">
        <v>52</v>
      </c>
      <c r="S38099">
        <v>5</v>
      </c>
      <c r="T38099">
        <v>18</v>
      </c>
      <c r="U38099">
        <v>30</v>
      </c>
      <c r="V38099">
        <v>26.8</v>
      </c>
      <c r="W38099">
        <v>28</v>
      </c>
      <c r="X38099">
        <v>4.4899880000000003</v>
      </c>
      <c r="Y38099">
        <v>134</v>
      </c>
      <c r="Z38099" t="s">
        <v>934</v>
      </c>
      <c r="AA38099" t="s">
        <v>930</v>
      </c>
      <c r="AB38099" t="s">
        <v>46</v>
      </c>
    </row>
    <row r="38100" spans="1:28" x14ac:dyDescent="0.2">
      <c r="A38100">
        <v>2561</v>
      </c>
      <c r="B38100" t="s">
        <v>58406</v>
      </c>
      <c r="C38100" t="s">
        <v>58407</v>
      </c>
      <c r="D38100" t="s">
        <v>31898</v>
      </c>
      <c r="E38100" t="s">
        <v>31899</v>
      </c>
      <c r="F38100" t="s">
        <v>930</v>
      </c>
      <c r="G38100" t="s">
        <v>931</v>
      </c>
      <c r="H38100" t="s">
        <v>930</v>
      </c>
      <c r="I38100" t="s">
        <v>931</v>
      </c>
      <c r="J38100" t="s">
        <v>133</v>
      </c>
      <c r="K38100" t="s">
        <v>134</v>
      </c>
      <c r="L38100" t="s">
        <v>1015</v>
      </c>
      <c r="M38100" t="s">
        <v>933</v>
      </c>
      <c r="N38100" t="s">
        <v>94</v>
      </c>
      <c r="O38100" t="s">
        <v>95</v>
      </c>
      <c r="P38100" t="s">
        <v>82</v>
      </c>
      <c r="Q38100" t="s">
        <v>456</v>
      </c>
      <c r="R38100" t="s">
        <v>48</v>
      </c>
      <c r="S38100">
        <v>5</v>
      </c>
      <c r="T38100">
        <v>12</v>
      </c>
      <c r="U38100">
        <v>52</v>
      </c>
      <c r="V38100">
        <v>34.4</v>
      </c>
      <c r="W38100">
        <v>40</v>
      </c>
      <c r="X38100">
        <v>13.529227000000001</v>
      </c>
      <c r="Y38100">
        <v>172</v>
      </c>
      <c r="Z38100" t="s">
        <v>934</v>
      </c>
      <c r="AA38100" t="s">
        <v>930</v>
      </c>
      <c r="AB38100" t="s">
        <v>46</v>
      </c>
    </row>
    <row r="38101" spans="1:28" x14ac:dyDescent="0.2">
      <c r="A38101">
        <v>2561</v>
      </c>
      <c r="B38101" t="s">
        <v>58406</v>
      </c>
      <c r="C38101" t="s">
        <v>58407</v>
      </c>
      <c r="D38101" t="s">
        <v>31898</v>
      </c>
      <c r="E38101" t="s">
        <v>31899</v>
      </c>
      <c r="F38101" t="s">
        <v>930</v>
      </c>
      <c r="G38101" t="s">
        <v>931</v>
      </c>
      <c r="H38101" t="s">
        <v>930</v>
      </c>
      <c r="I38101" t="s">
        <v>931</v>
      </c>
      <c r="J38101" t="s">
        <v>133</v>
      </c>
      <c r="K38101" t="s">
        <v>134</v>
      </c>
      <c r="L38101" t="s">
        <v>1015</v>
      </c>
      <c r="M38101" t="s">
        <v>933</v>
      </c>
      <c r="N38101" t="s">
        <v>94</v>
      </c>
      <c r="O38101" t="s">
        <v>95</v>
      </c>
      <c r="P38101" t="s">
        <v>82</v>
      </c>
      <c r="Q38101" t="s">
        <v>1285</v>
      </c>
      <c r="R38101" t="s">
        <v>50</v>
      </c>
      <c r="S38101">
        <v>5</v>
      </c>
      <c r="T38101">
        <v>20</v>
      </c>
      <c r="U38101">
        <v>44</v>
      </c>
      <c r="V38101">
        <v>32</v>
      </c>
      <c r="W38101">
        <v>34</v>
      </c>
      <c r="X38101">
        <v>8.2945759999999993</v>
      </c>
      <c r="Y38101">
        <v>160</v>
      </c>
      <c r="Z38101" t="s">
        <v>934</v>
      </c>
      <c r="AA38101" t="s">
        <v>930</v>
      </c>
      <c r="AB38101" t="s">
        <v>46</v>
      </c>
    </row>
    <row r="38102" spans="1:28" x14ac:dyDescent="0.2">
      <c r="A38102">
        <v>2561</v>
      </c>
      <c r="B38102" t="s">
        <v>58406</v>
      </c>
      <c r="C38102" t="s">
        <v>58407</v>
      </c>
      <c r="D38102" t="s">
        <v>63571</v>
      </c>
      <c r="E38102" t="s">
        <v>63572</v>
      </c>
      <c r="F38102" t="s">
        <v>60062</v>
      </c>
      <c r="G38102" t="s">
        <v>60063</v>
      </c>
      <c r="H38102" t="s">
        <v>60062</v>
      </c>
      <c r="I38102" t="s">
        <v>60063</v>
      </c>
      <c r="J38102" t="s">
        <v>133</v>
      </c>
      <c r="K38102" t="s">
        <v>134</v>
      </c>
      <c r="L38102" t="s">
        <v>1291</v>
      </c>
      <c r="M38102" t="s">
        <v>1292</v>
      </c>
      <c r="N38102" t="s">
        <v>82</v>
      </c>
      <c r="O38102" t="s">
        <v>438</v>
      </c>
      <c r="P38102" t="s">
        <v>42</v>
      </c>
      <c r="Q38102" t="s">
        <v>456</v>
      </c>
      <c r="R38102" t="s">
        <v>48</v>
      </c>
      <c r="S38102">
        <v>325</v>
      </c>
      <c r="T38102">
        <v>4</v>
      </c>
      <c r="U38102">
        <v>100</v>
      </c>
      <c r="V38102">
        <v>35.187691999999998</v>
      </c>
      <c r="W38102">
        <v>32</v>
      </c>
      <c r="X38102">
        <v>19.831409000000001</v>
      </c>
      <c r="Y38102">
        <v>11436</v>
      </c>
      <c r="Z38102" t="s">
        <v>1293</v>
      </c>
      <c r="AA38102" t="s">
        <v>1294</v>
      </c>
      <c r="AB38102" t="s">
        <v>85</v>
      </c>
    </row>
    <row r="38103" spans="1:28" x14ac:dyDescent="0.2">
      <c r="A38103">
        <v>2561</v>
      </c>
      <c r="B38103" t="s">
        <v>58406</v>
      </c>
      <c r="C38103" t="s">
        <v>58407</v>
      </c>
      <c r="D38103" t="s">
        <v>63571</v>
      </c>
      <c r="E38103" t="s">
        <v>63572</v>
      </c>
      <c r="F38103" t="s">
        <v>60062</v>
      </c>
      <c r="G38103" t="s">
        <v>60063</v>
      </c>
      <c r="H38103" t="s">
        <v>60062</v>
      </c>
      <c r="I38103" t="s">
        <v>60063</v>
      </c>
      <c r="J38103" t="s">
        <v>133</v>
      </c>
      <c r="K38103" t="s">
        <v>134</v>
      </c>
      <c r="L38103" t="s">
        <v>1291</v>
      </c>
      <c r="M38103" t="s">
        <v>1292</v>
      </c>
      <c r="N38103" t="s">
        <v>82</v>
      </c>
      <c r="O38103" t="s">
        <v>438</v>
      </c>
      <c r="P38103" t="s">
        <v>42</v>
      </c>
      <c r="Q38103" t="s">
        <v>3194</v>
      </c>
      <c r="R38103" t="s">
        <v>52</v>
      </c>
      <c r="S38103">
        <v>324</v>
      </c>
      <c r="T38103">
        <v>12</v>
      </c>
      <c r="U38103">
        <v>74</v>
      </c>
      <c r="V38103">
        <v>29.753086</v>
      </c>
      <c r="W38103">
        <v>28</v>
      </c>
      <c r="X38103">
        <v>9.9001579999999993</v>
      </c>
      <c r="Y38103">
        <v>9640</v>
      </c>
      <c r="Z38103" t="s">
        <v>1293</v>
      </c>
      <c r="AA38103" t="s">
        <v>1294</v>
      </c>
      <c r="AB38103" t="s">
        <v>85</v>
      </c>
    </row>
    <row r="38104" spans="1:28" x14ac:dyDescent="0.2">
      <c r="A38104">
        <v>2561</v>
      </c>
      <c r="B38104" t="s">
        <v>58406</v>
      </c>
      <c r="C38104" t="s">
        <v>58407</v>
      </c>
      <c r="D38104" t="s">
        <v>63571</v>
      </c>
      <c r="E38104" t="s">
        <v>63572</v>
      </c>
      <c r="F38104" t="s">
        <v>60062</v>
      </c>
      <c r="G38104" t="s">
        <v>60063</v>
      </c>
      <c r="H38104" t="s">
        <v>60062</v>
      </c>
      <c r="I38104" t="s">
        <v>60063</v>
      </c>
      <c r="J38104" t="s">
        <v>133</v>
      </c>
      <c r="K38104" t="s">
        <v>134</v>
      </c>
      <c r="L38104" t="s">
        <v>1291</v>
      </c>
      <c r="M38104" t="s">
        <v>1292</v>
      </c>
      <c r="N38104" t="s">
        <v>82</v>
      </c>
      <c r="O38104" t="s">
        <v>438</v>
      </c>
      <c r="P38104" t="s">
        <v>42</v>
      </c>
      <c r="Q38104" t="s">
        <v>1541</v>
      </c>
      <c r="R38104" t="s">
        <v>44</v>
      </c>
      <c r="S38104">
        <v>325</v>
      </c>
      <c r="T38104">
        <v>21</v>
      </c>
      <c r="U38104">
        <v>98</v>
      </c>
      <c r="V38104">
        <v>61.569229999999997</v>
      </c>
      <c r="W38104">
        <v>64</v>
      </c>
      <c r="X38104">
        <v>15.555332</v>
      </c>
      <c r="Y38104">
        <v>20010</v>
      </c>
      <c r="Z38104" t="s">
        <v>1293</v>
      </c>
      <c r="AA38104" t="s">
        <v>1294</v>
      </c>
      <c r="AB38104" t="s">
        <v>85</v>
      </c>
    </row>
    <row r="38105" spans="1:28" x14ac:dyDescent="0.2">
      <c r="A38105">
        <v>2561</v>
      </c>
      <c r="B38105" t="s">
        <v>58406</v>
      </c>
      <c r="C38105" t="s">
        <v>58407</v>
      </c>
      <c r="D38105" t="s">
        <v>63571</v>
      </c>
      <c r="E38105" t="s">
        <v>63572</v>
      </c>
      <c r="F38105" t="s">
        <v>60062</v>
      </c>
      <c r="G38105" t="s">
        <v>60063</v>
      </c>
      <c r="H38105" t="s">
        <v>60062</v>
      </c>
      <c r="I38105" t="s">
        <v>60063</v>
      </c>
      <c r="J38105" t="s">
        <v>133</v>
      </c>
      <c r="K38105" t="s">
        <v>134</v>
      </c>
      <c r="L38105" t="s">
        <v>1291</v>
      </c>
      <c r="M38105" t="s">
        <v>1292</v>
      </c>
      <c r="N38105" t="s">
        <v>82</v>
      </c>
      <c r="O38105" t="s">
        <v>438</v>
      </c>
      <c r="P38105" t="s">
        <v>42</v>
      </c>
      <c r="Q38105" t="s">
        <v>1285</v>
      </c>
      <c r="R38105" t="s">
        <v>50</v>
      </c>
      <c r="S38105">
        <v>323</v>
      </c>
      <c r="T38105">
        <v>12</v>
      </c>
      <c r="U38105">
        <v>88</v>
      </c>
      <c r="V38105">
        <v>38.798760999999999</v>
      </c>
      <c r="W38105">
        <v>38</v>
      </c>
      <c r="X38105">
        <v>11.582779</v>
      </c>
      <c r="Y38105">
        <v>12532</v>
      </c>
      <c r="Z38105" t="s">
        <v>1293</v>
      </c>
      <c r="AA38105" t="s">
        <v>1294</v>
      </c>
      <c r="AB38105" t="s">
        <v>85</v>
      </c>
    </row>
    <row r="38106" spans="1:28" x14ac:dyDescent="0.2">
      <c r="A38106">
        <v>2561</v>
      </c>
      <c r="B38106" t="s">
        <v>58406</v>
      </c>
      <c r="C38106" t="s">
        <v>58407</v>
      </c>
      <c r="D38106" t="s">
        <v>63573</v>
      </c>
      <c r="E38106" t="s">
        <v>63574</v>
      </c>
      <c r="F38106" t="s">
        <v>60062</v>
      </c>
      <c r="G38106" t="s">
        <v>60063</v>
      </c>
      <c r="H38106" t="s">
        <v>60062</v>
      </c>
      <c r="I38106" t="s">
        <v>60063</v>
      </c>
      <c r="J38106" t="s">
        <v>133</v>
      </c>
      <c r="K38106" t="s">
        <v>134</v>
      </c>
      <c r="L38106" t="s">
        <v>18715</v>
      </c>
      <c r="M38106" t="s">
        <v>1292</v>
      </c>
      <c r="N38106" t="s">
        <v>82</v>
      </c>
      <c r="O38106" t="s">
        <v>438</v>
      </c>
      <c r="P38106" t="s">
        <v>61</v>
      </c>
      <c r="Q38106" t="s">
        <v>1541</v>
      </c>
      <c r="R38106" t="s">
        <v>44</v>
      </c>
      <c r="S38106">
        <v>112</v>
      </c>
      <c r="T38106">
        <v>17</v>
      </c>
      <c r="U38106">
        <v>85</v>
      </c>
      <c r="V38106">
        <v>54.723213999999999</v>
      </c>
      <c r="W38106">
        <v>55.5</v>
      </c>
      <c r="X38106">
        <v>15.341476999999999</v>
      </c>
      <c r="Y38106">
        <v>6129</v>
      </c>
      <c r="Z38106" t="s">
        <v>1293</v>
      </c>
      <c r="AA38106" t="s">
        <v>1289</v>
      </c>
      <c r="AB38106" t="s">
        <v>46</v>
      </c>
    </row>
    <row r="38107" spans="1:28" x14ac:dyDescent="0.2">
      <c r="A38107">
        <v>2561</v>
      </c>
      <c r="B38107" t="s">
        <v>58406</v>
      </c>
      <c r="C38107" t="s">
        <v>58407</v>
      </c>
      <c r="D38107" t="s">
        <v>63573</v>
      </c>
      <c r="E38107" t="s">
        <v>63574</v>
      </c>
      <c r="F38107" t="s">
        <v>60062</v>
      </c>
      <c r="G38107" t="s">
        <v>60063</v>
      </c>
      <c r="H38107" t="s">
        <v>60062</v>
      </c>
      <c r="I38107" t="s">
        <v>60063</v>
      </c>
      <c r="J38107" t="s">
        <v>133</v>
      </c>
      <c r="K38107" t="s">
        <v>134</v>
      </c>
      <c r="L38107" t="s">
        <v>18715</v>
      </c>
      <c r="M38107" t="s">
        <v>1292</v>
      </c>
      <c r="N38107" t="s">
        <v>82</v>
      </c>
      <c r="O38107" t="s">
        <v>438</v>
      </c>
      <c r="P38107" t="s">
        <v>61</v>
      </c>
      <c r="Q38107" t="s">
        <v>3194</v>
      </c>
      <c r="R38107" t="s">
        <v>52</v>
      </c>
      <c r="S38107">
        <v>112</v>
      </c>
      <c r="T38107">
        <v>12</v>
      </c>
      <c r="U38107">
        <v>72</v>
      </c>
      <c r="V38107">
        <v>27.803571000000002</v>
      </c>
      <c r="W38107">
        <v>26</v>
      </c>
      <c r="X38107">
        <v>9.5504680000000004</v>
      </c>
      <c r="Y38107">
        <v>3114</v>
      </c>
      <c r="Z38107" t="s">
        <v>1293</v>
      </c>
      <c r="AA38107" t="s">
        <v>1289</v>
      </c>
      <c r="AB38107" t="s">
        <v>46</v>
      </c>
    </row>
    <row r="38108" spans="1:28" x14ac:dyDescent="0.2">
      <c r="A38108">
        <v>2561</v>
      </c>
      <c r="B38108" t="s">
        <v>58406</v>
      </c>
      <c r="C38108" t="s">
        <v>58407</v>
      </c>
      <c r="D38108" t="s">
        <v>63573</v>
      </c>
      <c r="E38108" t="s">
        <v>63574</v>
      </c>
      <c r="F38108" t="s">
        <v>60062</v>
      </c>
      <c r="G38108" t="s">
        <v>60063</v>
      </c>
      <c r="H38108" t="s">
        <v>60062</v>
      </c>
      <c r="I38108" t="s">
        <v>60063</v>
      </c>
      <c r="J38108" t="s">
        <v>133</v>
      </c>
      <c r="K38108" t="s">
        <v>134</v>
      </c>
      <c r="L38108" t="s">
        <v>18715</v>
      </c>
      <c r="M38108" t="s">
        <v>1292</v>
      </c>
      <c r="N38108" t="s">
        <v>82</v>
      </c>
      <c r="O38108" t="s">
        <v>438</v>
      </c>
      <c r="P38108" t="s">
        <v>61</v>
      </c>
      <c r="Q38108" t="s">
        <v>456</v>
      </c>
      <c r="R38108" t="s">
        <v>48</v>
      </c>
      <c r="S38108">
        <v>112</v>
      </c>
      <c r="T38108">
        <v>8</v>
      </c>
      <c r="U38108">
        <v>88</v>
      </c>
      <c r="V38108">
        <v>29.892856999999999</v>
      </c>
      <c r="W38108">
        <v>26</v>
      </c>
      <c r="X38108">
        <v>12.659946</v>
      </c>
      <c r="Y38108">
        <v>3348</v>
      </c>
      <c r="Z38108" t="s">
        <v>1293</v>
      </c>
      <c r="AA38108" t="s">
        <v>1289</v>
      </c>
      <c r="AB38108" t="s">
        <v>46</v>
      </c>
    </row>
    <row r="38109" spans="1:28" x14ac:dyDescent="0.2">
      <c r="A38109">
        <v>2561</v>
      </c>
      <c r="B38109" t="s">
        <v>58406</v>
      </c>
      <c r="C38109" t="s">
        <v>58407</v>
      </c>
      <c r="D38109" t="s">
        <v>63573</v>
      </c>
      <c r="E38109" t="s">
        <v>63574</v>
      </c>
      <c r="F38109" t="s">
        <v>60062</v>
      </c>
      <c r="G38109" t="s">
        <v>60063</v>
      </c>
      <c r="H38109" t="s">
        <v>60062</v>
      </c>
      <c r="I38109" t="s">
        <v>60063</v>
      </c>
      <c r="J38109" t="s">
        <v>133</v>
      </c>
      <c r="K38109" t="s">
        <v>134</v>
      </c>
      <c r="L38109" t="s">
        <v>18715</v>
      </c>
      <c r="M38109" t="s">
        <v>1292</v>
      </c>
      <c r="N38109" t="s">
        <v>82</v>
      </c>
      <c r="O38109" t="s">
        <v>438</v>
      </c>
      <c r="P38109" t="s">
        <v>61</v>
      </c>
      <c r="Q38109" t="s">
        <v>1285</v>
      </c>
      <c r="R38109" t="s">
        <v>50</v>
      </c>
      <c r="S38109">
        <v>112</v>
      </c>
      <c r="T38109">
        <v>16</v>
      </c>
      <c r="U38109">
        <v>56</v>
      </c>
      <c r="V38109">
        <v>34.660713999999999</v>
      </c>
      <c r="W38109">
        <v>34</v>
      </c>
      <c r="X38109">
        <v>8.5163220000000006</v>
      </c>
      <c r="Y38109">
        <v>3882</v>
      </c>
      <c r="Z38109" t="s">
        <v>1293</v>
      </c>
      <c r="AA38109" t="s">
        <v>1289</v>
      </c>
      <c r="AB38109" t="s">
        <v>46</v>
      </c>
    </row>
    <row r="38110" spans="1:28" x14ac:dyDescent="0.2">
      <c r="A38110">
        <v>2561</v>
      </c>
      <c r="B38110" t="s">
        <v>58406</v>
      </c>
      <c r="C38110" t="s">
        <v>58407</v>
      </c>
      <c r="D38110" t="s">
        <v>63575</v>
      </c>
      <c r="E38110" t="s">
        <v>63576</v>
      </c>
      <c r="F38110" t="s">
        <v>60062</v>
      </c>
      <c r="G38110" t="s">
        <v>60063</v>
      </c>
      <c r="H38110" t="s">
        <v>60062</v>
      </c>
      <c r="I38110" t="s">
        <v>60063</v>
      </c>
      <c r="J38110" t="s">
        <v>133</v>
      </c>
      <c r="K38110" t="s">
        <v>134</v>
      </c>
      <c r="L38110" t="s">
        <v>1291</v>
      </c>
      <c r="M38110" t="s">
        <v>1292</v>
      </c>
      <c r="N38110" t="s">
        <v>82</v>
      </c>
      <c r="O38110" t="s">
        <v>438</v>
      </c>
      <c r="P38110" t="s">
        <v>82</v>
      </c>
      <c r="Q38110" t="s">
        <v>456</v>
      </c>
      <c r="R38110" t="s">
        <v>48</v>
      </c>
      <c r="S38110">
        <v>9</v>
      </c>
      <c r="T38110">
        <v>16</v>
      </c>
      <c r="U38110">
        <v>48</v>
      </c>
      <c r="V38110">
        <v>29.333333</v>
      </c>
      <c r="W38110">
        <v>32</v>
      </c>
      <c r="X38110">
        <v>9.0431059999999999</v>
      </c>
      <c r="Y38110">
        <v>264</v>
      </c>
      <c r="Z38110" t="s">
        <v>1293</v>
      </c>
      <c r="AA38110" t="s">
        <v>1294</v>
      </c>
      <c r="AB38110" t="s">
        <v>85</v>
      </c>
    </row>
    <row r="38111" spans="1:28" x14ac:dyDescent="0.2">
      <c r="A38111">
        <v>2561</v>
      </c>
      <c r="B38111" t="s">
        <v>58406</v>
      </c>
      <c r="C38111" t="s">
        <v>58407</v>
      </c>
      <c r="D38111" t="s">
        <v>63575</v>
      </c>
      <c r="E38111" t="s">
        <v>63576</v>
      </c>
      <c r="F38111" t="s">
        <v>60062</v>
      </c>
      <c r="G38111" t="s">
        <v>60063</v>
      </c>
      <c r="H38111" t="s">
        <v>60062</v>
      </c>
      <c r="I38111" t="s">
        <v>60063</v>
      </c>
      <c r="J38111" t="s">
        <v>133</v>
      </c>
      <c r="K38111" t="s">
        <v>134</v>
      </c>
      <c r="L38111" t="s">
        <v>1291</v>
      </c>
      <c r="M38111" t="s">
        <v>1292</v>
      </c>
      <c r="N38111" t="s">
        <v>82</v>
      </c>
      <c r="O38111" t="s">
        <v>438</v>
      </c>
      <c r="P38111" t="s">
        <v>82</v>
      </c>
      <c r="Q38111" t="s">
        <v>3194</v>
      </c>
      <c r="R38111" t="s">
        <v>52</v>
      </c>
      <c r="S38111">
        <v>9</v>
      </c>
      <c r="T38111">
        <v>18</v>
      </c>
      <c r="U38111">
        <v>38</v>
      </c>
      <c r="V38111">
        <v>26.888888000000001</v>
      </c>
      <c r="W38111">
        <v>26</v>
      </c>
      <c r="X38111">
        <v>5.425135</v>
      </c>
      <c r="Y38111">
        <v>242</v>
      </c>
      <c r="Z38111" t="s">
        <v>1293</v>
      </c>
      <c r="AA38111" t="s">
        <v>1294</v>
      </c>
      <c r="AB38111" t="s">
        <v>85</v>
      </c>
    </row>
    <row r="38112" spans="1:28" x14ac:dyDescent="0.2">
      <c r="A38112">
        <v>2561</v>
      </c>
      <c r="B38112" t="s">
        <v>58406</v>
      </c>
      <c r="C38112" t="s">
        <v>58407</v>
      </c>
      <c r="D38112" t="s">
        <v>63575</v>
      </c>
      <c r="E38112" t="s">
        <v>63576</v>
      </c>
      <c r="F38112" t="s">
        <v>60062</v>
      </c>
      <c r="G38112" t="s">
        <v>60063</v>
      </c>
      <c r="H38112" t="s">
        <v>60062</v>
      </c>
      <c r="I38112" t="s">
        <v>60063</v>
      </c>
      <c r="J38112" t="s">
        <v>133</v>
      </c>
      <c r="K38112" t="s">
        <v>134</v>
      </c>
      <c r="L38112" t="s">
        <v>1291</v>
      </c>
      <c r="M38112" t="s">
        <v>1292</v>
      </c>
      <c r="N38112" t="s">
        <v>82</v>
      </c>
      <c r="O38112" t="s">
        <v>438</v>
      </c>
      <c r="P38112" t="s">
        <v>82</v>
      </c>
      <c r="Q38112" t="s">
        <v>1541</v>
      </c>
      <c r="R38112" t="s">
        <v>44</v>
      </c>
      <c r="S38112">
        <v>9</v>
      </c>
      <c r="T38112">
        <v>29</v>
      </c>
      <c r="U38112">
        <v>80</v>
      </c>
      <c r="V38112">
        <v>53.333333000000003</v>
      </c>
      <c r="W38112">
        <v>52</v>
      </c>
      <c r="X38112">
        <v>15.599145</v>
      </c>
      <c r="Y38112">
        <v>480</v>
      </c>
      <c r="Z38112" t="s">
        <v>1293</v>
      </c>
      <c r="AA38112" t="s">
        <v>1294</v>
      </c>
      <c r="AB38112" t="s">
        <v>85</v>
      </c>
    </row>
    <row r="38113" spans="1:28" x14ac:dyDescent="0.2">
      <c r="A38113">
        <v>2561</v>
      </c>
      <c r="B38113" t="s">
        <v>58406</v>
      </c>
      <c r="C38113" t="s">
        <v>58407</v>
      </c>
      <c r="D38113" t="s">
        <v>63575</v>
      </c>
      <c r="E38113" t="s">
        <v>63576</v>
      </c>
      <c r="F38113" t="s">
        <v>60062</v>
      </c>
      <c r="G38113" t="s">
        <v>60063</v>
      </c>
      <c r="H38113" t="s">
        <v>60062</v>
      </c>
      <c r="I38113" t="s">
        <v>60063</v>
      </c>
      <c r="J38113" t="s">
        <v>133</v>
      </c>
      <c r="K38113" t="s">
        <v>134</v>
      </c>
      <c r="L38113" t="s">
        <v>1291</v>
      </c>
      <c r="M38113" t="s">
        <v>1292</v>
      </c>
      <c r="N38113" t="s">
        <v>82</v>
      </c>
      <c r="O38113" t="s">
        <v>438</v>
      </c>
      <c r="P38113" t="s">
        <v>82</v>
      </c>
      <c r="Q38113" t="s">
        <v>1285</v>
      </c>
      <c r="R38113" t="s">
        <v>50</v>
      </c>
      <c r="S38113">
        <v>9</v>
      </c>
      <c r="T38113">
        <v>28</v>
      </c>
      <c r="U38113">
        <v>54</v>
      </c>
      <c r="V38113">
        <v>40.888888000000001</v>
      </c>
      <c r="W38113">
        <v>42</v>
      </c>
      <c r="X38113">
        <v>8.332592</v>
      </c>
      <c r="Y38113">
        <v>368</v>
      </c>
      <c r="Z38113" t="s">
        <v>1293</v>
      </c>
      <c r="AA38113" t="s">
        <v>1294</v>
      </c>
      <c r="AB38113" t="s">
        <v>85</v>
      </c>
    </row>
    <row r="38114" spans="1:28" x14ac:dyDescent="0.2">
      <c r="A38114">
        <v>2561</v>
      </c>
      <c r="B38114" t="s">
        <v>58406</v>
      </c>
      <c r="C38114" t="s">
        <v>58407</v>
      </c>
      <c r="D38114" t="s">
        <v>63577</v>
      </c>
      <c r="E38114" t="s">
        <v>63578</v>
      </c>
      <c r="F38114" t="s">
        <v>60062</v>
      </c>
      <c r="G38114" t="s">
        <v>60063</v>
      </c>
      <c r="H38114" t="s">
        <v>60062</v>
      </c>
      <c r="I38114" t="s">
        <v>60063</v>
      </c>
      <c r="J38114" t="s">
        <v>133</v>
      </c>
      <c r="K38114" t="s">
        <v>134</v>
      </c>
      <c r="L38114" t="s">
        <v>18438</v>
      </c>
      <c r="M38114" t="s">
        <v>1292</v>
      </c>
      <c r="N38114" t="s">
        <v>82</v>
      </c>
      <c r="O38114" t="s">
        <v>438</v>
      </c>
      <c r="P38114" t="s">
        <v>61</v>
      </c>
      <c r="Q38114" t="s">
        <v>1541</v>
      </c>
      <c r="R38114" t="s">
        <v>44</v>
      </c>
      <c r="S38114">
        <v>164</v>
      </c>
      <c r="T38114">
        <v>21</v>
      </c>
      <c r="U38114">
        <v>83</v>
      </c>
      <c r="V38114">
        <v>55.975608999999999</v>
      </c>
      <c r="W38114">
        <v>58.5</v>
      </c>
      <c r="X38114">
        <v>14.274725</v>
      </c>
      <c r="Y38114">
        <v>9180</v>
      </c>
      <c r="Z38114" t="s">
        <v>1293</v>
      </c>
      <c r="AA38114" t="s">
        <v>18439</v>
      </c>
      <c r="AB38114" t="s">
        <v>85</v>
      </c>
    </row>
    <row r="38115" spans="1:28" x14ac:dyDescent="0.2">
      <c r="A38115">
        <v>2561</v>
      </c>
      <c r="B38115" t="s">
        <v>58406</v>
      </c>
      <c r="C38115" t="s">
        <v>58407</v>
      </c>
      <c r="D38115" t="s">
        <v>63577</v>
      </c>
      <c r="E38115" t="s">
        <v>63578</v>
      </c>
      <c r="F38115" t="s">
        <v>60062</v>
      </c>
      <c r="G38115" t="s">
        <v>60063</v>
      </c>
      <c r="H38115" t="s">
        <v>60062</v>
      </c>
      <c r="I38115" t="s">
        <v>60063</v>
      </c>
      <c r="J38115" t="s">
        <v>133</v>
      </c>
      <c r="K38115" t="s">
        <v>134</v>
      </c>
      <c r="L38115" t="s">
        <v>18438</v>
      </c>
      <c r="M38115" t="s">
        <v>1292</v>
      </c>
      <c r="N38115" t="s">
        <v>82</v>
      </c>
      <c r="O38115" t="s">
        <v>438</v>
      </c>
      <c r="P38115" t="s">
        <v>61</v>
      </c>
      <c r="Q38115" t="s">
        <v>3194</v>
      </c>
      <c r="R38115" t="s">
        <v>52</v>
      </c>
      <c r="S38115">
        <v>164</v>
      </c>
      <c r="T38115">
        <v>12</v>
      </c>
      <c r="U38115">
        <v>52</v>
      </c>
      <c r="V38115">
        <v>27.756097</v>
      </c>
      <c r="W38115">
        <v>28</v>
      </c>
      <c r="X38115">
        <v>6.4648409999999998</v>
      </c>
      <c r="Y38115">
        <v>4552</v>
      </c>
      <c r="Z38115" t="s">
        <v>1293</v>
      </c>
      <c r="AA38115" t="s">
        <v>18439</v>
      </c>
      <c r="AB38115" t="s">
        <v>85</v>
      </c>
    </row>
    <row r="38116" spans="1:28" x14ac:dyDescent="0.2">
      <c r="A38116">
        <v>2561</v>
      </c>
      <c r="B38116" t="s">
        <v>58406</v>
      </c>
      <c r="C38116" t="s">
        <v>58407</v>
      </c>
      <c r="D38116" t="s">
        <v>63577</v>
      </c>
      <c r="E38116" t="s">
        <v>63578</v>
      </c>
      <c r="F38116" t="s">
        <v>60062</v>
      </c>
      <c r="G38116" t="s">
        <v>60063</v>
      </c>
      <c r="H38116" t="s">
        <v>60062</v>
      </c>
      <c r="I38116" t="s">
        <v>60063</v>
      </c>
      <c r="J38116" t="s">
        <v>133</v>
      </c>
      <c r="K38116" t="s">
        <v>134</v>
      </c>
      <c r="L38116" t="s">
        <v>18438</v>
      </c>
      <c r="M38116" t="s">
        <v>1292</v>
      </c>
      <c r="N38116" t="s">
        <v>82</v>
      </c>
      <c r="O38116" t="s">
        <v>438</v>
      </c>
      <c r="P38116" t="s">
        <v>61</v>
      </c>
      <c r="Q38116" t="s">
        <v>456</v>
      </c>
      <c r="R38116" t="s">
        <v>48</v>
      </c>
      <c r="S38116">
        <v>164</v>
      </c>
      <c r="T38116">
        <v>8</v>
      </c>
      <c r="U38116">
        <v>64</v>
      </c>
      <c r="V38116">
        <v>26.463414</v>
      </c>
      <c r="W38116">
        <v>24</v>
      </c>
      <c r="X38116">
        <v>10.00877</v>
      </c>
      <c r="Y38116">
        <v>4340</v>
      </c>
      <c r="Z38116" t="s">
        <v>1293</v>
      </c>
      <c r="AA38116" t="s">
        <v>18439</v>
      </c>
      <c r="AB38116" t="s">
        <v>85</v>
      </c>
    </row>
    <row r="38117" spans="1:28" x14ac:dyDescent="0.2">
      <c r="A38117">
        <v>2561</v>
      </c>
      <c r="B38117" t="s">
        <v>58406</v>
      </c>
      <c r="C38117" t="s">
        <v>58407</v>
      </c>
      <c r="D38117" t="s">
        <v>63577</v>
      </c>
      <c r="E38117" t="s">
        <v>63578</v>
      </c>
      <c r="F38117" t="s">
        <v>60062</v>
      </c>
      <c r="G38117" t="s">
        <v>60063</v>
      </c>
      <c r="H38117" t="s">
        <v>60062</v>
      </c>
      <c r="I38117" t="s">
        <v>60063</v>
      </c>
      <c r="J38117" t="s">
        <v>133</v>
      </c>
      <c r="K38117" t="s">
        <v>134</v>
      </c>
      <c r="L38117" t="s">
        <v>18438</v>
      </c>
      <c r="M38117" t="s">
        <v>1292</v>
      </c>
      <c r="N38117" t="s">
        <v>82</v>
      </c>
      <c r="O38117" t="s">
        <v>438</v>
      </c>
      <c r="P38117" t="s">
        <v>61</v>
      </c>
      <c r="Q38117" t="s">
        <v>1285</v>
      </c>
      <c r="R38117" t="s">
        <v>50</v>
      </c>
      <c r="S38117">
        <v>164</v>
      </c>
      <c r="T38117">
        <v>10</v>
      </c>
      <c r="U38117">
        <v>70</v>
      </c>
      <c r="V38117">
        <v>36.646341</v>
      </c>
      <c r="W38117">
        <v>36</v>
      </c>
      <c r="X38117">
        <v>10.466989999999999</v>
      </c>
      <c r="Y38117">
        <v>6010</v>
      </c>
      <c r="Z38117" t="s">
        <v>1293</v>
      </c>
      <c r="AA38117" t="s">
        <v>18439</v>
      </c>
      <c r="AB38117" t="s">
        <v>85</v>
      </c>
    </row>
    <row r="38118" spans="1:28" x14ac:dyDescent="0.2">
      <c r="A38118">
        <v>2561</v>
      </c>
      <c r="B38118" t="s">
        <v>58406</v>
      </c>
      <c r="C38118" t="s">
        <v>58407</v>
      </c>
      <c r="D38118" t="s">
        <v>63579</v>
      </c>
      <c r="E38118" t="s">
        <v>63580</v>
      </c>
      <c r="F38118" t="s">
        <v>60062</v>
      </c>
      <c r="G38118" t="s">
        <v>60063</v>
      </c>
      <c r="H38118" t="s">
        <v>60062</v>
      </c>
      <c r="I38118" t="s">
        <v>60063</v>
      </c>
      <c r="J38118" t="s">
        <v>133</v>
      </c>
      <c r="K38118" t="s">
        <v>134</v>
      </c>
      <c r="L38118" t="s">
        <v>18444</v>
      </c>
      <c r="M38118" t="s">
        <v>1292</v>
      </c>
      <c r="N38118" t="s">
        <v>82</v>
      </c>
      <c r="O38118" t="s">
        <v>438</v>
      </c>
      <c r="P38118" t="s">
        <v>61</v>
      </c>
      <c r="Q38118" t="s">
        <v>456</v>
      </c>
      <c r="R38118" t="s">
        <v>48</v>
      </c>
      <c r="S38118">
        <v>121</v>
      </c>
      <c r="T38118">
        <v>4</v>
      </c>
      <c r="U38118">
        <v>68</v>
      </c>
      <c r="V38118">
        <v>28.925619000000001</v>
      </c>
      <c r="W38118">
        <v>28</v>
      </c>
      <c r="X38118">
        <v>11.645</v>
      </c>
      <c r="Y38118">
        <v>3500</v>
      </c>
      <c r="Z38118" t="s">
        <v>1293</v>
      </c>
      <c r="AA38118" t="s">
        <v>18445</v>
      </c>
      <c r="AB38118" t="s">
        <v>85</v>
      </c>
    </row>
    <row r="38119" spans="1:28" x14ac:dyDescent="0.2">
      <c r="A38119">
        <v>2561</v>
      </c>
      <c r="B38119" t="s">
        <v>58406</v>
      </c>
      <c r="C38119" t="s">
        <v>58407</v>
      </c>
      <c r="D38119" t="s">
        <v>63579</v>
      </c>
      <c r="E38119" t="s">
        <v>63580</v>
      </c>
      <c r="F38119" t="s">
        <v>60062</v>
      </c>
      <c r="G38119" t="s">
        <v>60063</v>
      </c>
      <c r="H38119" t="s">
        <v>60062</v>
      </c>
      <c r="I38119" t="s">
        <v>60063</v>
      </c>
      <c r="J38119" t="s">
        <v>133</v>
      </c>
      <c r="K38119" t="s">
        <v>134</v>
      </c>
      <c r="L38119" t="s">
        <v>18444</v>
      </c>
      <c r="M38119" t="s">
        <v>1292</v>
      </c>
      <c r="N38119" t="s">
        <v>82</v>
      </c>
      <c r="O38119" t="s">
        <v>438</v>
      </c>
      <c r="P38119" t="s">
        <v>61</v>
      </c>
      <c r="Q38119" t="s">
        <v>3194</v>
      </c>
      <c r="R38119" t="s">
        <v>52</v>
      </c>
      <c r="S38119">
        <v>117</v>
      </c>
      <c r="T38119">
        <v>12</v>
      </c>
      <c r="U38119">
        <v>46</v>
      </c>
      <c r="V38119">
        <v>26.871794000000001</v>
      </c>
      <c r="W38119">
        <v>26</v>
      </c>
      <c r="X38119">
        <v>6.8407260000000001</v>
      </c>
      <c r="Y38119">
        <v>3144</v>
      </c>
      <c r="Z38119" t="s">
        <v>1293</v>
      </c>
      <c r="AA38119" t="s">
        <v>18445</v>
      </c>
      <c r="AB38119" t="s">
        <v>85</v>
      </c>
    </row>
    <row r="38120" spans="1:28" x14ac:dyDescent="0.2">
      <c r="A38120">
        <v>2561</v>
      </c>
      <c r="B38120" t="s">
        <v>58406</v>
      </c>
      <c r="C38120" t="s">
        <v>58407</v>
      </c>
      <c r="D38120" t="s">
        <v>63579</v>
      </c>
      <c r="E38120" t="s">
        <v>63580</v>
      </c>
      <c r="F38120" t="s">
        <v>60062</v>
      </c>
      <c r="G38120" t="s">
        <v>60063</v>
      </c>
      <c r="H38120" t="s">
        <v>60062</v>
      </c>
      <c r="I38120" t="s">
        <v>60063</v>
      </c>
      <c r="J38120" t="s">
        <v>133</v>
      </c>
      <c r="K38120" t="s">
        <v>134</v>
      </c>
      <c r="L38120" t="s">
        <v>18444</v>
      </c>
      <c r="M38120" t="s">
        <v>1292</v>
      </c>
      <c r="N38120" t="s">
        <v>82</v>
      </c>
      <c r="O38120" t="s">
        <v>438</v>
      </c>
      <c r="P38120" t="s">
        <v>61</v>
      </c>
      <c r="Q38120" t="s">
        <v>1541</v>
      </c>
      <c r="R38120" t="s">
        <v>44</v>
      </c>
      <c r="S38120">
        <v>122</v>
      </c>
      <c r="T38120">
        <v>18</v>
      </c>
      <c r="U38120">
        <v>82</v>
      </c>
      <c r="V38120">
        <v>54.745901000000003</v>
      </c>
      <c r="W38120">
        <v>56</v>
      </c>
      <c r="X38120">
        <v>14.458285999999999</v>
      </c>
      <c r="Y38120">
        <v>6679</v>
      </c>
      <c r="Z38120" t="s">
        <v>1293</v>
      </c>
      <c r="AA38120" t="s">
        <v>18445</v>
      </c>
      <c r="AB38120" t="s">
        <v>85</v>
      </c>
    </row>
    <row r="38121" spans="1:28" x14ac:dyDescent="0.2">
      <c r="A38121">
        <v>2561</v>
      </c>
      <c r="B38121" t="s">
        <v>58406</v>
      </c>
      <c r="C38121" t="s">
        <v>58407</v>
      </c>
      <c r="D38121" t="s">
        <v>63579</v>
      </c>
      <c r="E38121" t="s">
        <v>63580</v>
      </c>
      <c r="F38121" t="s">
        <v>60062</v>
      </c>
      <c r="G38121" t="s">
        <v>60063</v>
      </c>
      <c r="H38121" t="s">
        <v>60062</v>
      </c>
      <c r="I38121" t="s">
        <v>60063</v>
      </c>
      <c r="J38121" t="s">
        <v>133</v>
      </c>
      <c r="K38121" t="s">
        <v>134</v>
      </c>
      <c r="L38121" t="s">
        <v>18444</v>
      </c>
      <c r="M38121" t="s">
        <v>1292</v>
      </c>
      <c r="N38121" t="s">
        <v>82</v>
      </c>
      <c r="O38121" t="s">
        <v>438</v>
      </c>
      <c r="P38121" t="s">
        <v>61</v>
      </c>
      <c r="Q38121" t="s">
        <v>1285</v>
      </c>
      <c r="R38121" t="s">
        <v>50</v>
      </c>
      <c r="S38121">
        <v>121</v>
      </c>
      <c r="T38121">
        <v>16</v>
      </c>
      <c r="U38121">
        <v>56</v>
      </c>
      <c r="V38121">
        <v>35.421486999999999</v>
      </c>
      <c r="W38121">
        <v>36</v>
      </c>
      <c r="X38121">
        <v>8.3851049999999994</v>
      </c>
      <c r="Y38121">
        <v>4286</v>
      </c>
      <c r="Z38121" t="s">
        <v>1293</v>
      </c>
      <c r="AA38121" t="s">
        <v>18445</v>
      </c>
      <c r="AB38121" t="s">
        <v>85</v>
      </c>
    </row>
    <row r="38122" spans="1:28" x14ac:dyDescent="0.2">
      <c r="A38122">
        <v>2561</v>
      </c>
      <c r="B38122" t="s">
        <v>58406</v>
      </c>
      <c r="C38122" t="s">
        <v>58407</v>
      </c>
      <c r="D38122" t="s">
        <v>63581</v>
      </c>
      <c r="E38122" t="s">
        <v>63582</v>
      </c>
      <c r="F38122" t="s">
        <v>60062</v>
      </c>
      <c r="G38122" t="s">
        <v>60063</v>
      </c>
      <c r="H38122" t="s">
        <v>60062</v>
      </c>
      <c r="I38122" t="s">
        <v>60063</v>
      </c>
      <c r="J38122" t="s">
        <v>133</v>
      </c>
      <c r="K38122" t="s">
        <v>134</v>
      </c>
      <c r="L38122" t="s">
        <v>18142</v>
      </c>
      <c r="M38122" t="s">
        <v>1292</v>
      </c>
      <c r="N38122" t="s">
        <v>82</v>
      </c>
      <c r="O38122" t="s">
        <v>438</v>
      </c>
      <c r="P38122" t="s">
        <v>42</v>
      </c>
      <c r="Q38122" t="s">
        <v>1541</v>
      </c>
      <c r="R38122" t="s">
        <v>44</v>
      </c>
      <c r="S38122">
        <v>211</v>
      </c>
      <c r="T38122">
        <v>18</v>
      </c>
      <c r="U38122">
        <v>89</v>
      </c>
      <c r="V38122">
        <v>54.440758000000002</v>
      </c>
      <c r="W38122">
        <v>55</v>
      </c>
      <c r="X38122">
        <v>15.70613</v>
      </c>
      <c r="Y38122">
        <v>11487</v>
      </c>
      <c r="Z38122" t="s">
        <v>1293</v>
      </c>
      <c r="AA38122" t="s">
        <v>18143</v>
      </c>
      <c r="AB38122" t="s">
        <v>85</v>
      </c>
    </row>
    <row r="38123" spans="1:28" x14ac:dyDescent="0.2">
      <c r="A38123">
        <v>2561</v>
      </c>
      <c r="B38123" t="s">
        <v>58406</v>
      </c>
      <c r="C38123" t="s">
        <v>58407</v>
      </c>
      <c r="D38123" t="s">
        <v>63581</v>
      </c>
      <c r="E38123" t="s">
        <v>63582</v>
      </c>
      <c r="F38123" t="s">
        <v>60062</v>
      </c>
      <c r="G38123" t="s">
        <v>60063</v>
      </c>
      <c r="H38123" t="s">
        <v>60062</v>
      </c>
      <c r="I38123" t="s">
        <v>60063</v>
      </c>
      <c r="J38123" t="s">
        <v>133</v>
      </c>
      <c r="K38123" t="s">
        <v>134</v>
      </c>
      <c r="L38123" t="s">
        <v>18142</v>
      </c>
      <c r="M38123" t="s">
        <v>1292</v>
      </c>
      <c r="N38123" t="s">
        <v>82</v>
      </c>
      <c r="O38123" t="s">
        <v>438</v>
      </c>
      <c r="P38123" t="s">
        <v>42</v>
      </c>
      <c r="Q38123" t="s">
        <v>3194</v>
      </c>
      <c r="R38123" t="s">
        <v>52</v>
      </c>
      <c r="S38123">
        <v>209</v>
      </c>
      <c r="T38123">
        <v>12</v>
      </c>
      <c r="U38123">
        <v>72</v>
      </c>
      <c r="V38123">
        <v>27.004784000000001</v>
      </c>
      <c r="W38123">
        <v>26</v>
      </c>
      <c r="X38123">
        <v>7.172847</v>
      </c>
      <c r="Y38123">
        <v>5644</v>
      </c>
      <c r="Z38123" t="s">
        <v>1293</v>
      </c>
      <c r="AA38123" t="s">
        <v>18143</v>
      </c>
      <c r="AB38123" t="s">
        <v>85</v>
      </c>
    </row>
    <row r="38124" spans="1:28" x14ac:dyDescent="0.2">
      <c r="A38124">
        <v>2561</v>
      </c>
      <c r="B38124" t="s">
        <v>58406</v>
      </c>
      <c r="C38124" t="s">
        <v>58407</v>
      </c>
      <c r="D38124" t="s">
        <v>63581</v>
      </c>
      <c r="E38124" t="s">
        <v>63582</v>
      </c>
      <c r="F38124" t="s">
        <v>60062</v>
      </c>
      <c r="G38124" t="s">
        <v>60063</v>
      </c>
      <c r="H38124" t="s">
        <v>60062</v>
      </c>
      <c r="I38124" t="s">
        <v>60063</v>
      </c>
      <c r="J38124" t="s">
        <v>133</v>
      </c>
      <c r="K38124" t="s">
        <v>134</v>
      </c>
      <c r="L38124" t="s">
        <v>18142</v>
      </c>
      <c r="M38124" t="s">
        <v>1292</v>
      </c>
      <c r="N38124" t="s">
        <v>82</v>
      </c>
      <c r="O38124" t="s">
        <v>438</v>
      </c>
      <c r="P38124" t="s">
        <v>42</v>
      </c>
      <c r="Q38124" t="s">
        <v>456</v>
      </c>
      <c r="R38124" t="s">
        <v>48</v>
      </c>
      <c r="S38124">
        <v>211</v>
      </c>
      <c r="T38124">
        <v>0</v>
      </c>
      <c r="U38124">
        <v>100</v>
      </c>
      <c r="V38124">
        <v>29.876777000000001</v>
      </c>
      <c r="W38124">
        <v>28</v>
      </c>
      <c r="X38124">
        <v>14.609092</v>
      </c>
      <c r="Y38124">
        <v>6304</v>
      </c>
      <c r="Z38124" t="s">
        <v>1293</v>
      </c>
      <c r="AA38124" t="s">
        <v>18143</v>
      </c>
      <c r="AB38124" t="s">
        <v>85</v>
      </c>
    </row>
    <row r="38125" spans="1:28" x14ac:dyDescent="0.2">
      <c r="A38125">
        <v>2561</v>
      </c>
      <c r="B38125" t="s">
        <v>58406</v>
      </c>
      <c r="C38125" t="s">
        <v>58407</v>
      </c>
      <c r="D38125" t="s">
        <v>63581</v>
      </c>
      <c r="E38125" t="s">
        <v>63582</v>
      </c>
      <c r="F38125" t="s">
        <v>60062</v>
      </c>
      <c r="G38125" t="s">
        <v>60063</v>
      </c>
      <c r="H38125" t="s">
        <v>60062</v>
      </c>
      <c r="I38125" t="s">
        <v>60063</v>
      </c>
      <c r="J38125" t="s">
        <v>133</v>
      </c>
      <c r="K38125" t="s">
        <v>134</v>
      </c>
      <c r="L38125" t="s">
        <v>18142</v>
      </c>
      <c r="M38125" t="s">
        <v>1292</v>
      </c>
      <c r="N38125" t="s">
        <v>82</v>
      </c>
      <c r="O38125" t="s">
        <v>438</v>
      </c>
      <c r="P38125" t="s">
        <v>42</v>
      </c>
      <c r="Q38125" t="s">
        <v>1285</v>
      </c>
      <c r="R38125" t="s">
        <v>50</v>
      </c>
      <c r="S38125">
        <v>209</v>
      </c>
      <c r="T38125">
        <v>10</v>
      </c>
      <c r="U38125">
        <v>70</v>
      </c>
      <c r="V38125">
        <v>35.550238999999998</v>
      </c>
      <c r="W38125">
        <v>34</v>
      </c>
      <c r="X38125">
        <v>10.691347</v>
      </c>
      <c r="Y38125">
        <v>7430</v>
      </c>
      <c r="Z38125" t="s">
        <v>1293</v>
      </c>
      <c r="AA38125" t="s">
        <v>18143</v>
      </c>
      <c r="AB38125" t="s">
        <v>85</v>
      </c>
    </row>
    <row r="38126" spans="1:28" x14ac:dyDescent="0.2">
      <c r="A38126">
        <v>2561</v>
      </c>
      <c r="B38126" t="s">
        <v>58406</v>
      </c>
      <c r="C38126" t="s">
        <v>58407</v>
      </c>
      <c r="D38126" t="s">
        <v>63583</v>
      </c>
      <c r="E38126" t="s">
        <v>63584</v>
      </c>
      <c r="F38126" t="s">
        <v>60062</v>
      </c>
      <c r="G38126" t="s">
        <v>60063</v>
      </c>
      <c r="H38126" t="s">
        <v>60062</v>
      </c>
      <c r="I38126" t="s">
        <v>60063</v>
      </c>
      <c r="J38126" t="s">
        <v>133</v>
      </c>
      <c r="K38126" t="s">
        <v>134</v>
      </c>
      <c r="L38126" t="s">
        <v>18142</v>
      </c>
      <c r="M38126" t="s">
        <v>1292</v>
      </c>
      <c r="N38126" t="s">
        <v>82</v>
      </c>
      <c r="O38126" t="s">
        <v>438</v>
      </c>
      <c r="P38126" t="s">
        <v>61</v>
      </c>
      <c r="Q38126" t="s">
        <v>456</v>
      </c>
      <c r="R38126" t="s">
        <v>48</v>
      </c>
      <c r="S38126">
        <v>31</v>
      </c>
      <c r="T38126">
        <v>12</v>
      </c>
      <c r="U38126">
        <v>76</v>
      </c>
      <c r="V38126">
        <v>27.225805999999999</v>
      </c>
      <c r="W38126">
        <v>24</v>
      </c>
      <c r="X38126">
        <v>12.66621</v>
      </c>
      <c r="Y38126">
        <v>844</v>
      </c>
      <c r="Z38126" t="s">
        <v>1293</v>
      </c>
      <c r="AA38126" t="s">
        <v>18143</v>
      </c>
      <c r="AB38126" t="s">
        <v>85</v>
      </c>
    </row>
    <row r="38127" spans="1:28" x14ac:dyDescent="0.2">
      <c r="A38127">
        <v>2561</v>
      </c>
      <c r="B38127" t="s">
        <v>58406</v>
      </c>
      <c r="C38127" t="s">
        <v>58407</v>
      </c>
      <c r="D38127" t="s">
        <v>63583</v>
      </c>
      <c r="E38127" t="s">
        <v>63584</v>
      </c>
      <c r="F38127" t="s">
        <v>60062</v>
      </c>
      <c r="G38127" t="s">
        <v>60063</v>
      </c>
      <c r="H38127" t="s">
        <v>60062</v>
      </c>
      <c r="I38127" t="s">
        <v>60063</v>
      </c>
      <c r="J38127" t="s">
        <v>133</v>
      </c>
      <c r="K38127" t="s">
        <v>134</v>
      </c>
      <c r="L38127" t="s">
        <v>18142</v>
      </c>
      <c r="M38127" t="s">
        <v>1292</v>
      </c>
      <c r="N38127" t="s">
        <v>82</v>
      </c>
      <c r="O38127" t="s">
        <v>438</v>
      </c>
      <c r="P38127" t="s">
        <v>61</v>
      </c>
      <c r="Q38127" t="s">
        <v>3194</v>
      </c>
      <c r="R38127" t="s">
        <v>52</v>
      </c>
      <c r="S38127">
        <v>31</v>
      </c>
      <c r="T38127">
        <v>14</v>
      </c>
      <c r="U38127">
        <v>42</v>
      </c>
      <c r="V38127">
        <v>26.387096</v>
      </c>
      <c r="W38127">
        <v>26</v>
      </c>
      <c r="X38127">
        <v>6.3939349999999999</v>
      </c>
      <c r="Y38127">
        <v>818</v>
      </c>
      <c r="Z38127" t="s">
        <v>1293</v>
      </c>
      <c r="AA38127" t="s">
        <v>18143</v>
      </c>
      <c r="AB38127" t="s">
        <v>85</v>
      </c>
    </row>
    <row r="38128" spans="1:28" x14ac:dyDescent="0.2">
      <c r="A38128">
        <v>2561</v>
      </c>
      <c r="B38128" t="s">
        <v>58406</v>
      </c>
      <c r="C38128" t="s">
        <v>58407</v>
      </c>
      <c r="D38128" t="s">
        <v>63583</v>
      </c>
      <c r="E38128" t="s">
        <v>63584</v>
      </c>
      <c r="F38128" t="s">
        <v>60062</v>
      </c>
      <c r="G38128" t="s">
        <v>60063</v>
      </c>
      <c r="H38128" t="s">
        <v>60062</v>
      </c>
      <c r="I38128" t="s">
        <v>60063</v>
      </c>
      <c r="J38128" t="s">
        <v>133</v>
      </c>
      <c r="K38128" t="s">
        <v>134</v>
      </c>
      <c r="L38128" t="s">
        <v>18142</v>
      </c>
      <c r="M38128" t="s">
        <v>1292</v>
      </c>
      <c r="N38128" t="s">
        <v>82</v>
      </c>
      <c r="O38128" t="s">
        <v>438</v>
      </c>
      <c r="P38128" t="s">
        <v>61</v>
      </c>
      <c r="Q38128" t="s">
        <v>1541</v>
      </c>
      <c r="R38128" t="s">
        <v>44</v>
      </c>
      <c r="S38128">
        <v>31</v>
      </c>
      <c r="T38128">
        <v>33</v>
      </c>
      <c r="U38128">
        <v>89</v>
      </c>
      <c r="V38128">
        <v>54.354838000000001</v>
      </c>
      <c r="W38128">
        <v>52</v>
      </c>
      <c r="X38128">
        <v>13.504</v>
      </c>
      <c r="Y38128">
        <v>1685</v>
      </c>
      <c r="Z38128" t="s">
        <v>1293</v>
      </c>
      <c r="AA38128" t="s">
        <v>18143</v>
      </c>
      <c r="AB38128" t="s">
        <v>85</v>
      </c>
    </row>
    <row r="38129" spans="1:28" x14ac:dyDescent="0.2">
      <c r="A38129">
        <v>2561</v>
      </c>
      <c r="B38129" t="s">
        <v>58406</v>
      </c>
      <c r="C38129" t="s">
        <v>58407</v>
      </c>
      <c r="D38129" t="s">
        <v>63583</v>
      </c>
      <c r="E38129" t="s">
        <v>63584</v>
      </c>
      <c r="F38129" t="s">
        <v>60062</v>
      </c>
      <c r="G38129" t="s">
        <v>60063</v>
      </c>
      <c r="H38129" t="s">
        <v>60062</v>
      </c>
      <c r="I38129" t="s">
        <v>60063</v>
      </c>
      <c r="J38129" t="s">
        <v>133</v>
      </c>
      <c r="K38129" t="s">
        <v>134</v>
      </c>
      <c r="L38129" t="s">
        <v>18142</v>
      </c>
      <c r="M38129" t="s">
        <v>1292</v>
      </c>
      <c r="N38129" t="s">
        <v>82</v>
      </c>
      <c r="O38129" t="s">
        <v>438</v>
      </c>
      <c r="P38129" t="s">
        <v>61</v>
      </c>
      <c r="Q38129" t="s">
        <v>1285</v>
      </c>
      <c r="R38129" t="s">
        <v>50</v>
      </c>
      <c r="S38129">
        <v>31</v>
      </c>
      <c r="T38129">
        <v>16</v>
      </c>
      <c r="U38129">
        <v>56</v>
      </c>
      <c r="V38129">
        <v>32.451611999999997</v>
      </c>
      <c r="W38129">
        <v>32</v>
      </c>
      <c r="X38129">
        <v>9.404318</v>
      </c>
      <c r="Y38129">
        <v>1006</v>
      </c>
      <c r="Z38129" t="s">
        <v>1293</v>
      </c>
      <c r="AA38129" t="s">
        <v>18143</v>
      </c>
      <c r="AB38129" t="s">
        <v>85</v>
      </c>
    </row>
    <row r="38130" spans="1:28" x14ac:dyDescent="0.2">
      <c r="A38130">
        <v>2561</v>
      </c>
      <c r="B38130" t="s">
        <v>58406</v>
      </c>
      <c r="C38130" t="s">
        <v>58407</v>
      </c>
      <c r="D38130" t="s">
        <v>26672</v>
      </c>
      <c r="E38130" t="s">
        <v>26673</v>
      </c>
      <c r="F38130" t="s">
        <v>518</v>
      </c>
      <c r="G38130" t="s">
        <v>519</v>
      </c>
      <c r="H38130" t="s">
        <v>518</v>
      </c>
      <c r="I38130" t="s">
        <v>519</v>
      </c>
      <c r="J38130" t="s">
        <v>133</v>
      </c>
      <c r="K38130" t="s">
        <v>134</v>
      </c>
      <c r="L38130" t="s">
        <v>520</v>
      </c>
      <c r="M38130" t="s">
        <v>521</v>
      </c>
      <c r="N38130" t="s">
        <v>82</v>
      </c>
      <c r="O38130" t="s">
        <v>438</v>
      </c>
      <c r="P38130" t="s">
        <v>61</v>
      </c>
      <c r="Q38130" t="s">
        <v>1541</v>
      </c>
      <c r="R38130" t="s">
        <v>44</v>
      </c>
      <c r="S38130">
        <v>65</v>
      </c>
      <c r="T38130">
        <v>19</v>
      </c>
      <c r="U38130">
        <v>78</v>
      </c>
      <c r="V38130">
        <v>47.661538</v>
      </c>
      <c r="W38130">
        <v>46</v>
      </c>
      <c r="X38130">
        <v>13.596693999999999</v>
      </c>
      <c r="Y38130">
        <v>3098</v>
      </c>
      <c r="Z38130" t="s">
        <v>522</v>
      </c>
      <c r="AA38130" t="s">
        <v>518</v>
      </c>
      <c r="AB38130" t="s">
        <v>46</v>
      </c>
    </row>
    <row r="38131" spans="1:28" x14ac:dyDescent="0.2">
      <c r="A38131">
        <v>2561</v>
      </c>
      <c r="B38131" t="s">
        <v>58406</v>
      </c>
      <c r="C38131" t="s">
        <v>58407</v>
      </c>
      <c r="D38131" t="s">
        <v>26672</v>
      </c>
      <c r="E38131" t="s">
        <v>26673</v>
      </c>
      <c r="F38131" t="s">
        <v>518</v>
      </c>
      <c r="G38131" t="s">
        <v>519</v>
      </c>
      <c r="H38131" t="s">
        <v>518</v>
      </c>
      <c r="I38131" t="s">
        <v>519</v>
      </c>
      <c r="J38131" t="s">
        <v>133</v>
      </c>
      <c r="K38131" t="s">
        <v>134</v>
      </c>
      <c r="L38131" t="s">
        <v>520</v>
      </c>
      <c r="M38131" t="s">
        <v>521</v>
      </c>
      <c r="N38131" t="s">
        <v>82</v>
      </c>
      <c r="O38131" t="s">
        <v>438</v>
      </c>
      <c r="P38131" t="s">
        <v>61</v>
      </c>
      <c r="Q38131" t="s">
        <v>3194</v>
      </c>
      <c r="R38131" t="s">
        <v>52</v>
      </c>
      <c r="S38131">
        <v>65</v>
      </c>
      <c r="T38131">
        <v>10</v>
      </c>
      <c r="U38131">
        <v>40</v>
      </c>
      <c r="V38131">
        <v>25.015384000000001</v>
      </c>
      <c r="W38131">
        <v>26</v>
      </c>
      <c r="X38131">
        <v>5.9238559999999998</v>
      </c>
      <c r="Y38131">
        <v>1626</v>
      </c>
      <c r="Z38131" t="s">
        <v>522</v>
      </c>
      <c r="AA38131" t="s">
        <v>518</v>
      </c>
      <c r="AB38131" t="s">
        <v>46</v>
      </c>
    </row>
    <row r="38132" spans="1:28" x14ac:dyDescent="0.2">
      <c r="A38132">
        <v>2561</v>
      </c>
      <c r="B38132" t="s">
        <v>58406</v>
      </c>
      <c r="C38132" t="s">
        <v>58407</v>
      </c>
      <c r="D38132" t="s">
        <v>26672</v>
      </c>
      <c r="E38132" t="s">
        <v>26673</v>
      </c>
      <c r="F38132" t="s">
        <v>518</v>
      </c>
      <c r="G38132" t="s">
        <v>519</v>
      </c>
      <c r="H38132" t="s">
        <v>518</v>
      </c>
      <c r="I38132" t="s">
        <v>519</v>
      </c>
      <c r="J38132" t="s">
        <v>133</v>
      </c>
      <c r="K38132" t="s">
        <v>134</v>
      </c>
      <c r="L38132" t="s">
        <v>520</v>
      </c>
      <c r="M38132" t="s">
        <v>521</v>
      </c>
      <c r="N38132" t="s">
        <v>82</v>
      </c>
      <c r="O38132" t="s">
        <v>438</v>
      </c>
      <c r="P38132" t="s">
        <v>61</v>
      </c>
      <c r="Q38132" t="s">
        <v>456</v>
      </c>
      <c r="R38132" t="s">
        <v>48</v>
      </c>
      <c r="S38132">
        <v>65</v>
      </c>
      <c r="T38132">
        <v>8</v>
      </c>
      <c r="U38132">
        <v>52</v>
      </c>
      <c r="V38132">
        <v>21.846153000000001</v>
      </c>
      <c r="W38132">
        <v>20</v>
      </c>
      <c r="X38132">
        <v>8.9601349999999993</v>
      </c>
      <c r="Y38132">
        <v>1420</v>
      </c>
      <c r="Z38132" t="s">
        <v>522</v>
      </c>
      <c r="AA38132" t="s">
        <v>518</v>
      </c>
      <c r="AB38132" t="s">
        <v>46</v>
      </c>
    </row>
    <row r="38133" spans="1:28" x14ac:dyDescent="0.2">
      <c r="A38133">
        <v>2561</v>
      </c>
      <c r="B38133" t="s">
        <v>58406</v>
      </c>
      <c r="C38133" t="s">
        <v>58407</v>
      </c>
      <c r="D38133" t="s">
        <v>26672</v>
      </c>
      <c r="E38133" t="s">
        <v>26673</v>
      </c>
      <c r="F38133" t="s">
        <v>518</v>
      </c>
      <c r="G38133" t="s">
        <v>519</v>
      </c>
      <c r="H38133" t="s">
        <v>518</v>
      </c>
      <c r="I38133" t="s">
        <v>519</v>
      </c>
      <c r="J38133" t="s">
        <v>133</v>
      </c>
      <c r="K38133" t="s">
        <v>134</v>
      </c>
      <c r="L38133" t="s">
        <v>520</v>
      </c>
      <c r="M38133" t="s">
        <v>521</v>
      </c>
      <c r="N38133" t="s">
        <v>82</v>
      </c>
      <c r="O38133" t="s">
        <v>438</v>
      </c>
      <c r="P38133" t="s">
        <v>61</v>
      </c>
      <c r="Q38133" t="s">
        <v>1285</v>
      </c>
      <c r="R38133" t="s">
        <v>50</v>
      </c>
      <c r="S38133">
        <v>65</v>
      </c>
      <c r="T38133">
        <v>18</v>
      </c>
      <c r="U38133">
        <v>56</v>
      </c>
      <c r="V38133">
        <v>31.2</v>
      </c>
      <c r="W38133">
        <v>30</v>
      </c>
      <c r="X38133">
        <v>7.8430759999999999</v>
      </c>
      <c r="Y38133">
        <v>2028</v>
      </c>
      <c r="Z38133" t="s">
        <v>522</v>
      </c>
      <c r="AA38133" t="s">
        <v>518</v>
      </c>
      <c r="AB38133" t="s">
        <v>46</v>
      </c>
    </row>
    <row r="38134" spans="1:28" x14ac:dyDescent="0.2">
      <c r="A38134">
        <v>2561</v>
      </c>
      <c r="B38134" t="s">
        <v>58406</v>
      </c>
      <c r="C38134" t="s">
        <v>58407</v>
      </c>
      <c r="D38134" t="s">
        <v>48120</v>
      </c>
      <c r="E38134" t="s">
        <v>48121</v>
      </c>
      <c r="F38134" t="s">
        <v>518</v>
      </c>
      <c r="G38134" t="s">
        <v>519</v>
      </c>
      <c r="H38134" t="s">
        <v>518</v>
      </c>
      <c r="I38134" t="s">
        <v>519</v>
      </c>
      <c r="J38134" t="s">
        <v>133</v>
      </c>
      <c r="K38134" t="s">
        <v>134</v>
      </c>
      <c r="L38134" t="s">
        <v>520</v>
      </c>
      <c r="M38134" t="s">
        <v>521</v>
      </c>
      <c r="N38134" t="s">
        <v>82</v>
      </c>
      <c r="O38134" t="s">
        <v>438</v>
      </c>
      <c r="P38134" t="s">
        <v>61</v>
      </c>
      <c r="Q38134" t="s">
        <v>456</v>
      </c>
      <c r="R38134" t="s">
        <v>48</v>
      </c>
      <c r="S38134">
        <v>49</v>
      </c>
      <c r="T38134">
        <v>8</v>
      </c>
      <c r="U38134">
        <v>40</v>
      </c>
      <c r="V38134">
        <v>23.020408</v>
      </c>
      <c r="W38134">
        <v>24</v>
      </c>
      <c r="X38134">
        <v>8.1828330000000005</v>
      </c>
      <c r="Y38134">
        <v>1128</v>
      </c>
      <c r="Z38134" t="s">
        <v>522</v>
      </c>
      <c r="AA38134" t="s">
        <v>518</v>
      </c>
      <c r="AB38134" t="s">
        <v>46</v>
      </c>
    </row>
    <row r="38135" spans="1:28" x14ac:dyDescent="0.2">
      <c r="A38135">
        <v>2561</v>
      </c>
      <c r="B38135" t="s">
        <v>58406</v>
      </c>
      <c r="C38135" t="s">
        <v>58407</v>
      </c>
      <c r="D38135" t="s">
        <v>48120</v>
      </c>
      <c r="E38135" t="s">
        <v>48121</v>
      </c>
      <c r="F38135" t="s">
        <v>518</v>
      </c>
      <c r="G38135" t="s">
        <v>519</v>
      </c>
      <c r="H38135" t="s">
        <v>518</v>
      </c>
      <c r="I38135" t="s">
        <v>519</v>
      </c>
      <c r="J38135" t="s">
        <v>133</v>
      </c>
      <c r="K38135" t="s">
        <v>134</v>
      </c>
      <c r="L38135" t="s">
        <v>520</v>
      </c>
      <c r="M38135" t="s">
        <v>521</v>
      </c>
      <c r="N38135" t="s">
        <v>82</v>
      </c>
      <c r="O38135" t="s">
        <v>438</v>
      </c>
      <c r="P38135" t="s">
        <v>61</v>
      </c>
      <c r="Q38135" t="s">
        <v>3194</v>
      </c>
      <c r="R38135" t="s">
        <v>52</v>
      </c>
      <c r="S38135">
        <v>49</v>
      </c>
      <c r="T38135">
        <v>16</v>
      </c>
      <c r="U38135">
        <v>38</v>
      </c>
      <c r="V38135">
        <v>24.653061000000001</v>
      </c>
      <c r="W38135">
        <v>24</v>
      </c>
      <c r="X38135">
        <v>5.9848480000000004</v>
      </c>
      <c r="Y38135">
        <v>1208</v>
      </c>
      <c r="Z38135" t="s">
        <v>522</v>
      </c>
      <c r="AA38135" t="s">
        <v>518</v>
      </c>
      <c r="AB38135" t="s">
        <v>46</v>
      </c>
    </row>
    <row r="38136" spans="1:28" x14ac:dyDescent="0.2">
      <c r="A38136">
        <v>2561</v>
      </c>
      <c r="B38136" t="s">
        <v>58406</v>
      </c>
      <c r="C38136" t="s">
        <v>58407</v>
      </c>
      <c r="D38136" t="s">
        <v>48120</v>
      </c>
      <c r="E38136" t="s">
        <v>48121</v>
      </c>
      <c r="F38136" t="s">
        <v>518</v>
      </c>
      <c r="G38136" t="s">
        <v>519</v>
      </c>
      <c r="H38136" t="s">
        <v>518</v>
      </c>
      <c r="I38136" t="s">
        <v>519</v>
      </c>
      <c r="J38136" t="s">
        <v>133</v>
      </c>
      <c r="K38136" t="s">
        <v>134</v>
      </c>
      <c r="L38136" t="s">
        <v>520</v>
      </c>
      <c r="M38136" t="s">
        <v>521</v>
      </c>
      <c r="N38136" t="s">
        <v>82</v>
      </c>
      <c r="O38136" t="s">
        <v>438</v>
      </c>
      <c r="P38136" t="s">
        <v>61</v>
      </c>
      <c r="Q38136" t="s">
        <v>1541</v>
      </c>
      <c r="R38136" t="s">
        <v>44</v>
      </c>
      <c r="S38136">
        <v>49</v>
      </c>
      <c r="T38136">
        <v>32</v>
      </c>
      <c r="U38136">
        <v>82</v>
      </c>
      <c r="V38136">
        <v>51.285713999999999</v>
      </c>
      <c r="W38136">
        <v>50</v>
      </c>
      <c r="X38136">
        <v>12.589274</v>
      </c>
      <c r="Y38136">
        <v>2513</v>
      </c>
      <c r="Z38136" t="s">
        <v>522</v>
      </c>
      <c r="AA38136" t="s">
        <v>518</v>
      </c>
      <c r="AB38136" t="s">
        <v>46</v>
      </c>
    </row>
    <row r="38137" spans="1:28" x14ac:dyDescent="0.2">
      <c r="A38137">
        <v>2561</v>
      </c>
      <c r="B38137" t="s">
        <v>58406</v>
      </c>
      <c r="C38137" t="s">
        <v>58407</v>
      </c>
      <c r="D38137" t="s">
        <v>48120</v>
      </c>
      <c r="E38137" t="s">
        <v>48121</v>
      </c>
      <c r="F38137" t="s">
        <v>518</v>
      </c>
      <c r="G38137" t="s">
        <v>519</v>
      </c>
      <c r="H38137" t="s">
        <v>518</v>
      </c>
      <c r="I38137" t="s">
        <v>519</v>
      </c>
      <c r="J38137" t="s">
        <v>133</v>
      </c>
      <c r="K38137" t="s">
        <v>134</v>
      </c>
      <c r="L38137" t="s">
        <v>520</v>
      </c>
      <c r="M38137" t="s">
        <v>521</v>
      </c>
      <c r="N38137" t="s">
        <v>82</v>
      </c>
      <c r="O38137" t="s">
        <v>438</v>
      </c>
      <c r="P38137" t="s">
        <v>61</v>
      </c>
      <c r="Q38137" t="s">
        <v>1285</v>
      </c>
      <c r="R38137" t="s">
        <v>50</v>
      </c>
      <c r="S38137">
        <v>49</v>
      </c>
      <c r="T38137">
        <v>18</v>
      </c>
      <c r="U38137">
        <v>54</v>
      </c>
      <c r="V38137">
        <v>33.551020000000001</v>
      </c>
      <c r="W38137">
        <v>32</v>
      </c>
      <c r="X38137">
        <v>7.5621530000000003</v>
      </c>
      <c r="Y38137">
        <v>1644</v>
      </c>
      <c r="Z38137" t="s">
        <v>522</v>
      </c>
      <c r="AA38137" t="s">
        <v>518</v>
      </c>
      <c r="AB38137" t="s">
        <v>46</v>
      </c>
    </row>
    <row r="38138" spans="1:28" x14ac:dyDescent="0.2">
      <c r="A38138">
        <v>2561</v>
      </c>
      <c r="B38138" t="s">
        <v>58406</v>
      </c>
      <c r="C38138" t="s">
        <v>58407</v>
      </c>
      <c r="D38138" t="s">
        <v>26674</v>
      </c>
      <c r="E38138" t="s">
        <v>22879</v>
      </c>
      <c r="F38138" t="s">
        <v>518</v>
      </c>
      <c r="G38138" t="s">
        <v>519</v>
      </c>
      <c r="H38138" t="s">
        <v>518</v>
      </c>
      <c r="I38138" t="s">
        <v>519</v>
      </c>
      <c r="J38138" t="s">
        <v>133</v>
      </c>
      <c r="K38138" t="s">
        <v>134</v>
      </c>
      <c r="L38138" t="s">
        <v>520</v>
      </c>
      <c r="M38138" t="s">
        <v>521</v>
      </c>
      <c r="N38138" t="s">
        <v>82</v>
      </c>
      <c r="O38138" t="s">
        <v>438</v>
      </c>
      <c r="P38138" t="s">
        <v>61</v>
      </c>
      <c r="Q38138" t="s">
        <v>1541</v>
      </c>
      <c r="R38138" t="s">
        <v>44</v>
      </c>
      <c r="S38138">
        <v>36</v>
      </c>
      <c r="T38138">
        <v>24</v>
      </c>
      <c r="U38138">
        <v>83</v>
      </c>
      <c r="V38138">
        <v>49.25</v>
      </c>
      <c r="W38138">
        <v>48</v>
      </c>
      <c r="X38138">
        <v>15.876913</v>
      </c>
      <c r="Y38138">
        <v>1773</v>
      </c>
      <c r="Z38138" t="s">
        <v>522</v>
      </c>
      <c r="AA38138" t="s">
        <v>518</v>
      </c>
      <c r="AB38138" t="s">
        <v>46</v>
      </c>
    </row>
    <row r="38139" spans="1:28" x14ac:dyDescent="0.2">
      <c r="A38139">
        <v>2561</v>
      </c>
      <c r="B38139" t="s">
        <v>58406</v>
      </c>
      <c r="C38139" t="s">
        <v>58407</v>
      </c>
      <c r="D38139" t="s">
        <v>26674</v>
      </c>
      <c r="E38139" t="s">
        <v>22879</v>
      </c>
      <c r="F38139" t="s">
        <v>518</v>
      </c>
      <c r="G38139" t="s">
        <v>519</v>
      </c>
      <c r="H38139" t="s">
        <v>518</v>
      </c>
      <c r="I38139" t="s">
        <v>519</v>
      </c>
      <c r="J38139" t="s">
        <v>133</v>
      </c>
      <c r="K38139" t="s">
        <v>134</v>
      </c>
      <c r="L38139" t="s">
        <v>520</v>
      </c>
      <c r="M38139" t="s">
        <v>521</v>
      </c>
      <c r="N38139" t="s">
        <v>82</v>
      </c>
      <c r="O38139" t="s">
        <v>438</v>
      </c>
      <c r="P38139" t="s">
        <v>61</v>
      </c>
      <c r="Q38139" t="s">
        <v>3194</v>
      </c>
      <c r="R38139" t="s">
        <v>52</v>
      </c>
      <c r="S38139">
        <v>36</v>
      </c>
      <c r="T38139">
        <v>16</v>
      </c>
      <c r="U38139">
        <v>36</v>
      </c>
      <c r="V38139">
        <v>24.888888000000001</v>
      </c>
      <c r="W38139">
        <v>24</v>
      </c>
      <c r="X38139">
        <v>5.0868989999999998</v>
      </c>
      <c r="Y38139">
        <v>896</v>
      </c>
      <c r="Z38139" t="s">
        <v>522</v>
      </c>
      <c r="AA38139" t="s">
        <v>518</v>
      </c>
      <c r="AB38139" t="s">
        <v>46</v>
      </c>
    </row>
    <row r="38140" spans="1:28" x14ac:dyDescent="0.2">
      <c r="A38140">
        <v>2561</v>
      </c>
      <c r="B38140" t="s">
        <v>58406</v>
      </c>
      <c r="C38140" t="s">
        <v>58407</v>
      </c>
      <c r="D38140" t="s">
        <v>26674</v>
      </c>
      <c r="E38140" t="s">
        <v>22879</v>
      </c>
      <c r="F38140" t="s">
        <v>518</v>
      </c>
      <c r="G38140" t="s">
        <v>519</v>
      </c>
      <c r="H38140" t="s">
        <v>518</v>
      </c>
      <c r="I38140" t="s">
        <v>519</v>
      </c>
      <c r="J38140" t="s">
        <v>133</v>
      </c>
      <c r="K38140" t="s">
        <v>134</v>
      </c>
      <c r="L38140" t="s">
        <v>520</v>
      </c>
      <c r="M38140" t="s">
        <v>521</v>
      </c>
      <c r="N38140" t="s">
        <v>82</v>
      </c>
      <c r="O38140" t="s">
        <v>438</v>
      </c>
      <c r="P38140" t="s">
        <v>61</v>
      </c>
      <c r="Q38140" t="s">
        <v>456</v>
      </c>
      <c r="R38140" t="s">
        <v>48</v>
      </c>
      <c r="S38140">
        <v>36</v>
      </c>
      <c r="T38140">
        <v>8</v>
      </c>
      <c r="U38140">
        <v>52</v>
      </c>
      <c r="V38140">
        <v>27.555554999999998</v>
      </c>
      <c r="W38140">
        <v>28</v>
      </c>
      <c r="X38140">
        <v>8.5778920000000003</v>
      </c>
      <c r="Y38140">
        <v>992</v>
      </c>
      <c r="Z38140" t="s">
        <v>522</v>
      </c>
      <c r="AA38140" t="s">
        <v>518</v>
      </c>
      <c r="AB38140" t="s">
        <v>46</v>
      </c>
    </row>
    <row r="38141" spans="1:28" x14ac:dyDescent="0.2">
      <c r="A38141">
        <v>2561</v>
      </c>
      <c r="B38141" t="s">
        <v>58406</v>
      </c>
      <c r="C38141" t="s">
        <v>58407</v>
      </c>
      <c r="D38141" t="s">
        <v>26674</v>
      </c>
      <c r="E38141" t="s">
        <v>22879</v>
      </c>
      <c r="F38141" t="s">
        <v>518</v>
      </c>
      <c r="G38141" t="s">
        <v>519</v>
      </c>
      <c r="H38141" t="s">
        <v>518</v>
      </c>
      <c r="I38141" t="s">
        <v>519</v>
      </c>
      <c r="J38141" t="s">
        <v>133</v>
      </c>
      <c r="K38141" t="s">
        <v>134</v>
      </c>
      <c r="L38141" t="s">
        <v>520</v>
      </c>
      <c r="M38141" t="s">
        <v>521</v>
      </c>
      <c r="N38141" t="s">
        <v>82</v>
      </c>
      <c r="O38141" t="s">
        <v>438</v>
      </c>
      <c r="P38141" t="s">
        <v>61</v>
      </c>
      <c r="Q38141" t="s">
        <v>1285</v>
      </c>
      <c r="R38141" t="s">
        <v>50</v>
      </c>
      <c r="S38141">
        <v>36</v>
      </c>
      <c r="T38141">
        <v>14</v>
      </c>
      <c r="U38141">
        <v>56</v>
      </c>
      <c r="V38141">
        <v>32.111111000000001</v>
      </c>
      <c r="W38141">
        <v>31</v>
      </c>
      <c r="X38141">
        <v>10.131845999999999</v>
      </c>
      <c r="Y38141">
        <v>1156</v>
      </c>
      <c r="Z38141" t="s">
        <v>522</v>
      </c>
      <c r="AA38141" t="s">
        <v>518</v>
      </c>
      <c r="AB38141" t="s">
        <v>46</v>
      </c>
    </row>
    <row r="38142" spans="1:28" x14ac:dyDescent="0.2">
      <c r="A38142">
        <v>2561</v>
      </c>
      <c r="B38142" t="s">
        <v>58406</v>
      </c>
      <c r="C38142" t="s">
        <v>58407</v>
      </c>
      <c r="D38142" t="s">
        <v>48930</v>
      </c>
      <c r="E38142" t="s">
        <v>550</v>
      </c>
      <c r="F38142" t="s">
        <v>518</v>
      </c>
      <c r="G38142" t="s">
        <v>519</v>
      </c>
      <c r="H38142" t="s">
        <v>518</v>
      </c>
      <c r="I38142" t="s">
        <v>519</v>
      </c>
      <c r="J38142" t="s">
        <v>133</v>
      </c>
      <c r="K38142" t="s">
        <v>134</v>
      </c>
      <c r="L38142" t="s">
        <v>520</v>
      </c>
      <c r="M38142" t="s">
        <v>521</v>
      </c>
      <c r="N38142" t="s">
        <v>82</v>
      </c>
      <c r="O38142" t="s">
        <v>438</v>
      </c>
      <c r="P38142" t="s">
        <v>61</v>
      </c>
      <c r="Q38142" t="s">
        <v>456</v>
      </c>
      <c r="R38142" t="s">
        <v>48</v>
      </c>
      <c r="S38142">
        <v>39</v>
      </c>
      <c r="T38142">
        <v>12</v>
      </c>
      <c r="U38142">
        <v>56</v>
      </c>
      <c r="V38142">
        <v>24.512820000000001</v>
      </c>
      <c r="W38142">
        <v>24</v>
      </c>
      <c r="X38142">
        <v>9.3777469999999994</v>
      </c>
      <c r="Y38142">
        <v>956</v>
      </c>
      <c r="Z38142" t="s">
        <v>522</v>
      </c>
      <c r="AA38142" t="s">
        <v>518</v>
      </c>
      <c r="AB38142" t="s">
        <v>46</v>
      </c>
    </row>
    <row r="38143" spans="1:28" x14ac:dyDescent="0.2">
      <c r="A38143">
        <v>2561</v>
      </c>
      <c r="B38143" t="s">
        <v>58406</v>
      </c>
      <c r="C38143" t="s">
        <v>58407</v>
      </c>
      <c r="D38143" t="s">
        <v>48930</v>
      </c>
      <c r="E38143" t="s">
        <v>550</v>
      </c>
      <c r="F38143" t="s">
        <v>518</v>
      </c>
      <c r="G38143" t="s">
        <v>519</v>
      </c>
      <c r="H38143" t="s">
        <v>518</v>
      </c>
      <c r="I38143" t="s">
        <v>519</v>
      </c>
      <c r="J38143" t="s">
        <v>133</v>
      </c>
      <c r="K38143" t="s">
        <v>134</v>
      </c>
      <c r="L38143" t="s">
        <v>520</v>
      </c>
      <c r="M38143" t="s">
        <v>521</v>
      </c>
      <c r="N38143" t="s">
        <v>82</v>
      </c>
      <c r="O38143" t="s">
        <v>438</v>
      </c>
      <c r="P38143" t="s">
        <v>61</v>
      </c>
      <c r="Q38143" t="s">
        <v>3194</v>
      </c>
      <c r="R38143" t="s">
        <v>52</v>
      </c>
      <c r="S38143">
        <v>39</v>
      </c>
      <c r="T38143">
        <v>10</v>
      </c>
      <c r="U38143">
        <v>42</v>
      </c>
      <c r="V38143">
        <v>25.948716999999998</v>
      </c>
      <c r="W38143">
        <v>28</v>
      </c>
      <c r="X38143">
        <v>7.2675910000000004</v>
      </c>
      <c r="Y38143">
        <v>1012</v>
      </c>
      <c r="Z38143" t="s">
        <v>522</v>
      </c>
      <c r="AA38143" t="s">
        <v>518</v>
      </c>
      <c r="AB38143" t="s">
        <v>46</v>
      </c>
    </row>
    <row r="38144" spans="1:28" x14ac:dyDescent="0.2">
      <c r="A38144">
        <v>2561</v>
      </c>
      <c r="B38144" t="s">
        <v>58406</v>
      </c>
      <c r="C38144" t="s">
        <v>58407</v>
      </c>
      <c r="D38144" t="s">
        <v>48930</v>
      </c>
      <c r="E38144" t="s">
        <v>550</v>
      </c>
      <c r="F38144" t="s">
        <v>518</v>
      </c>
      <c r="G38144" t="s">
        <v>519</v>
      </c>
      <c r="H38144" t="s">
        <v>518</v>
      </c>
      <c r="I38144" t="s">
        <v>519</v>
      </c>
      <c r="J38144" t="s">
        <v>133</v>
      </c>
      <c r="K38144" t="s">
        <v>134</v>
      </c>
      <c r="L38144" t="s">
        <v>520</v>
      </c>
      <c r="M38144" t="s">
        <v>521</v>
      </c>
      <c r="N38144" t="s">
        <v>82</v>
      </c>
      <c r="O38144" t="s">
        <v>438</v>
      </c>
      <c r="P38144" t="s">
        <v>61</v>
      </c>
      <c r="Q38144" t="s">
        <v>1541</v>
      </c>
      <c r="R38144" t="s">
        <v>44</v>
      </c>
      <c r="S38144">
        <v>39</v>
      </c>
      <c r="T38144">
        <v>29</v>
      </c>
      <c r="U38144">
        <v>75</v>
      </c>
      <c r="V38144">
        <v>49.102564000000001</v>
      </c>
      <c r="W38144">
        <v>48</v>
      </c>
      <c r="X38144">
        <v>11.606353</v>
      </c>
      <c r="Y38144">
        <v>1915</v>
      </c>
      <c r="Z38144" t="s">
        <v>522</v>
      </c>
      <c r="AA38144" t="s">
        <v>518</v>
      </c>
      <c r="AB38144" t="s">
        <v>46</v>
      </c>
    </row>
    <row r="38145" spans="1:28" x14ac:dyDescent="0.2">
      <c r="A38145">
        <v>2561</v>
      </c>
      <c r="B38145" t="s">
        <v>58406</v>
      </c>
      <c r="C38145" t="s">
        <v>58407</v>
      </c>
      <c r="D38145" t="s">
        <v>48930</v>
      </c>
      <c r="E38145" t="s">
        <v>550</v>
      </c>
      <c r="F38145" t="s">
        <v>518</v>
      </c>
      <c r="G38145" t="s">
        <v>519</v>
      </c>
      <c r="H38145" t="s">
        <v>518</v>
      </c>
      <c r="I38145" t="s">
        <v>519</v>
      </c>
      <c r="J38145" t="s">
        <v>133</v>
      </c>
      <c r="K38145" t="s">
        <v>134</v>
      </c>
      <c r="L38145" t="s">
        <v>520</v>
      </c>
      <c r="M38145" t="s">
        <v>521</v>
      </c>
      <c r="N38145" t="s">
        <v>82</v>
      </c>
      <c r="O38145" t="s">
        <v>438</v>
      </c>
      <c r="P38145" t="s">
        <v>61</v>
      </c>
      <c r="Q38145" t="s">
        <v>1285</v>
      </c>
      <c r="R38145" t="s">
        <v>50</v>
      </c>
      <c r="S38145">
        <v>39</v>
      </c>
      <c r="T38145">
        <v>14</v>
      </c>
      <c r="U38145">
        <v>48</v>
      </c>
      <c r="V38145">
        <v>31.179487000000002</v>
      </c>
      <c r="W38145">
        <v>30</v>
      </c>
      <c r="X38145">
        <v>8.3845759999999991</v>
      </c>
      <c r="Y38145">
        <v>1216</v>
      </c>
      <c r="Z38145" t="s">
        <v>522</v>
      </c>
      <c r="AA38145" t="s">
        <v>518</v>
      </c>
      <c r="AB38145" t="s">
        <v>46</v>
      </c>
    </row>
    <row r="38146" spans="1:28" x14ac:dyDescent="0.2">
      <c r="A38146">
        <v>2561</v>
      </c>
      <c r="B38146" t="s">
        <v>58406</v>
      </c>
      <c r="C38146" t="s">
        <v>58407</v>
      </c>
      <c r="D38146" t="s">
        <v>47514</v>
      </c>
      <c r="E38146" t="s">
        <v>47515</v>
      </c>
      <c r="F38146" t="s">
        <v>518</v>
      </c>
      <c r="G38146" t="s">
        <v>519</v>
      </c>
      <c r="H38146" t="s">
        <v>518</v>
      </c>
      <c r="I38146" t="s">
        <v>519</v>
      </c>
      <c r="J38146" t="s">
        <v>133</v>
      </c>
      <c r="K38146" t="s">
        <v>134</v>
      </c>
      <c r="L38146" t="s">
        <v>520</v>
      </c>
      <c r="M38146" t="s">
        <v>521</v>
      </c>
      <c r="N38146" t="s">
        <v>82</v>
      </c>
      <c r="O38146" t="s">
        <v>438</v>
      </c>
      <c r="P38146" t="s">
        <v>42</v>
      </c>
      <c r="Q38146" t="s">
        <v>1541</v>
      </c>
      <c r="R38146" t="s">
        <v>44</v>
      </c>
      <c r="S38146">
        <v>69</v>
      </c>
      <c r="T38146">
        <v>19</v>
      </c>
      <c r="U38146">
        <v>81</v>
      </c>
      <c r="V38146">
        <v>50.420288999999997</v>
      </c>
      <c r="W38146">
        <v>52</v>
      </c>
      <c r="X38146">
        <v>13.411447000000001</v>
      </c>
      <c r="Y38146">
        <v>3479</v>
      </c>
      <c r="Z38146" t="s">
        <v>522</v>
      </c>
      <c r="AA38146" t="s">
        <v>518</v>
      </c>
      <c r="AB38146" t="s">
        <v>46</v>
      </c>
    </row>
    <row r="38147" spans="1:28" x14ac:dyDescent="0.2">
      <c r="A38147">
        <v>2561</v>
      </c>
      <c r="B38147" t="s">
        <v>58406</v>
      </c>
      <c r="C38147" t="s">
        <v>58407</v>
      </c>
      <c r="D38147" t="s">
        <v>47514</v>
      </c>
      <c r="E38147" t="s">
        <v>47515</v>
      </c>
      <c r="F38147" t="s">
        <v>518</v>
      </c>
      <c r="G38147" t="s">
        <v>519</v>
      </c>
      <c r="H38147" t="s">
        <v>518</v>
      </c>
      <c r="I38147" t="s">
        <v>519</v>
      </c>
      <c r="J38147" t="s">
        <v>133</v>
      </c>
      <c r="K38147" t="s">
        <v>134</v>
      </c>
      <c r="L38147" t="s">
        <v>520</v>
      </c>
      <c r="M38147" t="s">
        <v>521</v>
      </c>
      <c r="N38147" t="s">
        <v>82</v>
      </c>
      <c r="O38147" t="s">
        <v>438</v>
      </c>
      <c r="P38147" t="s">
        <v>42</v>
      </c>
      <c r="Q38147" t="s">
        <v>3194</v>
      </c>
      <c r="R38147" t="s">
        <v>52</v>
      </c>
      <c r="S38147">
        <v>69</v>
      </c>
      <c r="T38147">
        <v>10</v>
      </c>
      <c r="U38147">
        <v>46</v>
      </c>
      <c r="V38147">
        <v>26.144926999999999</v>
      </c>
      <c r="W38147">
        <v>26</v>
      </c>
      <c r="X38147">
        <v>6.6404009999999998</v>
      </c>
      <c r="Y38147">
        <v>1804</v>
      </c>
      <c r="Z38147" t="s">
        <v>522</v>
      </c>
      <c r="AA38147" t="s">
        <v>518</v>
      </c>
      <c r="AB38147" t="s">
        <v>46</v>
      </c>
    </row>
    <row r="38148" spans="1:28" x14ac:dyDescent="0.2">
      <c r="A38148">
        <v>2561</v>
      </c>
      <c r="B38148" t="s">
        <v>58406</v>
      </c>
      <c r="C38148" t="s">
        <v>58407</v>
      </c>
      <c r="D38148" t="s">
        <v>47514</v>
      </c>
      <c r="E38148" t="s">
        <v>47515</v>
      </c>
      <c r="F38148" t="s">
        <v>518</v>
      </c>
      <c r="G38148" t="s">
        <v>519</v>
      </c>
      <c r="H38148" t="s">
        <v>518</v>
      </c>
      <c r="I38148" t="s">
        <v>519</v>
      </c>
      <c r="J38148" t="s">
        <v>133</v>
      </c>
      <c r="K38148" t="s">
        <v>134</v>
      </c>
      <c r="L38148" t="s">
        <v>520</v>
      </c>
      <c r="M38148" t="s">
        <v>521</v>
      </c>
      <c r="N38148" t="s">
        <v>82</v>
      </c>
      <c r="O38148" t="s">
        <v>438</v>
      </c>
      <c r="P38148" t="s">
        <v>42</v>
      </c>
      <c r="Q38148" t="s">
        <v>456</v>
      </c>
      <c r="R38148" t="s">
        <v>48</v>
      </c>
      <c r="S38148">
        <v>69</v>
      </c>
      <c r="T38148">
        <v>0</v>
      </c>
      <c r="U38148">
        <v>56</v>
      </c>
      <c r="V38148">
        <v>24.463768000000002</v>
      </c>
      <c r="W38148">
        <v>24</v>
      </c>
      <c r="X38148">
        <v>9.6677850000000003</v>
      </c>
      <c r="Y38148">
        <v>1688</v>
      </c>
      <c r="Z38148" t="s">
        <v>522</v>
      </c>
      <c r="AA38148" t="s">
        <v>518</v>
      </c>
      <c r="AB38148" t="s">
        <v>46</v>
      </c>
    </row>
    <row r="38149" spans="1:28" x14ac:dyDescent="0.2">
      <c r="A38149">
        <v>2561</v>
      </c>
      <c r="B38149" t="s">
        <v>58406</v>
      </c>
      <c r="C38149" t="s">
        <v>58407</v>
      </c>
      <c r="D38149" t="s">
        <v>47514</v>
      </c>
      <c r="E38149" t="s">
        <v>47515</v>
      </c>
      <c r="F38149" t="s">
        <v>518</v>
      </c>
      <c r="G38149" t="s">
        <v>519</v>
      </c>
      <c r="H38149" t="s">
        <v>518</v>
      </c>
      <c r="I38149" t="s">
        <v>519</v>
      </c>
      <c r="J38149" t="s">
        <v>133</v>
      </c>
      <c r="K38149" t="s">
        <v>134</v>
      </c>
      <c r="L38149" t="s">
        <v>520</v>
      </c>
      <c r="M38149" t="s">
        <v>521</v>
      </c>
      <c r="N38149" t="s">
        <v>82</v>
      </c>
      <c r="O38149" t="s">
        <v>438</v>
      </c>
      <c r="P38149" t="s">
        <v>42</v>
      </c>
      <c r="Q38149" t="s">
        <v>1285</v>
      </c>
      <c r="R38149" t="s">
        <v>50</v>
      </c>
      <c r="S38149">
        <v>69</v>
      </c>
      <c r="T38149">
        <v>18</v>
      </c>
      <c r="U38149">
        <v>54</v>
      </c>
      <c r="V38149">
        <v>32.89855</v>
      </c>
      <c r="W38149">
        <v>32</v>
      </c>
      <c r="X38149">
        <v>7.9893879999999999</v>
      </c>
      <c r="Y38149">
        <v>2270</v>
      </c>
      <c r="Z38149" t="s">
        <v>522</v>
      </c>
      <c r="AA38149" t="s">
        <v>518</v>
      </c>
      <c r="AB38149" t="s">
        <v>46</v>
      </c>
    </row>
    <row r="38150" spans="1:28" x14ac:dyDescent="0.2">
      <c r="A38150">
        <v>2561</v>
      </c>
      <c r="B38150" t="s">
        <v>58406</v>
      </c>
      <c r="C38150" t="s">
        <v>58407</v>
      </c>
      <c r="D38150" t="s">
        <v>39483</v>
      </c>
      <c r="E38150" t="s">
        <v>39484</v>
      </c>
      <c r="F38150" t="s">
        <v>2165</v>
      </c>
      <c r="G38150" t="s">
        <v>2166</v>
      </c>
      <c r="H38150" t="s">
        <v>2165</v>
      </c>
      <c r="I38150" t="s">
        <v>2166</v>
      </c>
      <c r="J38150" t="s">
        <v>133</v>
      </c>
      <c r="K38150" t="s">
        <v>134</v>
      </c>
      <c r="L38150" t="s">
        <v>27388</v>
      </c>
      <c r="M38150" t="s">
        <v>2168</v>
      </c>
      <c r="N38150" t="s">
        <v>82</v>
      </c>
      <c r="O38150" t="s">
        <v>438</v>
      </c>
      <c r="P38150" t="s">
        <v>61</v>
      </c>
      <c r="Q38150" t="s">
        <v>456</v>
      </c>
      <c r="R38150" t="s">
        <v>48</v>
      </c>
      <c r="S38150">
        <v>15</v>
      </c>
      <c r="T38150">
        <v>4</v>
      </c>
      <c r="U38150">
        <v>36</v>
      </c>
      <c r="V38150">
        <v>18.399999999999999</v>
      </c>
      <c r="W38150">
        <v>16</v>
      </c>
      <c r="X38150">
        <v>8.3650059999999993</v>
      </c>
      <c r="Y38150">
        <v>276</v>
      </c>
      <c r="Z38150" t="s">
        <v>2169</v>
      </c>
      <c r="AA38150" t="s">
        <v>27389</v>
      </c>
      <c r="AB38150" t="s">
        <v>85</v>
      </c>
    </row>
    <row r="38151" spans="1:28" x14ac:dyDescent="0.2">
      <c r="A38151">
        <v>2561</v>
      </c>
      <c r="B38151" t="s">
        <v>58406</v>
      </c>
      <c r="C38151" t="s">
        <v>58407</v>
      </c>
      <c r="D38151" t="s">
        <v>39483</v>
      </c>
      <c r="E38151" t="s">
        <v>39484</v>
      </c>
      <c r="F38151" t="s">
        <v>2165</v>
      </c>
      <c r="G38151" t="s">
        <v>2166</v>
      </c>
      <c r="H38151" t="s">
        <v>2165</v>
      </c>
      <c r="I38151" t="s">
        <v>2166</v>
      </c>
      <c r="J38151" t="s">
        <v>133</v>
      </c>
      <c r="K38151" t="s">
        <v>134</v>
      </c>
      <c r="L38151" t="s">
        <v>27388</v>
      </c>
      <c r="M38151" t="s">
        <v>2168</v>
      </c>
      <c r="N38151" t="s">
        <v>82</v>
      </c>
      <c r="O38151" t="s">
        <v>438</v>
      </c>
      <c r="P38151" t="s">
        <v>61</v>
      </c>
      <c r="Q38151" t="s">
        <v>3194</v>
      </c>
      <c r="R38151" t="s">
        <v>52</v>
      </c>
      <c r="S38151">
        <v>15</v>
      </c>
      <c r="T38151">
        <v>18</v>
      </c>
      <c r="U38151">
        <v>40</v>
      </c>
      <c r="V38151">
        <v>26.933333000000001</v>
      </c>
      <c r="W38151">
        <v>28</v>
      </c>
      <c r="X38151">
        <v>6.8065319999999998</v>
      </c>
      <c r="Y38151">
        <v>404</v>
      </c>
      <c r="Z38151" t="s">
        <v>2169</v>
      </c>
      <c r="AA38151" t="s">
        <v>27389</v>
      </c>
      <c r="AB38151" t="s">
        <v>85</v>
      </c>
    </row>
    <row r="38152" spans="1:28" x14ac:dyDescent="0.2">
      <c r="A38152">
        <v>2561</v>
      </c>
      <c r="B38152" t="s">
        <v>58406</v>
      </c>
      <c r="C38152" t="s">
        <v>58407</v>
      </c>
      <c r="D38152" t="s">
        <v>39483</v>
      </c>
      <c r="E38152" t="s">
        <v>39484</v>
      </c>
      <c r="F38152" t="s">
        <v>2165</v>
      </c>
      <c r="G38152" t="s">
        <v>2166</v>
      </c>
      <c r="H38152" t="s">
        <v>2165</v>
      </c>
      <c r="I38152" t="s">
        <v>2166</v>
      </c>
      <c r="J38152" t="s">
        <v>133</v>
      </c>
      <c r="K38152" t="s">
        <v>134</v>
      </c>
      <c r="L38152" t="s">
        <v>27388</v>
      </c>
      <c r="M38152" t="s">
        <v>2168</v>
      </c>
      <c r="N38152" t="s">
        <v>82</v>
      </c>
      <c r="O38152" t="s">
        <v>438</v>
      </c>
      <c r="P38152" t="s">
        <v>61</v>
      </c>
      <c r="Q38152" t="s">
        <v>1541</v>
      </c>
      <c r="R38152" t="s">
        <v>44</v>
      </c>
      <c r="S38152">
        <v>15</v>
      </c>
      <c r="T38152">
        <v>27</v>
      </c>
      <c r="U38152">
        <v>77</v>
      </c>
      <c r="V38152">
        <v>51.466665999999996</v>
      </c>
      <c r="W38152">
        <v>50</v>
      </c>
      <c r="X38152">
        <v>13.058160000000001</v>
      </c>
      <c r="Y38152">
        <v>772</v>
      </c>
      <c r="Z38152" t="s">
        <v>2169</v>
      </c>
      <c r="AA38152" t="s">
        <v>27389</v>
      </c>
      <c r="AB38152" t="s">
        <v>85</v>
      </c>
    </row>
    <row r="38153" spans="1:28" x14ac:dyDescent="0.2">
      <c r="A38153">
        <v>2561</v>
      </c>
      <c r="B38153" t="s">
        <v>58406</v>
      </c>
      <c r="C38153" t="s">
        <v>58407</v>
      </c>
      <c r="D38153" t="s">
        <v>39483</v>
      </c>
      <c r="E38153" t="s">
        <v>39484</v>
      </c>
      <c r="F38153" t="s">
        <v>2165</v>
      </c>
      <c r="G38153" t="s">
        <v>2166</v>
      </c>
      <c r="H38153" t="s">
        <v>2165</v>
      </c>
      <c r="I38153" t="s">
        <v>2166</v>
      </c>
      <c r="J38153" t="s">
        <v>133</v>
      </c>
      <c r="K38153" t="s">
        <v>134</v>
      </c>
      <c r="L38153" t="s">
        <v>27388</v>
      </c>
      <c r="M38153" t="s">
        <v>2168</v>
      </c>
      <c r="N38153" t="s">
        <v>82</v>
      </c>
      <c r="O38153" t="s">
        <v>438</v>
      </c>
      <c r="P38153" t="s">
        <v>61</v>
      </c>
      <c r="Q38153" t="s">
        <v>1285</v>
      </c>
      <c r="R38153" t="s">
        <v>50</v>
      </c>
      <c r="S38153">
        <v>15</v>
      </c>
      <c r="T38153">
        <v>20</v>
      </c>
      <c r="U38153">
        <v>46</v>
      </c>
      <c r="V38153">
        <v>36.533332999999999</v>
      </c>
      <c r="W38153">
        <v>40</v>
      </c>
      <c r="X38153">
        <v>8.0487400000000004</v>
      </c>
      <c r="Y38153">
        <v>548</v>
      </c>
      <c r="Z38153" t="s">
        <v>2169</v>
      </c>
      <c r="AA38153" t="s">
        <v>27389</v>
      </c>
      <c r="AB38153" t="s">
        <v>85</v>
      </c>
    </row>
    <row r="38154" spans="1:28" x14ac:dyDescent="0.2">
      <c r="A38154">
        <v>2561</v>
      </c>
      <c r="B38154" t="s">
        <v>58406</v>
      </c>
      <c r="C38154" t="s">
        <v>58407</v>
      </c>
      <c r="D38154" t="s">
        <v>63585</v>
      </c>
      <c r="E38154" t="s">
        <v>63586</v>
      </c>
      <c r="F38154" t="s">
        <v>60246</v>
      </c>
      <c r="G38154" t="s">
        <v>60247</v>
      </c>
      <c r="H38154" t="s">
        <v>60246</v>
      </c>
      <c r="I38154" t="s">
        <v>60247</v>
      </c>
      <c r="J38154" t="s">
        <v>133</v>
      </c>
      <c r="K38154" t="s">
        <v>134</v>
      </c>
      <c r="L38154" t="s">
        <v>2529</v>
      </c>
      <c r="M38154" t="s">
        <v>2168</v>
      </c>
      <c r="N38154" t="s">
        <v>82</v>
      </c>
      <c r="O38154" t="s">
        <v>438</v>
      </c>
      <c r="P38154" t="s">
        <v>96</v>
      </c>
      <c r="Q38154" t="s">
        <v>1541</v>
      </c>
      <c r="R38154" t="s">
        <v>44</v>
      </c>
      <c r="S38154">
        <v>401</v>
      </c>
      <c r="T38154">
        <v>24</v>
      </c>
      <c r="U38154">
        <v>91</v>
      </c>
      <c r="V38154">
        <v>67.501245999999995</v>
      </c>
      <c r="W38154">
        <v>70</v>
      </c>
      <c r="X38154">
        <v>12.296249</v>
      </c>
      <c r="Y38154">
        <v>27068</v>
      </c>
      <c r="Z38154" t="s">
        <v>2169</v>
      </c>
      <c r="AA38154" t="s">
        <v>2165</v>
      </c>
      <c r="AB38154" t="s">
        <v>46</v>
      </c>
    </row>
    <row r="38155" spans="1:28" x14ac:dyDescent="0.2">
      <c r="A38155">
        <v>2561</v>
      </c>
      <c r="B38155" t="s">
        <v>58406</v>
      </c>
      <c r="C38155" t="s">
        <v>58407</v>
      </c>
      <c r="D38155" t="s">
        <v>63585</v>
      </c>
      <c r="E38155" t="s">
        <v>63586</v>
      </c>
      <c r="F38155" t="s">
        <v>60246</v>
      </c>
      <c r="G38155" t="s">
        <v>60247</v>
      </c>
      <c r="H38155" t="s">
        <v>60246</v>
      </c>
      <c r="I38155" t="s">
        <v>60247</v>
      </c>
      <c r="J38155" t="s">
        <v>133</v>
      </c>
      <c r="K38155" t="s">
        <v>134</v>
      </c>
      <c r="L38155" t="s">
        <v>2529</v>
      </c>
      <c r="M38155" t="s">
        <v>2168</v>
      </c>
      <c r="N38155" t="s">
        <v>82</v>
      </c>
      <c r="O38155" t="s">
        <v>438</v>
      </c>
      <c r="P38155" t="s">
        <v>96</v>
      </c>
      <c r="Q38155" t="s">
        <v>3194</v>
      </c>
      <c r="R38155" t="s">
        <v>52</v>
      </c>
      <c r="S38155">
        <v>401</v>
      </c>
      <c r="T38155">
        <v>12</v>
      </c>
      <c r="U38155">
        <v>88</v>
      </c>
      <c r="V38155">
        <v>31.022442999999999</v>
      </c>
      <c r="W38155">
        <v>30</v>
      </c>
      <c r="X38155">
        <v>9.2135669999999994</v>
      </c>
      <c r="Y38155">
        <v>12440</v>
      </c>
      <c r="Z38155" t="s">
        <v>2169</v>
      </c>
      <c r="AA38155" t="s">
        <v>2165</v>
      </c>
      <c r="AB38155" t="s">
        <v>46</v>
      </c>
    </row>
    <row r="38156" spans="1:28" x14ac:dyDescent="0.2">
      <c r="A38156">
        <v>2561</v>
      </c>
      <c r="B38156" t="s">
        <v>58406</v>
      </c>
      <c r="C38156" t="s">
        <v>58407</v>
      </c>
      <c r="D38156" t="s">
        <v>63585</v>
      </c>
      <c r="E38156" t="s">
        <v>63586</v>
      </c>
      <c r="F38156" t="s">
        <v>60246</v>
      </c>
      <c r="G38156" t="s">
        <v>60247</v>
      </c>
      <c r="H38156" t="s">
        <v>60246</v>
      </c>
      <c r="I38156" t="s">
        <v>60247</v>
      </c>
      <c r="J38156" t="s">
        <v>133</v>
      </c>
      <c r="K38156" t="s">
        <v>134</v>
      </c>
      <c r="L38156" t="s">
        <v>2529</v>
      </c>
      <c r="M38156" t="s">
        <v>2168</v>
      </c>
      <c r="N38156" t="s">
        <v>82</v>
      </c>
      <c r="O38156" t="s">
        <v>438</v>
      </c>
      <c r="P38156" t="s">
        <v>96</v>
      </c>
      <c r="Q38156" t="s">
        <v>456</v>
      </c>
      <c r="R38156" t="s">
        <v>48</v>
      </c>
      <c r="S38156">
        <v>401</v>
      </c>
      <c r="T38156">
        <v>8</v>
      </c>
      <c r="U38156">
        <v>96</v>
      </c>
      <c r="V38156">
        <v>40.339151999999999</v>
      </c>
      <c r="W38156">
        <v>36</v>
      </c>
      <c r="X38156">
        <v>18.146664000000001</v>
      </c>
      <c r="Y38156">
        <v>16176</v>
      </c>
      <c r="Z38156" t="s">
        <v>2169</v>
      </c>
      <c r="AA38156" t="s">
        <v>2165</v>
      </c>
      <c r="AB38156" t="s">
        <v>46</v>
      </c>
    </row>
    <row r="38157" spans="1:28" x14ac:dyDescent="0.2">
      <c r="A38157">
        <v>2561</v>
      </c>
      <c r="B38157" t="s">
        <v>58406</v>
      </c>
      <c r="C38157" t="s">
        <v>58407</v>
      </c>
      <c r="D38157" t="s">
        <v>63585</v>
      </c>
      <c r="E38157" t="s">
        <v>63586</v>
      </c>
      <c r="F38157" t="s">
        <v>60246</v>
      </c>
      <c r="G38157" t="s">
        <v>60247</v>
      </c>
      <c r="H38157" t="s">
        <v>60246</v>
      </c>
      <c r="I38157" t="s">
        <v>60247</v>
      </c>
      <c r="J38157" t="s">
        <v>133</v>
      </c>
      <c r="K38157" t="s">
        <v>134</v>
      </c>
      <c r="L38157" t="s">
        <v>2529</v>
      </c>
      <c r="M38157" t="s">
        <v>2168</v>
      </c>
      <c r="N38157" t="s">
        <v>82</v>
      </c>
      <c r="O38157" t="s">
        <v>438</v>
      </c>
      <c r="P38157" t="s">
        <v>96</v>
      </c>
      <c r="Q38157" t="s">
        <v>1285</v>
      </c>
      <c r="R38157" t="s">
        <v>50</v>
      </c>
      <c r="S38157">
        <v>401</v>
      </c>
      <c r="T38157">
        <v>18</v>
      </c>
      <c r="U38157">
        <v>72</v>
      </c>
      <c r="V38157">
        <v>44.004987</v>
      </c>
      <c r="W38157">
        <v>44</v>
      </c>
      <c r="X38157">
        <v>10.496408000000001</v>
      </c>
      <c r="Y38157">
        <v>17646</v>
      </c>
      <c r="Z38157" t="s">
        <v>2169</v>
      </c>
      <c r="AA38157" t="s">
        <v>2165</v>
      </c>
      <c r="AB38157" t="s">
        <v>46</v>
      </c>
    </row>
    <row r="38158" spans="1:28" x14ac:dyDescent="0.2">
      <c r="A38158">
        <v>2561</v>
      </c>
      <c r="B38158" t="s">
        <v>58406</v>
      </c>
      <c r="C38158" t="s">
        <v>58407</v>
      </c>
      <c r="D38158" t="s">
        <v>63587</v>
      </c>
      <c r="E38158" t="s">
        <v>63588</v>
      </c>
      <c r="F38158" t="s">
        <v>60246</v>
      </c>
      <c r="G38158" t="s">
        <v>60247</v>
      </c>
      <c r="H38158" t="s">
        <v>60246</v>
      </c>
      <c r="I38158" t="s">
        <v>60247</v>
      </c>
      <c r="J38158" t="s">
        <v>133</v>
      </c>
      <c r="K38158" t="s">
        <v>134</v>
      </c>
      <c r="L38158" t="s">
        <v>2529</v>
      </c>
      <c r="M38158" t="s">
        <v>2168</v>
      </c>
      <c r="N38158" t="s">
        <v>82</v>
      </c>
      <c r="O38158" t="s">
        <v>438</v>
      </c>
      <c r="P38158" t="s">
        <v>96</v>
      </c>
      <c r="Q38158" t="s">
        <v>456</v>
      </c>
      <c r="R38158" t="s">
        <v>48</v>
      </c>
      <c r="S38158">
        <v>400</v>
      </c>
      <c r="T38158">
        <v>4</v>
      </c>
      <c r="U38158">
        <v>100</v>
      </c>
      <c r="V38158">
        <v>43.81</v>
      </c>
      <c r="W38158">
        <v>40</v>
      </c>
      <c r="X38158">
        <v>18.727623000000001</v>
      </c>
      <c r="Y38158">
        <v>17524</v>
      </c>
      <c r="Z38158" t="s">
        <v>2169</v>
      </c>
      <c r="AA38158" t="s">
        <v>2165</v>
      </c>
      <c r="AB38158" t="s">
        <v>46</v>
      </c>
    </row>
    <row r="38159" spans="1:28" x14ac:dyDescent="0.2">
      <c r="A38159">
        <v>2561</v>
      </c>
      <c r="B38159" t="s">
        <v>58406</v>
      </c>
      <c r="C38159" t="s">
        <v>58407</v>
      </c>
      <c r="D38159" t="s">
        <v>63587</v>
      </c>
      <c r="E38159" t="s">
        <v>63588</v>
      </c>
      <c r="F38159" t="s">
        <v>60246</v>
      </c>
      <c r="G38159" t="s">
        <v>60247</v>
      </c>
      <c r="H38159" t="s">
        <v>60246</v>
      </c>
      <c r="I38159" t="s">
        <v>60247</v>
      </c>
      <c r="J38159" t="s">
        <v>133</v>
      </c>
      <c r="K38159" t="s">
        <v>134</v>
      </c>
      <c r="L38159" t="s">
        <v>2529</v>
      </c>
      <c r="M38159" t="s">
        <v>2168</v>
      </c>
      <c r="N38159" t="s">
        <v>82</v>
      </c>
      <c r="O38159" t="s">
        <v>438</v>
      </c>
      <c r="P38159" t="s">
        <v>96</v>
      </c>
      <c r="Q38159" t="s">
        <v>3194</v>
      </c>
      <c r="R38159" t="s">
        <v>52</v>
      </c>
      <c r="S38159">
        <v>400</v>
      </c>
      <c r="T38159">
        <v>14</v>
      </c>
      <c r="U38159">
        <v>78</v>
      </c>
      <c r="V38159">
        <v>35.79</v>
      </c>
      <c r="W38159">
        <v>34</v>
      </c>
      <c r="X38159">
        <v>11.025238999999999</v>
      </c>
      <c r="Y38159">
        <v>14316</v>
      </c>
      <c r="Z38159" t="s">
        <v>2169</v>
      </c>
      <c r="AA38159" t="s">
        <v>2165</v>
      </c>
      <c r="AB38159" t="s">
        <v>46</v>
      </c>
    </row>
    <row r="38160" spans="1:28" x14ac:dyDescent="0.2">
      <c r="A38160">
        <v>2561</v>
      </c>
      <c r="B38160" t="s">
        <v>58406</v>
      </c>
      <c r="C38160" t="s">
        <v>58407</v>
      </c>
      <c r="D38160" t="s">
        <v>63587</v>
      </c>
      <c r="E38160" t="s">
        <v>63588</v>
      </c>
      <c r="F38160" t="s">
        <v>60246</v>
      </c>
      <c r="G38160" t="s">
        <v>60247</v>
      </c>
      <c r="H38160" t="s">
        <v>60246</v>
      </c>
      <c r="I38160" t="s">
        <v>60247</v>
      </c>
      <c r="J38160" t="s">
        <v>133</v>
      </c>
      <c r="K38160" t="s">
        <v>134</v>
      </c>
      <c r="L38160" t="s">
        <v>2529</v>
      </c>
      <c r="M38160" t="s">
        <v>2168</v>
      </c>
      <c r="N38160" t="s">
        <v>82</v>
      </c>
      <c r="O38160" t="s">
        <v>438</v>
      </c>
      <c r="P38160" t="s">
        <v>96</v>
      </c>
      <c r="Q38160" t="s">
        <v>1541</v>
      </c>
      <c r="R38160" t="s">
        <v>44</v>
      </c>
      <c r="S38160">
        <v>400</v>
      </c>
      <c r="T38160">
        <v>41</v>
      </c>
      <c r="U38160">
        <v>94</v>
      </c>
      <c r="V38160">
        <v>73.247500000000002</v>
      </c>
      <c r="W38160">
        <v>74</v>
      </c>
      <c r="X38160">
        <v>9.8458740000000002</v>
      </c>
      <c r="Y38160">
        <v>29299</v>
      </c>
      <c r="Z38160" t="s">
        <v>2169</v>
      </c>
      <c r="AA38160" t="s">
        <v>2165</v>
      </c>
      <c r="AB38160" t="s">
        <v>46</v>
      </c>
    </row>
    <row r="38161" spans="1:28" x14ac:dyDescent="0.2">
      <c r="A38161">
        <v>2561</v>
      </c>
      <c r="B38161" t="s">
        <v>58406</v>
      </c>
      <c r="C38161" t="s">
        <v>58407</v>
      </c>
      <c r="D38161" t="s">
        <v>63587</v>
      </c>
      <c r="E38161" t="s">
        <v>63588</v>
      </c>
      <c r="F38161" t="s">
        <v>60246</v>
      </c>
      <c r="G38161" t="s">
        <v>60247</v>
      </c>
      <c r="H38161" t="s">
        <v>60246</v>
      </c>
      <c r="I38161" t="s">
        <v>60247</v>
      </c>
      <c r="J38161" t="s">
        <v>133</v>
      </c>
      <c r="K38161" t="s">
        <v>134</v>
      </c>
      <c r="L38161" t="s">
        <v>2529</v>
      </c>
      <c r="M38161" t="s">
        <v>2168</v>
      </c>
      <c r="N38161" t="s">
        <v>82</v>
      </c>
      <c r="O38161" t="s">
        <v>438</v>
      </c>
      <c r="P38161" t="s">
        <v>96</v>
      </c>
      <c r="Q38161" t="s">
        <v>1285</v>
      </c>
      <c r="R38161" t="s">
        <v>50</v>
      </c>
      <c r="S38161">
        <v>400</v>
      </c>
      <c r="T38161">
        <v>16</v>
      </c>
      <c r="U38161">
        <v>86</v>
      </c>
      <c r="V38161">
        <v>45.92</v>
      </c>
      <c r="W38161">
        <v>46</v>
      </c>
      <c r="X38161">
        <v>9.9956790000000009</v>
      </c>
      <c r="Y38161">
        <v>18368</v>
      </c>
      <c r="Z38161" t="s">
        <v>2169</v>
      </c>
      <c r="AA38161" t="s">
        <v>2165</v>
      </c>
      <c r="AB38161" t="s">
        <v>46</v>
      </c>
    </row>
    <row r="38162" spans="1:28" x14ac:dyDescent="0.2">
      <c r="A38162">
        <v>2561</v>
      </c>
      <c r="B38162" t="s">
        <v>58406</v>
      </c>
      <c r="C38162" t="s">
        <v>58407</v>
      </c>
      <c r="D38162" t="s">
        <v>63589</v>
      </c>
      <c r="E38162" t="s">
        <v>63590</v>
      </c>
      <c r="F38162" t="s">
        <v>60246</v>
      </c>
      <c r="G38162" t="s">
        <v>60247</v>
      </c>
      <c r="H38162" t="s">
        <v>60246</v>
      </c>
      <c r="I38162" t="s">
        <v>60247</v>
      </c>
      <c r="J38162" t="s">
        <v>133</v>
      </c>
      <c r="K38162" t="s">
        <v>134</v>
      </c>
      <c r="L38162" t="s">
        <v>2529</v>
      </c>
      <c r="M38162" t="s">
        <v>2168</v>
      </c>
      <c r="N38162" t="s">
        <v>82</v>
      </c>
      <c r="O38162" t="s">
        <v>438</v>
      </c>
      <c r="P38162" t="s">
        <v>61</v>
      </c>
      <c r="Q38162" t="s">
        <v>1541</v>
      </c>
      <c r="R38162" t="s">
        <v>44</v>
      </c>
      <c r="S38162">
        <v>63</v>
      </c>
      <c r="T38162">
        <v>29</v>
      </c>
      <c r="U38162">
        <v>80</v>
      </c>
      <c r="V38162">
        <v>50.380952000000001</v>
      </c>
      <c r="W38162">
        <v>49</v>
      </c>
      <c r="X38162">
        <v>13.176975000000001</v>
      </c>
      <c r="Y38162">
        <v>3174</v>
      </c>
      <c r="Z38162" t="s">
        <v>2169</v>
      </c>
      <c r="AA38162" t="s">
        <v>2165</v>
      </c>
      <c r="AB38162" t="s">
        <v>46</v>
      </c>
    </row>
    <row r="38163" spans="1:28" x14ac:dyDescent="0.2">
      <c r="A38163">
        <v>2561</v>
      </c>
      <c r="B38163" t="s">
        <v>58406</v>
      </c>
      <c r="C38163" t="s">
        <v>58407</v>
      </c>
      <c r="D38163" t="s">
        <v>63589</v>
      </c>
      <c r="E38163" t="s">
        <v>63590</v>
      </c>
      <c r="F38163" t="s">
        <v>60246</v>
      </c>
      <c r="G38163" t="s">
        <v>60247</v>
      </c>
      <c r="H38163" t="s">
        <v>60246</v>
      </c>
      <c r="I38163" t="s">
        <v>60247</v>
      </c>
      <c r="J38163" t="s">
        <v>133</v>
      </c>
      <c r="K38163" t="s">
        <v>134</v>
      </c>
      <c r="L38163" t="s">
        <v>2529</v>
      </c>
      <c r="M38163" t="s">
        <v>2168</v>
      </c>
      <c r="N38163" t="s">
        <v>82</v>
      </c>
      <c r="O38163" t="s">
        <v>438</v>
      </c>
      <c r="P38163" t="s">
        <v>61</v>
      </c>
      <c r="Q38163" t="s">
        <v>3194</v>
      </c>
      <c r="R38163" t="s">
        <v>52</v>
      </c>
      <c r="S38163">
        <v>63</v>
      </c>
      <c r="T38163">
        <v>14</v>
      </c>
      <c r="U38163">
        <v>40</v>
      </c>
      <c r="V38163">
        <v>25.587301</v>
      </c>
      <c r="W38163">
        <v>26</v>
      </c>
      <c r="X38163">
        <v>6.2656400000000003</v>
      </c>
      <c r="Y38163">
        <v>1612</v>
      </c>
      <c r="Z38163" t="s">
        <v>2169</v>
      </c>
      <c r="AA38163" t="s">
        <v>2165</v>
      </c>
      <c r="AB38163" t="s">
        <v>46</v>
      </c>
    </row>
    <row r="38164" spans="1:28" x14ac:dyDescent="0.2">
      <c r="A38164">
        <v>2561</v>
      </c>
      <c r="B38164" t="s">
        <v>58406</v>
      </c>
      <c r="C38164" t="s">
        <v>58407</v>
      </c>
      <c r="D38164" t="s">
        <v>63589</v>
      </c>
      <c r="E38164" t="s">
        <v>63590</v>
      </c>
      <c r="F38164" t="s">
        <v>60246</v>
      </c>
      <c r="G38164" t="s">
        <v>60247</v>
      </c>
      <c r="H38164" t="s">
        <v>60246</v>
      </c>
      <c r="I38164" t="s">
        <v>60247</v>
      </c>
      <c r="J38164" t="s">
        <v>133</v>
      </c>
      <c r="K38164" t="s">
        <v>134</v>
      </c>
      <c r="L38164" t="s">
        <v>2529</v>
      </c>
      <c r="M38164" t="s">
        <v>2168</v>
      </c>
      <c r="N38164" t="s">
        <v>82</v>
      </c>
      <c r="O38164" t="s">
        <v>438</v>
      </c>
      <c r="P38164" t="s">
        <v>61</v>
      </c>
      <c r="Q38164" t="s">
        <v>456</v>
      </c>
      <c r="R38164" t="s">
        <v>48</v>
      </c>
      <c r="S38164">
        <v>62</v>
      </c>
      <c r="T38164">
        <v>4</v>
      </c>
      <c r="U38164">
        <v>48</v>
      </c>
      <c r="V38164">
        <v>23.741935000000002</v>
      </c>
      <c r="W38164">
        <v>24</v>
      </c>
      <c r="X38164">
        <v>9.1120889999999992</v>
      </c>
      <c r="Y38164">
        <v>1472</v>
      </c>
      <c r="Z38164" t="s">
        <v>2169</v>
      </c>
      <c r="AA38164" t="s">
        <v>2165</v>
      </c>
      <c r="AB38164" t="s">
        <v>46</v>
      </c>
    </row>
    <row r="38165" spans="1:28" x14ac:dyDescent="0.2">
      <c r="A38165">
        <v>2561</v>
      </c>
      <c r="B38165" t="s">
        <v>58406</v>
      </c>
      <c r="C38165" t="s">
        <v>58407</v>
      </c>
      <c r="D38165" t="s">
        <v>63589</v>
      </c>
      <c r="E38165" t="s">
        <v>63590</v>
      </c>
      <c r="F38165" t="s">
        <v>60246</v>
      </c>
      <c r="G38165" t="s">
        <v>60247</v>
      </c>
      <c r="H38165" t="s">
        <v>60246</v>
      </c>
      <c r="I38165" t="s">
        <v>60247</v>
      </c>
      <c r="J38165" t="s">
        <v>133</v>
      </c>
      <c r="K38165" t="s">
        <v>134</v>
      </c>
      <c r="L38165" t="s">
        <v>2529</v>
      </c>
      <c r="M38165" t="s">
        <v>2168</v>
      </c>
      <c r="N38165" t="s">
        <v>82</v>
      </c>
      <c r="O38165" t="s">
        <v>438</v>
      </c>
      <c r="P38165" t="s">
        <v>61</v>
      </c>
      <c r="Q38165" t="s">
        <v>1285</v>
      </c>
      <c r="R38165" t="s">
        <v>50</v>
      </c>
      <c r="S38165">
        <v>63</v>
      </c>
      <c r="T38165">
        <v>14</v>
      </c>
      <c r="U38165">
        <v>58</v>
      </c>
      <c r="V38165">
        <v>34.222222000000002</v>
      </c>
      <c r="W38165">
        <v>34</v>
      </c>
      <c r="X38165">
        <v>9.6484959999999997</v>
      </c>
      <c r="Y38165">
        <v>2156</v>
      </c>
      <c r="Z38165" t="s">
        <v>2169</v>
      </c>
      <c r="AA38165" t="s">
        <v>2165</v>
      </c>
      <c r="AB38165" t="s">
        <v>46</v>
      </c>
    </row>
    <row r="38166" spans="1:28" x14ac:dyDescent="0.2">
      <c r="A38166">
        <v>2561</v>
      </c>
      <c r="B38166" t="s">
        <v>58406</v>
      </c>
      <c r="C38166" t="s">
        <v>58407</v>
      </c>
      <c r="D38166" t="s">
        <v>63591</v>
      </c>
      <c r="E38166" t="s">
        <v>63592</v>
      </c>
      <c r="F38166" t="s">
        <v>60246</v>
      </c>
      <c r="G38166" t="s">
        <v>60247</v>
      </c>
      <c r="H38166" t="s">
        <v>60246</v>
      </c>
      <c r="I38166" t="s">
        <v>60247</v>
      </c>
      <c r="J38166" t="s">
        <v>133</v>
      </c>
      <c r="K38166" t="s">
        <v>134</v>
      </c>
      <c r="L38166" t="s">
        <v>2529</v>
      </c>
      <c r="M38166" t="s">
        <v>2168</v>
      </c>
      <c r="N38166" t="s">
        <v>82</v>
      </c>
      <c r="O38166" t="s">
        <v>438</v>
      </c>
      <c r="P38166" t="s">
        <v>42</v>
      </c>
      <c r="Q38166" t="s">
        <v>456</v>
      </c>
      <c r="R38166" t="s">
        <v>48</v>
      </c>
      <c r="S38166">
        <v>133</v>
      </c>
      <c r="T38166">
        <v>4</v>
      </c>
      <c r="U38166">
        <v>68</v>
      </c>
      <c r="V38166">
        <v>25.473683999999999</v>
      </c>
      <c r="W38166">
        <v>24</v>
      </c>
      <c r="X38166">
        <v>9.0508819999999996</v>
      </c>
      <c r="Y38166">
        <v>3388</v>
      </c>
      <c r="Z38166" t="s">
        <v>2169</v>
      </c>
      <c r="AA38166" t="s">
        <v>2165</v>
      </c>
      <c r="AB38166" t="s">
        <v>46</v>
      </c>
    </row>
    <row r="38167" spans="1:28" x14ac:dyDescent="0.2">
      <c r="A38167">
        <v>2561</v>
      </c>
      <c r="B38167" t="s">
        <v>58406</v>
      </c>
      <c r="C38167" t="s">
        <v>58407</v>
      </c>
      <c r="D38167" t="s">
        <v>63591</v>
      </c>
      <c r="E38167" t="s">
        <v>63592</v>
      </c>
      <c r="F38167" t="s">
        <v>60246</v>
      </c>
      <c r="G38167" t="s">
        <v>60247</v>
      </c>
      <c r="H38167" t="s">
        <v>60246</v>
      </c>
      <c r="I38167" t="s">
        <v>60247</v>
      </c>
      <c r="J38167" t="s">
        <v>133</v>
      </c>
      <c r="K38167" t="s">
        <v>134</v>
      </c>
      <c r="L38167" t="s">
        <v>2529</v>
      </c>
      <c r="M38167" t="s">
        <v>2168</v>
      </c>
      <c r="N38167" t="s">
        <v>82</v>
      </c>
      <c r="O38167" t="s">
        <v>438</v>
      </c>
      <c r="P38167" t="s">
        <v>42</v>
      </c>
      <c r="Q38167" t="s">
        <v>3194</v>
      </c>
      <c r="R38167" t="s">
        <v>52</v>
      </c>
      <c r="S38167">
        <v>133</v>
      </c>
      <c r="T38167">
        <v>8</v>
      </c>
      <c r="U38167">
        <v>48</v>
      </c>
      <c r="V38167">
        <v>25.759398000000001</v>
      </c>
      <c r="W38167">
        <v>26</v>
      </c>
      <c r="X38167">
        <v>6.6402190000000001</v>
      </c>
      <c r="Y38167">
        <v>3426</v>
      </c>
      <c r="Z38167" t="s">
        <v>2169</v>
      </c>
      <c r="AA38167" t="s">
        <v>2165</v>
      </c>
      <c r="AB38167" t="s">
        <v>46</v>
      </c>
    </row>
    <row r="38168" spans="1:28" x14ac:dyDescent="0.2">
      <c r="A38168">
        <v>2561</v>
      </c>
      <c r="B38168" t="s">
        <v>58406</v>
      </c>
      <c r="C38168" t="s">
        <v>58407</v>
      </c>
      <c r="D38168" t="s">
        <v>63591</v>
      </c>
      <c r="E38168" t="s">
        <v>63592</v>
      </c>
      <c r="F38168" t="s">
        <v>60246</v>
      </c>
      <c r="G38168" t="s">
        <v>60247</v>
      </c>
      <c r="H38168" t="s">
        <v>60246</v>
      </c>
      <c r="I38168" t="s">
        <v>60247</v>
      </c>
      <c r="J38168" t="s">
        <v>133</v>
      </c>
      <c r="K38168" t="s">
        <v>134</v>
      </c>
      <c r="L38168" t="s">
        <v>2529</v>
      </c>
      <c r="M38168" t="s">
        <v>2168</v>
      </c>
      <c r="N38168" t="s">
        <v>82</v>
      </c>
      <c r="O38168" t="s">
        <v>438</v>
      </c>
      <c r="P38168" t="s">
        <v>42</v>
      </c>
      <c r="Q38168" t="s">
        <v>1541</v>
      </c>
      <c r="R38168" t="s">
        <v>44</v>
      </c>
      <c r="S38168">
        <v>133</v>
      </c>
      <c r="T38168">
        <v>21</v>
      </c>
      <c r="U38168">
        <v>74</v>
      </c>
      <c r="V38168">
        <v>47.55639</v>
      </c>
      <c r="W38168">
        <v>48</v>
      </c>
      <c r="X38168">
        <v>13.203678</v>
      </c>
      <c r="Y38168">
        <v>6325</v>
      </c>
      <c r="Z38168" t="s">
        <v>2169</v>
      </c>
      <c r="AA38168" t="s">
        <v>2165</v>
      </c>
      <c r="AB38168" t="s">
        <v>46</v>
      </c>
    </row>
    <row r="38169" spans="1:28" x14ac:dyDescent="0.2">
      <c r="A38169">
        <v>2561</v>
      </c>
      <c r="B38169" t="s">
        <v>58406</v>
      </c>
      <c r="C38169" t="s">
        <v>58407</v>
      </c>
      <c r="D38169" t="s">
        <v>63591</v>
      </c>
      <c r="E38169" t="s">
        <v>63592</v>
      </c>
      <c r="F38169" t="s">
        <v>60246</v>
      </c>
      <c r="G38169" t="s">
        <v>60247</v>
      </c>
      <c r="H38169" t="s">
        <v>60246</v>
      </c>
      <c r="I38169" t="s">
        <v>60247</v>
      </c>
      <c r="J38169" t="s">
        <v>133</v>
      </c>
      <c r="K38169" t="s">
        <v>134</v>
      </c>
      <c r="L38169" t="s">
        <v>2529</v>
      </c>
      <c r="M38169" t="s">
        <v>2168</v>
      </c>
      <c r="N38169" t="s">
        <v>82</v>
      </c>
      <c r="O38169" t="s">
        <v>438</v>
      </c>
      <c r="P38169" t="s">
        <v>42</v>
      </c>
      <c r="Q38169" t="s">
        <v>1285</v>
      </c>
      <c r="R38169" t="s">
        <v>50</v>
      </c>
      <c r="S38169">
        <v>133</v>
      </c>
      <c r="T38169">
        <v>12</v>
      </c>
      <c r="U38169">
        <v>50</v>
      </c>
      <c r="V38169">
        <v>32.421052000000003</v>
      </c>
      <c r="W38169">
        <v>32</v>
      </c>
      <c r="X38169">
        <v>7.8061189999999998</v>
      </c>
      <c r="Y38169">
        <v>4312</v>
      </c>
      <c r="Z38169" t="s">
        <v>2169</v>
      </c>
      <c r="AA38169" t="s">
        <v>2165</v>
      </c>
      <c r="AB38169" t="s">
        <v>46</v>
      </c>
    </row>
    <row r="38170" spans="1:28" x14ac:dyDescent="0.2">
      <c r="A38170">
        <v>2561</v>
      </c>
      <c r="B38170" t="s">
        <v>58406</v>
      </c>
      <c r="C38170" t="s">
        <v>58407</v>
      </c>
      <c r="D38170" t="s">
        <v>63593</v>
      </c>
      <c r="E38170" t="s">
        <v>63594</v>
      </c>
      <c r="F38170" t="s">
        <v>60246</v>
      </c>
      <c r="G38170" t="s">
        <v>60247</v>
      </c>
      <c r="H38170" t="s">
        <v>60246</v>
      </c>
      <c r="I38170" t="s">
        <v>60247</v>
      </c>
      <c r="J38170" t="s">
        <v>133</v>
      </c>
      <c r="K38170" t="s">
        <v>134</v>
      </c>
      <c r="L38170" t="s">
        <v>2167</v>
      </c>
      <c r="M38170" t="s">
        <v>2168</v>
      </c>
      <c r="N38170" t="s">
        <v>82</v>
      </c>
      <c r="O38170" t="s">
        <v>438</v>
      </c>
      <c r="P38170" t="s">
        <v>42</v>
      </c>
      <c r="Q38170" t="s">
        <v>1541</v>
      </c>
      <c r="R38170" t="s">
        <v>44</v>
      </c>
      <c r="S38170">
        <v>322</v>
      </c>
      <c r="T38170">
        <v>14</v>
      </c>
      <c r="U38170">
        <v>89</v>
      </c>
      <c r="V38170">
        <v>57.459626999999998</v>
      </c>
      <c r="W38170">
        <v>57.5</v>
      </c>
      <c r="X38170">
        <v>14.899037</v>
      </c>
      <c r="Y38170">
        <v>18502</v>
      </c>
      <c r="Z38170" t="s">
        <v>2169</v>
      </c>
      <c r="AA38170" t="s">
        <v>2170</v>
      </c>
      <c r="AB38170" t="s">
        <v>85</v>
      </c>
    </row>
    <row r="38171" spans="1:28" x14ac:dyDescent="0.2">
      <c r="A38171">
        <v>2561</v>
      </c>
      <c r="B38171" t="s">
        <v>58406</v>
      </c>
      <c r="C38171" t="s">
        <v>58407</v>
      </c>
      <c r="D38171" t="s">
        <v>63593</v>
      </c>
      <c r="E38171" t="s">
        <v>63594</v>
      </c>
      <c r="F38171" t="s">
        <v>60246</v>
      </c>
      <c r="G38171" t="s">
        <v>60247</v>
      </c>
      <c r="H38171" t="s">
        <v>60246</v>
      </c>
      <c r="I38171" t="s">
        <v>60247</v>
      </c>
      <c r="J38171" t="s">
        <v>133</v>
      </c>
      <c r="K38171" t="s">
        <v>134</v>
      </c>
      <c r="L38171" t="s">
        <v>2167</v>
      </c>
      <c r="M38171" t="s">
        <v>2168</v>
      </c>
      <c r="N38171" t="s">
        <v>82</v>
      </c>
      <c r="O38171" t="s">
        <v>438</v>
      </c>
      <c r="P38171" t="s">
        <v>42</v>
      </c>
      <c r="Q38171" t="s">
        <v>3194</v>
      </c>
      <c r="R38171" t="s">
        <v>52</v>
      </c>
      <c r="S38171">
        <v>322</v>
      </c>
      <c r="T38171">
        <v>12</v>
      </c>
      <c r="U38171">
        <v>44</v>
      </c>
      <c r="V38171">
        <v>26.341614</v>
      </c>
      <c r="W38171">
        <v>26</v>
      </c>
      <c r="X38171">
        <v>6.2331560000000001</v>
      </c>
      <c r="Y38171">
        <v>8482</v>
      </c>
      <c r="Z38171" t="s">
        <v>2169</v>
      </c>
      <c r="AA38171" t="s">
        <v>2170</v>
      </c>
      <c r="AB38171" t="s">
        <v>85</v>
      </c>
    </row>
    <row r="38172" spans="1:28" x14ac:dyDescent="0.2">
      <c r="A38172">
        <v>2561</v>
      </c>
      <c r="B38172" t="s">
        <v>58406</v>
      </c>
      <c r="C38172" t="s">
        <v>58407</v>
      </c>
      <c r="D38172" t="s">
        <v>63593</v>
      </c>
      <c r="E38172" t="s">
        <v>63594</v>
      </c>
      <c r="F38172" t="s">
        <v>60246</v>
      </c>
      <c r="G38172" t="s">
        <v>60247</v>
      </c>
      <c r="H38172" t="s">
        <v>60246</v>
      </c>
      <c r="I38172" t="s">
        <v>60247</v>
      </c>
      <c r="J38172" t="s">
        <v>133</v>
      </c>
      <c r="K38172" t="s">
        <v>134</v>
      </c>
      <c r="L38172" t="s">
        <v>2167</v>
      </c>
      <c r="M38172" t="s">
        <v>2168</v>
      </c>
      <c r="N38172" t="s">
        <v>82</v>
      </c>
      <c r="O38172" t="s">
        <v>438</v>
      </c>
      <c r="P38172" t="s">
        <v>42</v>
      </c>
      <c r="Q38172" t="s">
        <v>456</v>
      </c>
      <c r="R38172" t="s">
        <v>48</v>
      </c>
      <c r="S38172">
        <v>322</v>
      </c>
      <c r="T38172">
        <v>4</v>
      </c>
      <c r="U38172">
        <v>80</v>
      </c>
      <c r="V38172">
        <v>29.217390999999999</v>
      </c>
      <c r="W38172">
        <v>28</v>
      </c>
      <c r="X38172">
        <v>11.917259</v>
      </c>
      <c r="Y38172">
        <v>9408</v>
      </c>
      <c r="Z38172" t="s">
        <v>2169</v>
      </c>
      <c r="AA38172" t="s">
        <v>2170</v>
      </c>
      <c r="AB38172" t="s">
        <v>85</v>
      </c>
    </row>
    <row r="38173" spans="1:28" x14ac:dyDescent="0.2">
      <c r="A38173">
        <v>2561</v>
      </c>
      <c r="B38173" t="s">
        <v>58406</v>
      </c>
      <c r="C38173" t="s">
        <v>58407</v>
      </c>
      <c r="D38173" t="s">
        <v>63593</v>
      </c>
      <c r="E38173" t="s">
        <v>63594</v>
      </c>
      <c r="F38173" t="s">
        <v>60246</v>
      </c>
      <c r="G38173" t="s">
        <v>60247</v>
      </c>
      <c r="H38173" t="s">
        <v>60246</v>
      </c>
      <c r="I38173" t="s">
        <v>60247</v>
      </c>
      <c r="J38173" t="s">
        <v>133</v>
      </c>
      <c r="K38173" t="s">
        <v>134</v>
      </c>
      <c r="L38173" t="s">
        <v>2167</v>
      </c>
      <c r="M38173" t="s">
        <v>2168</v>
      </c>
      <c r="N38173" t="s">
        <v>82</v>
      </c>
      <c r="O38173" t="s">
        <v>438</v>
      </c>
      <c r="P38173" t="s">
        <v>42</v>
      </c>
      <c r="Q38173" t="s">
        <v>1285</v>
      </c>
      <c r="R38173" t="s">
        <v>50</v>
      </c>
      <c r="S38173">
        <v>322</v>
      </c>
      <c r="T38173">
        <v>8</v>
      </c>
      <c r="U38173">
        <v>72</v>
      </c>
      <c r="V38173">
        <v>35.782608000000003</v>
      </c>
      <c r="W38173">
        <v>34</v>
      </c>
      <c r="X38173">
        <v>9.9696429999999996</v>
      </c>
      <c r="Y38173">
        <v>11522</v>
      </c>
      <c r="Z38173" t="s">
        <v>2169</v>
      </c>
      <c r="AA38173" t="s">
        <v>2170</v>
      </c>
      <c r="AB38173" t="s">
        <v>85</v>
      </c>
    </row>
    <row r="38174" spans="1:28" x14ac:dyDescent="0.2">
      <c r="A38174">
        <v>2561</v>
      </c>
      <c r="B38174" t="s">
        <v>58406</v>
      </c>
      <c r="C38174" t="s">
        <v>58407</v>
      </c>
      <c r="D38174" t="s">
        <v>57842</v>
      </c>
      <c r="E38174" t="s">
        <v>57843</v>
      </c>
      <c r="F38174" t="s">
        <v>3229</v>
      </c>
      <c r="G38174" t="s">
        <v>3230</v>
      </c>
      <c r="H38174" t="s">
        <v>3229</v>
      </c>
      <c r="I38174" t="s">
        <v>3230</v>
      </c>
      <c r="J38174" t="s">
        <v>133</v>
      </c>
      <c r="K38174" t="s">
        <v>134</v>
      </c>
      <c r="L38174" t="s">
        <v>3231</v>
      </c>
      <c r="M38174" t="s">
        <v>405</v>
      </c>
      <c r="N38174" t="s">
        <v>116</v>
      </c>
      <c r="O38174" t="s">
        <v>117</v>
      </c>
      <c r="P38174" t="s">
        <v>82</v>
      </c>
      <c r="Q38174" t="s">
        <v>456</v>
      </c>
      <c r="R38174" t="s">
        <v>48</v>
      </c>
      <c r="S38174">
        <v>19</v>
      </c>
      <c r="T38174">
        <v>12</v>
      </c>
      <c r="U38174">
        <v>32</v>
      </c>
      <c r="V38174">
        <v>22.947368000000001</v>
      </c>
      <c r="W38174">
        <v>20</v>
      </c>
      <c r="X38174">
        <v>5.4817749999999998</v>
      </c>
      <c r="Y38174">
        <v>436</v>
      </c>
      <c r="Z38174" t="s">
        <v>406</v>
      </c>
      <c r="AA38174" t="s">
        <v>3229</v>
      </c>
      <c r="AB38174" t="s">
        <v>46</v>
      </c>
    </row>
    <row r="38175" spans="1:28" x14ac:dyDescent="0.2">
      <c r="A38175">
        <v>2561</v>
      </c>
      <c r="B38175" t="s">
        <v>58406</v>
      </c>
      <c r="C38175" t="s">
        <v>58407</v>
      </c>
      <c r="D38175" t="s">
        <v>57842</v>
      </c>
      <c r="E38175" t="s">
        <v>57843</v>
      </c>
      <c r="F38175" t="s">
        <v>3229</v>
      </c>
      <c r="G38175" t="s">
        <v>3230</v>
      </c>
      <c r="H38175" t="s">
        <v>3229</v>
      </c>
      <c r="I38175" t="s">
        <v>3230</v>
      </c>
      <c r="J38175" t="s">
        <v>133</v>
      </c>
      <c r="K38175" t="s">
        <v>134</v>
      </c>
      <c r="L38175" t="s">
        <v>3231</v>
      </c>
      <c r="M38175" t="s">
        <v>405</v>
      </c>
      <c r="N38175" t="s">
        <v>116</v>
      </c>
      <c r="O38175" t="s">
        <v>117</v>
      </c>
      <c r="P38175" t="s">
        <v>82</v>
      </c>
      <c r="Q38175" t="s">
        <v>3194</v>
      </c>
      <c r="R38175" t="s">
        <v>52</v>
      </c>
      <c r="S38175">
        <v>19</v>
      </c>
      <c r="T38175">
        <v>14</v>
      </c>
      <c r="U38175">
        <v>38</v>
      </c>
      <c r="V38175">
        <v>26</v>
      </c>
      <c r="W38175">
        <v>26</v>
      </c>
      <c r="X38175">
        <v>6.121575</v>
      </c>
      <c r="Y38175">
        <v>494</v>
      </c>
      <c r="Z38175" t="s">
        <v>406</v>
      </c>
      <c r="AA38175" t="s">
        <v>3229</v>
      </c>
      <c r="AB38175" t="s">
        <v>46</v>
      </c>
    </row>
    <row r="38176" spans="1:28" x14ac:dyDescent="0.2">
      <c r="A38176">
        <v>2561</v>
      </c>
      <c r="B38176" t="s">
        <v>58406</v>
      </c>
      <c r="C38176" t="s">
        <v>58407</v>
      </c>
      <c r="D38176" t="s">
        <v>57842</v>
      </c>
      <c r="E38176" t="s">
        <v>57843</v>
      </c>
      <c r="F38176" t="s">
        <v>3229</v>
      </c>
      <c r="G38176" t="s">
        <v>3230</v>
      </c>
      <c r="H38176" t="s">
        <v>3229</v>
      </c>
      <c r="I38176" t="s">
        <v>3230</v>
      </c>
      <c r="J38176" t="s">
        <v>133</v>
      </c>
      <c r="K38176" t="s">
        <v>134</v>
      </c>
      <c r="L38176" t="s">
        <v>3231</v>
      </c>
      <c r="M38176" t="s">
        <v>405</v>
      </c>
      <c r="N38176" t="s">
        <v>116</v>
      </c>
      <c r="O38176" t="s">
        <v>117</v>
      </c>
      <c r="P38176" t="s">
        <v>82</v>
      </c>
      <c r="Q38176" t="s">
        <v>1541</v>
      </c>
      <c r="R38176" t="s">
        <v>44</v>
      </c>
      <c r="S38176">
        <v>19</v>
      </c>
      <c r="T38176">
        <v>24</v>
      </c>
      <c r="U38176">
        <v>69</v>
      </c>
      <c r="V38176">
        <v>48.578946999999999</v>
      </c>
      <c r="W38176">
        <v>50</v>
      </c>
      <c r="X38176">
        <v>14.626276000000001</v>
      </c>
      <c r="Y38176">
        <v>923</v>
      </c>
      <c r="Z38176" t="s">
        <v>406</v>
      </c>
      <c r="AA38176" t="s">
        <v>3229</v>
      </c>
      <c r="AB38176" t="s">
        <v>46</v>
      </c>
    </row>
    <row r="38177" spans="1:28" x14ac:dyDescent="0.2">
      <c r="A38177">
        <v>2561</v>
      </c>
      <c r="B38177" t="s">
        <v>58406</v>
      </c>
      <c r="C38177" t="s">
        <v>58407</v>
      </c>
      <c r="D38177" t="s">
        <v>57842</v>
      </c>
      <c r="E38177" t="s">
        <v>57843</v>
      </c>
      <c r="F38177" t="s">
        <v>3229</v>
      </c>
      <c r="G38177" t="s">
        <v>3230</v>
      </c>
      <c r="H38177" t="s">
        <v>3229</v>
      </c>
      <c r="I38177" t="s">
        <v>3230</v>
      </c>
      <c r="J38177" t="s">
        <v>133</v>
      </c>
      <c r="K38177" t="s">
        <v>134</v>
      </c>
      <c r="L38177" t="s">
        <v>3231</v>
      </c>
      <c r="M38177" t="s">
        <v>405</v>
      </c>
      <c r="N38177" t="s">
        <v>116</v>
      </c>
      <c r="O38177" t="s">
        <v>117</v>
      </c>
      <c r="P38177" t="s">
        <v>82</v>
      </c>
      <c r="Q38177" t="s">
        <v>1285</v>
      </c>
      <c r="R38177" t="s">
        <v>50</v>
      </c>
      <c r="S38177">
        <v>19</v>
      </c>
      <c r="T38177">
        <v>18</v>
      </c>
      <c r="U38177">
        <v>44</v>
      </c>
      <c r="V38177">
        <v>30.736841999999999</v>
      </c>
      <c r="W38177">
        <v>28</v>
      </c>
      <c r="X38177">
        <v>8.0055379999999996</v>
      </c>
      <c r="Y38177">
        <v>584</v>
      </c>
      <c r="Z38177" t="s">
        <v>406</v>
      </c>
      <c r="AA38177" t="s">
        <v>3229</v>
      </c>
      <c r="AB38177" t="s">
        <v>46</v>
      </c>
    </row>
    <row r="38178" spans="1:28" x14ac:dyDescent="0.2">
      <c r="A38178">
        <v>2561</v>
      </c>
      <c r="B38178" t="s">
        <v>58406</v>
      </c>
      <c r="C38178" t="s">
        <v>58407</v>
      </c>
      <c r="D38178" t="s">
        <v>53349</v>
      </c>
      <c r="E38178" t="s">
        <v>53350</v>
      </c>
      <c r="F38178" t="s">
        <v>3229</v>
      </c>
      <c r="G38178" t="s">
        <v>3230</v>
      </c>
      <c r="H38178" t="s">
        <v>3229</v>
      </c>
      <c r="I38178" t="s">
        <v>3230</v>
      </c>
      <c r="J38178" t="s">
        <v>133</v>
      </c>
      <c r="K38178" t="s">
        <v>134</v>
      </c>
      <c r="L38178" t="s">
        <v>3231</v>
      </c>
      <c r="M38178" t="s">
        <v>405</v>
      </c>
      <c r="N38178" t="s">
        <v>116</v>
      </c>
      <c r="O38178" t="s">
        <v>117</v>
      </c>
      <c r="P38178" t="s">
        <v>61</v>
      </c>
      <c r="Q38178" t="s">
        <v>1541</v>
      </c>
      <c r="R38178" t="s">
        <v>44</v>
      </c>
      <c r="S38178">
        <v>26</v>
      </c>
      <c r="T38178">
        <v>28</v>
      </c>
      <c r="U38178">
        <v>71</v>
      </c>
      <c r="V38178">
        <v>47.230769000000002</v>
      </c>
      <c r="W38178">
        <v>48.5</v>
      </c>
      <c r="X38178">
        <v>12.858124999999999</v>
      </c>
      <c r="Y38178">
        <v>1228</v>
      </c>
      <c r="Z38178" t="s">
        <v>406</v>
      </c>
      <c r="AA38178" t="s">
        <v>3229</v>
      </c>
      <c r="AB38178" t="s">
        <v>46</v>
      </c>
    </row>
    <row r="38179" spans="1:28" x14ac:dyDescent="0.2">
      <c r="A38179">
        <v>2561</v>
      </c>
      <c r="B38179" t="s">
        <v>58406</v>
      </c>
      <c r="C38179" t="s">
        <v>58407</v>
      </c>
      <c r="D38179" t="s">
        <v>53349</v>
      </c>
      <c r="E38179" t="s">
        <v>53350</v>
      </c>
      <c r="F38179" t="s">
        <v>3229</v>
      </c>
      <c r="G38179" t="s">
        <v>3230</v>
      </c>
      <c r="H38179" t="s">
        <v>3229</v>
      </c>
      <c r="I38179" t="s">
        <v>3230</v>
      </c>
      <c r="J38179" t="s">
        <v>133</v>
      </c>
      <c r="K38179" t="s">
        <v>134</v>
      </c>
      <c r="L38179" t="s">
        <v>3231</v>
      </c>
      <c r="M38179" t="s">
        <v>405</v>
      </c>
      <c r="N38179" t="s">
        <v>116</v>
      </c>
      <c r="O38179" t="s">
        <v>117</v>
      </c>
      <c r="P38179" t="s">
        <v>61</v>
      </c>
      <c r="Q38179" t="s">
        <v>3194</v>
      </c>
      <c r="R38179" t="s">
        <v>52</v>
      </c>
      <c r="S38179">
        <v>26</v>
      </c>
      <c r="T38179">
        <v>14</v>
      </c>
      <c r="U38179">
        <v>36</v>
      </c>
      <c r="V38179">
        <v>27.076923000000001</v>
      </c>
      <c r="W38179">
        <v>28</v>
      </c>
      <c r="X38179">
        <v>6.6385990000000001</v>
      </c>
      <c r="Y38179">
        <v>704</v>
      </c>
      <c r="Z38179" t="s">
        <v>406</v>
      </c>
      <c r="AA38179" t="s">
        <v>3229</v>
      </c>
      <c r="AB38179" t="s">
        <v>46</v>
      </c>
    </row>
    <row r="38180" spans="1:28" x14ac:dyDescent="0.2">
      <c r="A38180">
        <v>2561</v>
      </c>
      <c r="B38180" t="s">
        <v>58406</v>
      </c>
      <c r="C38180" t="s">
        <v>58407</v>
      </c>
      <c r="D38180" t="s">
        <v>53349</v>
      </c>
      <c r="E38180" t="s">
        <v>53350</v>
      </c>
      <c r="F38180" t="s">
        <v>3229</v>
      </c>
      <c r="G38180" t="s">
        <v>3230</v>
      </c>
      <c r="H38180" t="s">
        <v>3229</v>
      </c>
      <c r="I38180" t="s">
        <v>3230</v>
      </c>
      <c r="J38180" t="s">
        <v>133</v>
      </c>
      <c r="K38180" t="s">
        <v>134</v>
      </c>
      <c r="L38180" t="s">
        <v>3231</v>
      </c>
      <c r="M38180" t="s">
        <v>405</v>
      </c>
      <c r="N38180" t="s">
        <v>116</v>
      </c>
      <c r="O38180" t="s">
        <v>117</v>
      </c>
      <c r="P38180" t="s">
        <v>61</v>
      </c>
      <c r="Q38180" t="s">
        <v>456</v>
      </c>
      <c r="R38180" t="s">
        <v>48</v>
      </c>
      <c r="S38180">
        <v>26</v>
      </c>
      <c r="T38180">
        <v>4</v>
      </c>
      <c r="U38180">
        <v>44</v>
      </c>
      <c r="V38180">
        <v>23.538461000000002</v>
      </c>
      <c r="W38180">
        <v>24</v>
      </c>
      <c r="X38180">
        <v>8.1770350000000001</v>
      </c>
      <c r="Y38180">
        <v>612</v>
      </c>
      <c r="Z38180" t="s">
        <v>406</v>
      </c>
      <c r="AA38180" t="s">
        <v>3229</v>
      </c>
      <c r="AB38180" t="s">
        <v>46</v>
      </c>
    </row>
    <row r="38181" spans="1:28" x14ac:dyDescent="0.2">
      <c r="A38181">
        <v>2561</v>
      </c>
      <c r="B38181" t="s">
        <v>58406</v>
      </c>
      <c r="C38181" t="s">
        <v>58407</v>
      </c>
      <c r="D38181" t="s">
        <v>53349</v>
      </c>
      <c r="E38181" t="s">
        <v>53350</v>
      </c>
      <c r="F38181" t="s">
        <v>3229</v>
      </c>
      <c r="G38181" t="s">
        <v>3230</v>
      </c>
      <c r="H38181" t="s">
        <v>3229</v>
      </c>
      <c r="I38181" t="s">
        <v>3230</v>
      </c>
      <c r="J38181" t="s">
        <v>133</v>
      </c>
      <c r="K38181" t="s">
        <v>134</v>
      </c>
      <c r="L38181" t="s">
        <v>3231</v>
      </c>
      <c r="M38181" t="s">
        <v>405</v>
      </c>
      <c r="N38181" t="s">
        <v>116</v>
      </c>
      <c r="O38181" t="s">
        <v>117</v>
      </c>
      <c r="P38181" t="s">
        <v>61</v>
      </c>
      <c r="Q38181" t="s">
        <v>1285</v>
      </c>
      <c r="R38181" t="s">
        <v>50</v>
      </c>
      <c r="S38181">
        <v>26</v>
      </c>
      <c r="T38181">
        <v>20</v>
      </c>
      <c r="U38181">
        <v>50</v>
      </c>
      <c r="V38181">
        <v>34.461537999999997</v>
      </c>
      <c r="W38181">
        <v>35</v>
      </c>
      <c r="X38181">
        <v>7.2601690000000003</v>
      </c>
      <c r="Y38181">
        <v>896</v>
      </c>
      <c r="Z38181" t="s">
        <v>406</v>
      </c>
      <c r="AA38181" t="s">
        <v>3229</v>
      </c>
      <c r="AB38181" t="s">
        <v>46</v>
      </c>
    </row>
    <row r="38182" spans="1:28" x14ac:dyDescent="0.2">
      <c r="A38182">
        <v>2561</v>
      </c>
      <c r="B38182" t="s">
        <v>58406</v>
      </c>
      <c r="C38182" t="s">
        <v>58407</v>
      </c>
      <c r="D38182" t="s">
        <v>37435</v>
      </c>
      <c r="E38182" t="s">
        <v>36349</v>
      </c>
      <c r="F38182" t="s">
        <v>3229</v>
      </c>
      <c r="G38182" t="s">
        <v>3230</v>
      </c>
      <c r="H38182" t="s">
        <v>3229</v>
      </c>
      <c r="I38182" t="s">
        <v>3230</v>
      </c>
      <c r="J38182" t="s">
        <v>133</v>
      </c>
      <c r="K38182" t="s">
        <v>134</v>
      </c>
      <c r="L38182" t="s">
        <v>3231</v>
      </c>
      <c r="M38182" t="s">
        <v>405</v>
      </c>
      <c r="N38182" t="s">
        <v>116</v>
      </c>
      <c r="O38182" t="s">
        <v>117</v>
      </c>
      <c r="P38182" t="s">
        <v>82</v>
      </c>
      <c r="Q38182" t="s">
        <v>456</v>
      </c>
      <c r="R38182" t="s">
        <v>48</v>
      </c>
      <c r="S38182">
        <v>17</v>
      </c>
      <c r="T38182">
        <v>8</v>
      </c>
      <c r="U38182">
        <v>40</v>
      </c>
      <c r="V38182">
        <v>22.588235000000001</v>
      </c>
      <c r="W38182">
        <v>24</v>
      </c>
      <c r="X38182">
        <v>9.4995899999999995</v>
      </c>
      <c r="Y38182">
        <v>384</v>
      </c>
      <c r="Z38182" t="s">
        <v>406</v>
      </c>
      <c r="AA38182" t="s">
        <v>3229</v>
      </c>
      <c r="AB38182" t="s">
        <v>46</v>
      </c>
    </row>
    <row r="38183" spans="1:28" x14ac:dyDescent="0.2">
      <c r="A38183">
        <v>2561</v>
      </c>
      <c r="B38183" t="s">
        <v>58406</v>
      </c>
      <c r="C38183" t="s">
        <v>58407</v>
      </c>
      <c r="D38183" t="s">
        <v>37435</v>
      </c>
      <c r="E38183" t="s">
        <v>36349</v>
      </c>
      <c r="F38183" t="s">
        <v>3229</v>
      </c>
      <c r="G38183" t="s">
        <v>3230</v>
      </c>
      <c r="H38183" t="s">
        <v>3229</v>
      </c>
      <c r="I38183" t="s">
        <v>3230</v>
      </c>
      <c r="J38183" t="s">
        <v>133</v>
      </c>
      <c r="K38183" t="s">
        <v>134</v>
      </c>
      <c r="L38183" t="s">
        <v>3231</v>
      </c>
      <c r="M38183" t="s">
        <v>405</v>
      </c>
      <c r="N38183" t="s">
        <v>116</v>
      </c>
      <c r="O38183" t="s">
        <v>117</v>
      </c>
      <c r="P38183" t="s">
        <v>82</v>
      </c>
      <c r="Q38183" t="s">
        <v>3194</v>
      </c>
      <c r="R38183" t="s">
        <v>52</v>
      </c>
      <c r="S38183">
        <v>17</v>
      </c>
      <c r="T38183">
        <v>14</v>
      </c>
      <c r="U38183">
        <v>30</v>
      </c>
      <c r="V38183">
        <v>23.176469999999998</v>
      </c>
      <c r="W38183">
        <v>24</v>
      </c>
      <c r="X38183">
        <v>4.3956559999999998</v>
      </c>
      <c r="Y38183">
        <v>394</v>
      </c>
      <c r="Z38183" t="s">
        <v>406</v>
      </c>
      <c r="AA38183" t="s">
        <v>3229</v>
      </c>
      <c r="AB38183" t="s">
        <v>46</v>
      </c>
    </row>
    <row r="38184" spans="1:28" x14ac:dyDescent="0.2">
      <c r="A38184">
        <v>2561</v>
      </c>
      <c r="B38184" t="s">
        <v>58406</v>
      </c>
      <c r="C38184" t="s">
        <v>58407</v>
      </c>
      <c r="D38184" t="s">
        <v>37435</v>
      </c>
      <c r="E38184" t="s">
        <v>36349</v>
      </c>
      <c r="F38184" t="s">
        <v>3229</v>
      </c>
      <c r="G38184" t="s">
        <v>3230</v>
      </c>
      <c r="H38184" t="s">
        <v>3229</v>
      </c>
      <c r="I38184" t="s">
        <v>3230</v>
      </c>
      <c r="J38184" t="s">
        <v>133</v>
      </c>
      <c r="K38184" t="s">
        <v>134</v>
      </c>
      <c r="L38184" t="s">
        <v>3231</v>
      </c>
      <c r="M38184" t="s">
        <v>405</v>
      </c>
      <c r="N38184" t="s">
        <v>116</v>
      </c>
      <c r="O38184" t="s">
        <v>117</v>
      </c>
      <c r="P38184" t="s">
        <v>82</v>
      </c>
      <c r="Q38184" t="s">
        <v>1541</v>
      </c>
      <c r="R38184" t="s">
        <v>44</v>
      </c>
      <c r="S38184">
        <v>17</v>
      </c>
      <c r="T38184">
        <v>28</v>
      </c>
      <c r="U38184">
        <v>67</v>
      </c>
      <c r="V38184">
        <v>45.176470000000002</v>
      </c>
      <c r="W38184">
        <v>42</v>
      </c>
      <c r="X38184">
        <v>10.782531000000001</v>
      </c>
      <c r="Y38184">
        <v>768</v>
      </c>
      <c r="Z38184" t="s">
        <v>406</v>
      </c>
      <c r="AA38184" t="s">
        <v>3229</v>
      </c>
      <c r="AB38184" t="s">
        <v>46</v>
      </c>
    </row>
    <row r="38185" spans="1:28" x14ac:dyDescent="0.2">
      <c r="A38185">
        <v>2561</v>
      </c>
      <c r="B38185" t="s">
        <v>58406</v>
      </c>
      <c r="C38185" t="s">
        <v>58407</v>
      </c>
      <c r="D38185" t="s">
        <v>37435</v>
      </c>
      <c r="E38185" t="s">
        <v>36349</v>
      </c>
      <c r="F38185" t="s">
        <v>3229</v>
      </c>
      <c r="G38185" t="s">
        <v>3230</v>
      </c>
      <c r="H38185" t="s">
        <v>3229</v>
      </c>
      <c r="I38185" t="s">
        <v>3230</v>
      </c>
      <c r="J38185" t="s">
        <v>133</v>
      </c>
      <c r="K38185" t="s">
        <v>134</v>
      </c>
      <c r="L38185" t="s">
        <v>3231</v>
      </c>
      <c r="M38185" t="s">
        <v>405</v>
      </c>
      <c r="N38185" t="s">
        <v>116</v>
      </c>
      <c r="O38185" t="s">
        <v>117</v>
      </c>
      <c r="P38185" t="s">
        <v>82</v>
      </c>
      <c r="Q38185" t="s">
        <v>1285</v>
      </c>
      <c r="R38185" t="s">
        <v>50</v>
      </c>
      <c r="S38185">
        <v>17</v>
      </c>
      <c r="T38185">
        <v>24</v>
      </c>
      <c r="U38185">
        <v>46</v>
      </c>
      <c r="V38185">
        <v>31.882352000000001</v>
      </c>
      <c r="W38185">
        <v>32</v>
      </c>
      <c r="X38185">
        <v>5.6763940000000002</v>
      </c>
      <c r="Y38185">
        <v>542</v>
      </c>
      <c r="Z38185" t="s">
        <v>406</v>
      </c>
      <c r="AA38185" t="s">
        <v>3229</v>
      </c>
      <c r="AB38185" t="s">
        <v>46</v>
      </c>
    </row>
    <row r="38186" spans="1:28" x14ac:dyDescent="0.2">
      <c r="A38186">
        <v>2561</v>
      </c>
      <c r="B38186" t="s">
        <v>58406</v>
      </c>
      <c r="C38186" t="s">
        <v>58407</v>
      </c>
      <c r="D38186" t="s">
        <v>50508</v>
      </c>
      <c r="E38186" t="s">
        <v>50509</v>
      </c>
      <c r="F38186" t="s">
        <v>3229</v>
      </c>
      <c r="G38186" t="s">
        <v>3230</v>
      </c>
      <c r="H38186" t="s">
        <v>3229</v>
      </c>
      <c r="I38186" t="s">
        <v>3230</v>
      </c>
      <c r="J38186" t="s">
        <v>133</v>
      </c>
      <c r="K38186" t="s">
        <v>134</v>
      </c>
      <c r="L38186" t="s">
        <v>3231</v>
      </c>
      <c r="M38186" t="s">
        <v>405</v>
      </c>
      <c r="N38186" t="s">
        <v>116</v>
      </c>
      <c r="O38186" t="s">
        <v>117</v>
      </c>
      <c r="P38186" t="s">
        <v>82</v>
      </c>
      <c r="Q38186" t="s">
        <v>1541</v>
      </c>
      <c r="R38186" t="s">
        <v>44</v>
      </c>
      <c r="S38186">
        <v>3</v>
      </c>
      <c r="T38186">
        <v>42</v>
      </c>
      <c r="U38186">
        <v>50</v>
      </c>
      <c r="V38186">
        <v>44.666665999999999</v>
      </c>
      <c r="W38186">
        <v>42</v>
      </c>
      <c r="X38186">
        <v>3.771236</v>
      </c>
      <c r="Y38186">
        <v>134</v>
      </c>
      <c r="Z38186" t="s">
        <v>406</v>
      </c>
      <c r="AA38186" t="s">
        <v>3229</v>
      </c>
      <c r="AB38186" t="s">
        <v>46</v>
      </c>
    </row>
    <row r="38187" spans="1:28" x14ac:dyDescent="0.2">
      <c r="A38187">
        <v>2561</v>
      </c>
      <c r="B38187" t="s">
        <v>58406</v>
      </c>
      <c r="C38187" t="s">
        <v>58407</v>
      </c>
      <c r="D38187" t="s">
        <v>50508</v>
      </c>
      <c r="E38187" t="s">
        <v>50509</v>
      </c>
      <c r="F38187" t="s">
        <v>3229</v>
      </c>
      <c r="G38187" t="s">
        <v>3230</v>
      </c>
      <c r="H38187" t="s">
        <v>3229</v>
      </c>
      <c r="I38187" t="s">
        <v>3230</v>
      </c>
      <c r="J38187" t="s">
        <v>133</v>
      </c>
      <c r="K38187" t="s">
        <v>134</v>
      </c>
      <c r="L38187" t="s">
        <v>3231</v>
      </c>
      <c r="M38187" t="s">
        <v>405</v>
      </c>
      <c r="N38187" t="s">
        <v>116</v>
      </c>
      <c r="O38187" t="s">
        <v>117</v>
      </c>
      <c r="P38187" t="s">
        <v>82</v>
      </c>
      <c r="Q38187" t="s">
        <v>3194</v>
      </c>
      <c r="R38187" t="s">
        <v>52</v>
      </c>
      <c r="S38187">
        <v>3</v>
      </c>
      <c r="T38187">
        <v>20</v>
      </c>
      <c r="U38187">
        <v>24</v>
      </c>
      <c r="V38187">
        <v>21.333333</v>
      </c>
      <c r="W38187">
        <v>20</v>
      </c>
      <c r="X38187">
        <v>1.885618</v>
      </c>
      <c r="Y38187">
        <v>64</v>
      </c>
      <c r="Z38187" t="s">
        <v>406</v>
      </c>
      <c r="AA38187" t="s">
        <v>3229</v>
      </c>
      <c r="AB38187" t="s">
        <v>46</v>
      </c>
    </row>
    <row r="38188" spans="1:28" x14ac:dyDescent="0.2">
      <c r="A38188">
        <v>2561</v>
      </c>
      <c r="B38188" t="s">
        <v>58406</v>
      </c>
      <c r="C38188" t="s">
        <v>58407</v>
      </c>
      <c r="D38188" t="s">
        <v>50508</v>
      </c>
      <c r="E38188" t="s">
        <v>50509</v>
      </c>
      <c r="F38188" t="s">
        <v>3229</v>
      </c>
      <c r="G38188" t="s">
        <v>3230</v>
      </c>
      <c r="H38188" t="s">
        <v>3229</v>
      </c>
      <c r="I38188" t="s">
        <v>3230</v>
      </c>
      <c r="J38188" t="s">
        <v>133</v>
      </c>
      <c r="K38188" t="s">
        <v>134</v>
      </c>
      <c r="L38188" t="s">
        <v>3231</v>
      </c>
      <c r="M38188" t="s">
        <v>405</v>
      </c>
      <c r="N38188" t="s">
        <v>116</v>
      </c>
      <c r="O38188" t="s">
        <v>117</v>
      </c>
      <c r="P38188" t="s">
        <v>82</v>
      </c>
      <c r="Q38188" t="s">
        <v>456</v>
      </c>
      <c r="R38188" t="s">
        <v>48</v>
      </c>
      <c r="S38188">
        <v>3</v>
      </c>
      <c r="T38188">
        <v>16</v>
      </c>
      <c r="U38188">
        <v>24</v>
      </c>
      <c r="V38188">
        <v>21.333333</v>
      </c>
      <c r="W38188">
        <v>24</v>
      </c>
      <c r="X38188">
        <v>3.771236</v>
      </c>
      <c r="Y38188">
        <v>64</v>
      </c>
      <c r="Z38188" t="s">
        <v>406</v>
      </c>
      <c r="AA38188" t="s">
        <v>3229</v>
      </c>
      <c r="AB38188" t="s">
        <v>46</v>
      </c>
    </row>
    <row r="38189" spans="1:28" x14ac:dyDescent="0.2">
      <c r="A38189">
        <v>2561</v>
      </c>
      <c r="B38189" t="s">
        <v>58406</v>
      </c>
      <c r="C38189" t="s">
        <v>58407</v>
      </c>
      <c r="D38189" t="s">
        <v>50508</v>
      </c>
      <c r="E38189" t="s">
        <v>50509</v>
      </c>
      <c r="F38189" t="s">
        <v>3229</v>
      </c>
      <c r="G38189" t="s">
        <v>3230</v>
      </c>
      <c r="H38189" t="s">
        <v>3229</v>
      </c>
      <c r="I38189" t="s">
        <v>3230</v>
      </c>
      <c r="J38189" t="s">
        <v>133</v>
      </c>
      <c r="K38189" t="s">
        <v>134</v>
      </c>
      <c r="L38189" t="s">
        <v>3231</v>
      </c>
      <c r="M38189" t="s">
        <v>405</v>
      </c>
      <c r="N38189" t="s">
        <v>116</v>
      </c>
      <c r="O38189" t="s">
        <v>117</v>
      </c>
      <c r="P38189" t="s">
        <v>82</v>
      </c>
      <c r="Q38189" t="s">
        <v>1285</v>
      </c>
      <c r="R38189" t="s">
        <v>50</v>
      </c>
      <c r="S38189">
        <v>3</v>
      </c>
      <c r="T38189">
        <v>28</v>
      </c>
      <c r="U38189">
        <v>44</v>
      </c>
      <c r="V38189">
        <v>36.666665999999999</v>
      </c>
      <c r="W38189">
        <v>38</v>
      </c>
      <c r="X38189">
        <v>6.5996629999999996</v>
      </c>
      <c r="Y38189">
        <v>110</v>
      </c>
      <c r="Z38189" t="s">
        <v>406</v>
      </c>
      <c r="AA38189" t="s">
        <v>3229</v>
      </c>
      <c r="AB38189" t="s">
        <v>46</v>
      </c>
    </row>
    <row r="38190" spans="1:28" x14ac:dyDescent="0.2">
      <c r="A38190">
        <v>2561</v>
      </c>
      <c r="B38190" t="s">
        <v>58406</v>
      </c>
      <c r="C38190" t="s">
        <v>58407</v>
      </c>
      <c r="D38190" t="s">
        <v>50722</v>
      </c>
      <c r="E38190" t="s">
        <v>50723</v>
      </c>
      <c r="F38190" t="s">
        <v>3229</v>
      </c>
      <c r="G38190" t="s">
        <v>3230</v>
      </c>
      <c r="H38190" t="s">
        <v>3229</v>
      </c>
      <c r="I38190" t="s">
        <v>3230</v>
      </c>
      <c r="J38190" t="s">
        <v>133</v>
      </c>
      <c r="K38190" t="s">
        <v>134</v>
      </c>
      <c r="L38190" t="s">
        <v>3231</v>
      </c>
      <c r="M38190" t="s">
        <v>405</v>
      </c>
      <c r="N38190" t="s">
        <v>116</v>
      </c>
      <c r="O38190" t="s">
        <v>117</v>
      </c>
      <c r="P38190" t="s">
        <v>82</v>
      </c>
      <c r="Q38190" t="s">
        <v>456</v>
      </c>
      <c r="R38190" t="s">
        <v>48</v>
      </c>
      <c r="S38190">
        <v>7</v>
      </c>
      <c r="T38190">
        <v>12</v>
      </c>
      <c r="U38190">
        <v>36</v>
      </c>
      <c r="V38190">
        <v>24</v>
      </c>
      <c r="W38190">
        <v>20</v>
      </c>
      <c r="X38190">
        <v>7.7089920000000003</v>
      </c>
      <c r="Y38190">
        <v>168</v>
      </c>
      <c r="Z38190" t="s">
        <v>406</v>
      </c>
      <c r="AA38190" t="s">
        <v>3229</v>
      </c>
      <c r="AB38190" t="s">
        <v>46</v>
      </c>
    </row>
    <row r="38191" spans="1:28" x14ac:dyDescent="0.2">
      <c r="A38191">
        <v>2561</v>
      </c>
      <c r="B38191" t="s">
        <v>58406</v>
      </c>
      <c r="C38191" t="s">
        <v>58407</v>
      </c>
      <c r="D38191" t="s">
        <v>50722</v>
      </c>
      <c r="E38191" t="s">
        <v>50723</v>
      </c>
      <c r="F38191" t="s">
        <v>3229</v>
      </c>
      <c r="G38191" t="s">
        <v>3230</v>
      </c>
      <c r="H38191" t="s">
        <v>3229</v>
      </c>
      <c r="I38191" t="s">
        <v>3230</v>
      </c>
      <c r="J38191" t="s">
        <v>133</v>
      </c>
      <c r="K38191" t="s">
        <v>134</v>
      </c>
      <c r="L38191" t="s">
        <v>3231</v>
      </c>
      <c r="M38191" t="s">
        <v>405</v>
      </c>
      <c r="N38191" t="s">
        <v>116</v>
      </c>
      <c r="O38191" t="s">
        <v>117</v>
      </c>
      <c r="P38191" t="s">
        <v>82</v>
      </c>
      <c r="Q38191" t="s">
        <v>3194</v>
      </c>
      <c r="R38191" t="s">
        <v>52</v>
      </c>
      <c r="S38191">
        <v>7</v>
      </c>
      <c r="T38191">
        <v>14</v>
      </c>
      <c r="U38191">
        <v>30</v>
      </c>
      <c r="V38191">
        <v>24.285713999999999</v>
      </c>
      <c r="W38191">
        <v>24</v>
      </c>
      <c r="X38191">
        <v>5.0628700000000002</v>
      </c>
      <c r="Y38191">
        <v>170</v>
      </c>
      <c r="Z38191" t="s">
        <v>406</v>
      </c>
      <c r="AA38191" t="s">
        <v>3229</v>
      </c>
      <c r="AB38191" t="s">
        <v>46</v>
      </c>
    </row>
    <row r="38192" spans="1:28" x14ac:dyDescent="0.2">
      <c r="A38192">
        <v>2561</v>
      </c>
      <c r="B38192" t="s">
        <v>58406</v>
      </c>
      <c r="C38192" t="s">
        <v>58407</v>
      </c>
      <c r="D38192" t="s">
        <v>50722</v>
      </c>
      <c r="E38192" t="s">
        <v>50723</v>
      </c>
      <c r="F38192" t="s">
        <v>3229</v>
      </c>
      <c r="G38192" t="s">
        <v>3230</v>
      </c>
      <c r="H38192" t="s">
        <v>3229</v>
      </c>
      <c r="I38192" t="s">
        <v>3230</v>
      </c>
      <c r="J38192" t="s">
        <v>133</v>
      </c>
      <c r="K38192" t="s">
        <v>134</v>
      </c>
      <c r="L38192" t="s">
        <v>3231</v>
      </c>
      <c r="M38192" t="s">
        <v>405</v>
      </c>
      <c r="N38192" t="s">
        <v>116</v>
      </c>
      <c r="O38192" t="s">
        <v>117</v>
      </c>
      <c r="P38192" t="s">
        <v>82</v>
      </c>
      <c r="Q38192" t="s">
        <v>1541</v>
      </c>
      <c r="R38192" t="s">
        <v>44</v>
      </c>
      <c r="S38192">
        <v>7</v>
      </c>
      <c r="T38192">
        <v>36</v>
      </c>
      <c r="U38192">
        <v>74</v>
      </c>
      <c r="V38192">
        <v>48.857142000000003</v>
      </c>
      <c r="W38192">
        <v>47</v>
      </c>
      <c r="X38192">
        <v>11.776835999999999</v>
      </c>
      <c r="Y38192">
        <v>342</v>
      </c>
      <c r="Z38192" t="s">
        <v>406</v>
      </c>
      <c r="AA38192" t="s">
        <v>3229</v>
      </c>
      <c r="AB38192" t="s">
        <v>46</v>
      </c>
    </row>
    <row r="38193" spans="1:28" x14ac:dyDescent="0.2">
      <c r="A38193">
        <v>2561</v>
      </c>
      <c r="B38193" t="s">
        <v>58406</v>
      </c>
      <c r="C38193" t="s">
        <v>58407</v>
      </c>
      <c r="D38193" t="s">
        <v>50722</v>
      </c>
      <c r="E38193" t="s">
        <v>50723</v>
      </c>
      <c r="F38193" t="s">
        <v>3229</v>
      </c>
      <c r="G38193" t="s">
        <v>3230</v>
      </c>
      <c r="H38193" t="s">
        <v>3229</v>
      </c>
      <c r="I38193" t="s">
        <v>3230</v>
      </c>
      <c r="J38193" t="s">
        <v>133</v>
      </c>
      <c r="K38193" t="s">
        <v>134</v>
      </c>
      <c r="L38193" t="s">
        <v>3231</v>
      </c>
      <c r="M38193" t="s">
        <v>405</v>
      </c>
      <c r="N38193" t="s">
        <v>116</v>
      </c>
      <c r="O38193" t="s">
        <v>117</v>
      </c>
      <c r="P38193" t="s">
        <v>82</v>
      </c>
      <c r="Q38193" t="s">
        <v>1285</v>
      </c>
      <c r="R38193" t="s">
        <v>50</v>
      </c>
      <c r="S38193">
        <v>7</v>
      </c>
      <c r="T38193">
        <v>20</v>
      </c>
      <c r="U38193">
        <v>42</v>
      </c>
      <c r="V38193">
        <v>30.285713999999999</v>
      </c>
      <c r="W38193">
        <v>28</v>
      </c>
      <c r="X38193">
        <v>7.959079</v>
      </c>
      <c r="Y38193">
        <v>212</v>
      </c>
      <c r="Z38193" t="s">
        <v>406</v>
      </c>
      <c r="AA38193" t="s">
        <v>3229</v>
      </c>
      <c r="AB38193" t="s">
        <v>46</v>
      </c>
    </row>
    <row r="38194" spans="1:28" x14ac:dyDescent="0.2">
      <c r="A38194">
        <v>2561</v>
      </c>
      <c r="B38194" t="s">
        <v>58406</v>
      </c>
      <c r="C38194" t="s">
        <v>58407</v>
      </c>
      <c r="D38194" t="s">
        <v>50724</v>
      </c>
      <c r="E38194" t="s">
        <v>50725</v>
      </c>
      <c r="F38194" t="s">
        <v>3229</v>
      </c>
      <c r="G38194" t="s">
        <v>3230</v>
      </c>
      <c r="H38194" t="s">
        <v>3229</v>
      </c>
      <c r="I38194" t="s">
        <v>3230</v>
      </c>
      <c r="J38194" t="s">
        <v>133</v>
      </c>
      <c r="K38194" t="s">
        <v>134</v>
      </c>
      <c r="L38194" t="s">
        <v>3231</v>
      </c>
      <c r="M38194" t="s">
        <v>405</v>
      </c>
      <c r="N38194" t="s">
        <v>116</v>
      </c>
      <c r="O38194" t="s">
        <v>117</v>
      </c>
      <c r="P38194" t="s">
        <v>61</v>
      </c>
      <c r="Q38194" t="s">
        <v>1541</v>
      </c>
      <c r="R38194" t="s">
        <v>44</v>
      </c>
      <c r="S38194">
        <v>28</v>
      </c>
      <c r="T38194">
        <v>25</v>
      </c>
      <c r="U38194">
        <v>75</v>
      </c>
      <c r="V38194">
        <v>43.25</v>
      </c>
      <c r="W38194">
        <v>40</v>
      </c>
      <c r="X38194">
        <v>12.896912</v>
      </c>
      <c r="Y38194">
        <v>1211</v>
      </c>
      <c r="Z38194" t="s">
        <v>406</v>
      </c>
      <c r="AA38194" t="s">
        <v>3229</v>
      </c>
      <c r="AB38194" t="s">
        <v>46</v>
      </c>
    </row>
    <row r="38195" spans="1:28" x14ac:dyDescent="0.2">
      <c r="A38195">
        <v>2561</v>
      </c>
      <c r="B38195" t="s">
        <v>58406</v>
      </c>
      <c r="C38195" t="s">
        <v>58407</v>
      </c>
      <c r="D38195" t="s">
        <v>50724</v>
      </c>
      <c r="E38195" t="s">
        <v>50725</v>
      </c>
      <c r="F38195" t="s">
        <v>3229</v>
      </c>
      <c r="G38195" t="s">
        <v>3230</v>
      </c>
      <c r="H38195" t="s">
        <v>3229</v>
      </c>
      <c r="I38195" t="s">
        <v>3230</v>
      </c>
      <c r="J38195" t="s">
        <v>133</v>
      </c>
      <c r="K38195" t="s">
        <v>134</v>
      </c>
      <c r="L38195" t="s">
        <v>3231</v>
      </c>
      <c r="M38195" t="s">
        <v>405</v>
      </c>
      <c r="N38195" t="s">
        <v>116</v>
      </c>
      <c r="O38195" t="s">
        <v>117</v>
      </c>
      <c r="P38195" t="s">
        <v>61</v>
      </c>
      <c r="Q38195" t="s">
        <v>3194</v>
      </c>
      <c r="R38195" t="s">
        <v>52</v>
      </c>
      <c r="S38195">
        <v>28</v>
      </c>
      <c r="T38195">
        <v>12</v>
      </c>
      <c r="U38195">
        <v>34</v>
      </c>
      <c r="V38195">
        <v>24.071428000000001</v>
      </c>
      <c r="W38195">
        <v>24</v>
      </c>
      <c r="X38195">
        <v>4.795299</v>
      </c>
      <c r="Y38195">
        <v>674</v>
      </c>
      <c r="Z38195" t="s">
        <v>406</v>
      </c>
      <c r="AA38195" t="s">
        <v>3229</v>
      </c>
      <c r="AB38195" t="s">
        <v>46</v>
      </c>
    </row>
    <row r="38196" spans="1:28" x14ac:dyDescent="0.2">
      <c r="A38196">
        <v>2561</v>
      </c>
      <c r="B38196" t="s">
        <v>58406</v>
      </c>
      <c r="C38196" t="s">
        <v>58407</v>
      </c>
      <c r="D38196" t="s">
        <v>50724</v>
      </c>
      <c r="E38196" t="s">
        <v>50725</v>
      </c>
      <c r="F38196" t="s">
        <v>3229</v>
      </c>
      <c r="G38196" t="s">
        <v>3230</v>
      </c>
      <c r="H38196" t="s">
        <v>3229</v>
      </c>
      <c r="I38196" t="s">
        <v>3230</v>
      </c>
      <c r="J38196" t="s">
        <v>133</v>
      </c>
      <c r="K38196" t="s">
        <v>134</v>
      </c>
      <c r="L38196" t="s">
        <v>3231</v>
      </c>
      <c r="M38196" t="s">
        <v>405</v>
      </c>
      <c r="N38196" t="s">
        <v>116</v>
      </c>
      <c r="O38196" t="s">
        <v>117</v>
      </c>
      <c r="P38196" t="s">
        <v>61</v>
      </c>
      <c r="Q38196" t="s">
        <v>456</v>
      </c>
      <c r="R38196" t="s">
        <v>48</v>
      </c>
      <c r="S38196">
        <v>28</v>
      </c>
      <c r="T38196">
        <v>4</v>
      </c>
      <c r="U38196">
        <v>52</v>
      </c>
      <c r="V38196">
        <v>24.428571000000002</v>
      </c>
      <c r="W38196">
        <v>24</v>
      </c>
      <c r="X38196">
        <v>10.160949</v>
      </c>
      <c r="Y38196">
        <v>684</v>
      </c>
      <c r="Z38196" t="s">
        <v>406</v>
      </c>
      <c r="AA38196" t="s">
        <v>3229</v>
      </c>
      <c r="AB38196" t="s">
        <v>46</v>
      </c>
    </row>
    <row r="38197" spans="1:28" x14ac:dyDescent="0.2">
      <c r="A38197">
        <v>2561</v>
      </c>
      <c r="B38197" t="s">
        <v>58406</v>
      </c>
      <c r="C38197" t="s">
        <v>58407</v>
      </c>
      <c r="D38197" t="s">
        <v>50724</v>
      </c>
      <c r="E38197" t="s">
        <v>50725</v>
      </c>
      <c r="F38197" t="s">
        <v>3229</v>
      </c>
      <c r="G38197" t="s">
        <v>3230</v>
      </c>
      <c r="H38197" t="s">
        <v>3229</v>
      </c>
      <c r="I38197" t="s">
        <v>3230</v>
      </c>
      <c r="J38197" t="s">
        <v>133</v>
      </c>
      <c r="K38197" t="s">
        <v>134</v>
      </c>
      <c r="L38197" t="s">
        <v>3231</v>
      </c>
      <c r="M38197" t="s">
        <v>405</v>
      </c>
      <c r="N38197" t="s">
        <v>116</v>
      </c>
      <c r="O38197" t="s">
        <v>117</v>
      </c>
      <c r="P38197" t="s">
        <v>61</v>
      </c>
      <c r="Q38197" t="s">
        <v>1285</v>
      </c>
      <c r="R38197" t="s">
        <v>50</v>
      </c>
      <c r="S38197">
        <v>28</v>
      </c>
      <c r="T38197">
        <v>18</v>
      </c>
      <c r="U38197">
        <v>48</v>
      </c>
      <c r="V38197">
        <v>32.285713999999999</v>
      </c>
      <c r="W38197">
        <v>34</v>
      </c>
      <c r="X38197">
        <v>8.1013979999999997</v>
      </c>
      <c r="Y38197">
        <v>904</v>
      </c>
      <c r="Z38197" t="s">
        <v>406</v>
      </c>
      <c r="AA38197" t="s">
        <v>3229</v>
      </c>
      <c r="AB38197" t="s">
        <v>46</v>
      </c>
    </row>
    <row r="38198" spans="1:28" x14ac:dyDescent="0.2">
      <c r="A38198">
        <v>2561</v>
      </c>
      <c r="B38198" t="s">
        <v>58406</v>
      </c>
      <c r="C38198" t="s">
        <v>58407</v>
      </c>
      <c r="D38198" t="s">
        <v>38710</v>
      </c>
      <c r="E38198" t="s">
        <v>38711</v>
      </c>
      <c r="F38198" t="s">
        <v>300</v>
      </c>
      <c r="G38198" t="s">
        <v>976</v>
      </c>
      <c r="H38198" t="s">
        <v>300</v>
      </c>
      <c r="I38198" t="s">
        <v>976</v>
      </c>
      <c r="J38198" t="s">
        <v>133</v>
      </c>
      <c r="K38198" t="s">
        <v>134</v>
      </c>
      <c r="L38198" t="s">
        <v>1249</v>
      </c>
      <c r="M38198" t="s">
        <v>293</v>
      </c>
      <c r="N38198" t="s">
        <v>71</v>
      </c>
      <c r="O38198" t="s">
        <v>72</v>
      </c>
      <c r="P38198" t="s">
        <v>82</v>
      </c>
      <c r="Q38198" t="s">
        <v>456</v>
      </c>
      <c r="R38198" t="s">
        <v>48</v>
      </c>
      <c r="S38198">
        <v>13</v>
      </c>
      <c r="T38198">
        <v>28</v>
      </c>
      <c r="U38198">
        <v>68</v>
      </c>
      <c r="V38198">
        <v>50.461537999999997</v>
      </c>
      <c r="W38198">
        <v>52</v>
      </c>
      <c r="X38198">
        <v>9.9893429999999999</v>
      </c>
      <c r="Y38198">
        <v>656</v>
      </c>
      <c r="Z38198" t="s">
        <v>294</v>
      </c>
      <c r="AA38198" t="s">
        <v>297</v>
      </c>
      <c r="AB38198" t="s">
        <v>85</v>
      </c>
    </row>
    <row r="38199" spans="1:28" x14ac:dyDescent="0.2">
      <c r="A38199">
        <v>2561</v>
      </c>
      <c r="B38199" t="s">
        <v>58406</v>
      </c>
      <c r="C38199" t="s">
        <v>58407</v>
      </c>
      <c r="D38199" t="s">
        <v>38710</v>
      </c>
      <c r="E38199" t="s">
        <v>38711</v>
      </c>
      <c r="F38199" t="s">
        <v>300</v>
      </c>
      <c r="G38199" t="s">
        <v>976</v>
      </c>
      <c r="H38199" t="s">
        <v>300</v>
      </c>
      <c r="I38199" t="s">
        <v>976</v>
      </c>
      <c r="J38199" t="s">
        <v>133</v>
      </c>
      <c r="K38199" t="s">
        <v>134</v>
      </c>
      <c r="L38199" t="s">
        <v>1249</v>
      </c>
      <c r="M38199" t="s">
        <v>293</v>
      </c>
      <c r="N38199" t="s">
        <v>71</v>
      </c>
      <c r="O38199" t="s">
        <v>72</v>
      </c>
      <c r="P38199" t="s">
        <v>82</v>
      </c>
      <c r="Q38199" t="s">
        <v>3194</v>
      </c>
      <c r="R38199" t="s">
        <v>52</v>
      </c>
      <c r="S38199">
        <v>13</v>
      </c>
      <c r="T38199">
        <v>30</v>
      </c>
      <c r="U38199">
        <v>66</v>
      </c>
      <c r="V38199">
        <v>44.153846000000001</v>
      </c>
      <c r="W38199">
        <v>42</v>
      </c>
      <c r="X38199">
        <v>9.1973749999999992</v>
      </c>
      <c r="Y38199">
        <v>574</v>
      </c>
      <c r="Z38199" t="s">
        <v>294</v>
      </c>
      <c r="AA38199" t="s">
        <v>297</v>
      </c>
      <c r="AB38199" t="s">
        <v>85</v>
      </c>
    </row>
    <row r="38200" spans="1:28" x14ac:dyDescent="0.2">
      <c r="A38200">
        <v>2561</v>
      </c>
      <c r="B38200" t="s">
        <v>58406</v>
      </c>
      <c r="C38200" t="s">
        <v>58407</v>
      </c>
      <c r="D38200" t="s">
        <v>38710</v>
      </c>
      <c r="E38200" t="s">
        <v>38711</v>
      </c>
      <c r="F38200" t="s">
        <v>300</v>
      </c>
      <c r="G38200" t="s">
        <v>976</v>
      </c>
      <c r="H38200" t="s">
        <v>300</v>
      </c>
      <c r="I38200" t="s">
        <v>976</v>
      </c>
      <c r="J38200" t="s">
        <v>133</v>
      </c>
      <c r="K38200" t="s">
        <v>134</v>
      </c>
      <c r="L38200" t="s">
        <v>1249</v>
      </c>
      <c r="M38200" t="s">
        <v>293</v>
      </c>
      <c r="N38200" t="s">
        <v>71</v>
      </c>
      <c r="O38200" t="s">
        <v>72</v>
      </c>
      <c r="P38200" t="s">
        <v>82</v>
      </c>
      <c r="Q38200" t="s">
        <v>1541</v>
      </c>
      <c r="R38200" t="s">
        <v>44</v>
      </c>
      <c r="S38200">
        <v>13</v>
      </c>
      <c r="T38200">
        <v>43</v>
      </c>
      <c r="U38200">
        <v>69</v>
      </c>
      <c r="V38200">
        <v>55.923076000000002</v>
      </c>
      <c r="W38200">
        <v>56</v>
      </c>
      <c r="X38200">
        <v>7.3532979999999997</v>
      </c>
      <c r="Y38200">
        <v>727</v>
      </c>
      <c r="Z38200" t="s">
        <v>294</v>
      </c>
      <c r="AA38200" t="s">
        <v>297</v>
      </c>
      <c r="AB38200" t="s">
        <v>85</v>
      </c>
    </row>
    <row r="38201" spans="1:28" x14ac:dyDescent="0.2">
      <c r="A38201">
        <v>2561</v>
      </c>
      <c r="B38201" t="s">
        <v>58406</v>
      </c>
      <c r="C38201" t="s">
        <v>58407</v>
      </c>
      <c r="D38201" t="s">
        <v>38710</v>
      </c>
      <c r="E38201" t="s">
        <v>38711</v>
      </c>
      <c r="F38201" t="s">
        <v>300</v>
      </c>
      <c r="G38201" t="s">
        <v>976</v>
      </c>
      <c r="H38201" t="s">
        <v>300</v>
      </c>
      <c r="I38201" t="s">
        <v>976</v>
      </c>
      <c r="J38201" t="s">
        <v>133</v>
      </c>
      <c r="K38201" t="s">
        <v>134</v>
      </c>
      <c r="L38201" t="s">
        <v>1249</v>
      </c>
      <c r="M38201" t="s">
        <v>293</v>
      </c>
      <c r="N38201" t="s">
        <v>71</v>
      </c>
      <c r="O38201" t="s">
        <v>72</v>
      </c>
      <c r="P38201" t="s">
        <v>82</v>
      </c>
      <c r="Q38201" t="s">
        <v>1285</v>
      </c>
      <c r="R38201" t="s">
        <v>50</v>
      </c>
      <c r="S38201">
        <v>13</v>
      </c>
      <c r="T38201">
        <v>30</v>
      </c>
      <c r="U38201">
        <v>44</v>
      </c>
      <c r="V38201">
        <v>37.230769000000002</v>
      </c>
      <c r="W38201">
        <v>38</v>
      </c>
      <c r="X38201">
        <v>4.263509</v>
      </c>
      <c r="Y38201">
        <v>484</v>
      </c>
      <c r="Z38201" t="s">
        <v>294</v>
      </c>
      <c r="AA38201" t="s">
        <v>297</v>
      </c>
      <c r="AB38201" t="s">
        <v>85</v>
      </c>
    </row>
    <row r="38202" spans="1:28" x14ac:dyDescent="0.2">
      <c r="A38202">
        <v>2561</v>
      </c>
      <c r="B38202" t="s">
        <v>58406</v>
      </c>
      <c r="C38202" t="s">
        <v>58407</v>
      </c>
      <c r="D38202" t="s">
        <v>47516</v>
      </c>
      <c r="E38202" t="s">
        <v>14050</v>
      </c>
      <c r="F38202" t="s">
        <v>300</v>
      </c>
      <c r="G38202" t="s">
        <v>976</v>
      </c>
      <c r="H38202" t="s">
        <v>300</v>
      </c>
      <c r="I38202" t="s">
        <v>976</v>
      </c>
      <c r="J38202" t="s">
        <v>133</v>
      </c>
      <c r="K38202" t="s">
        <v>134</v>
      </c>
      <c r="L38202" t="s">
        <v>1249</v>
      </c>
      <c r="M38202" t="s">
        <v>293</v>
      </c>
      <c r="N38202" t="s">
        <v>71</v>
      </c>
      <c r="O38202" t="s">
        <v>72</v>
      </c>
      <c r="P38202" t="s">
        <v>82</v>
      </c>
      <c r="Q38202" t="s">
        <v>1541</v>
      </c>
      <c r="R38202" t="s">
        <v>44</v>
      </c>
      <c r="S38202">
        <v>13</v>
      </c>
      <c r="T38202">
        <v>47</v>
      </c>
      <c r="U38202">
        <v>69</v>
      </c>
      <c r="V38202">
        <v>56.076923000000001</v>
      </c>
      <c r="W38202">
        <v>52</v>
      </c>
      <c r="X38202">
        <v>7.5188119999999996</v>
      </c>
      <c r="Y38202">
        <v>729</v>
      </c>
      <c r="Z38202" t="s">
        <v>294</v>
      </c>
      <c r="AA38202" t="s">
        <v>297</v>
      </c>
      <c r="AB38202" t="s">
        <v>85</v>
      </c>
    </row>
    <row r="38203" spans="1:28" x14ac:dyDescent="0.2">
      <c r="A38203">
        <v>2561</v>
      </c>
      <c r="B38203" t="s">
        <v>58406</v>
      </c>
      <c r="C38203" t="s">
        <v>58407</v>
      </c>
      <c r="D38203" t="s">
        <v>47516</v>
      </c>
      <c r="E38203" t="s">
        <v>14050</v>
      </c>
      <c r="F38203" t="s">
        <v>300</v>
      </c>
      <c r="G38203" t="s">
        <v>976</v>
      </c>
      <c r="H38203" t="s">
        <v>300</v>
      </c>
      <c r="I38203" t="s">
        <v>976</v>
      </c>
      <c r="J38203" t="s">
        <v>133</v>
      </c>
      <c r="K38203" t="s">
        <v>134</v>
      </c>
      <c r="L38203" t="s">
        <v>1249</v>
      </c>
      <c r="M38203" t="s">
        <v>293</v>
      </c>
      <c r="N38203" t="s">
        <v>71</v>
      </c>
      <c r="O38203" t="s">
        <v>72</v>
      </c>
      <c r="P38203" t="s">
        <v>82</v>
      </c>
      <c r="Q38203" t="s">
        <v>3194</v>
      </c>
      <c r="R38203" t="s">
        <v>52</v>
      </c>
      <c r="S38203">
        <v>13</v>
      </c>
      <c r="T38203">
        <v>26</v>
      </c>
      <c r="U38203">
        <v>62</v>
      </c>
      <c r="V38203">
        <v>43.538460999999998</v>
      </c>
      <c r="W38203">
        <v>46</v>
      </c>
      <c r="X38203">
        <v>9.5805520000000008</v>
      </c>
      <c r="Y38203">
        <v>566</v>
      </c>
      <c r="Z38203" t="s">
        <v>294</v>
      </c>
      <c r="AA38203" t="s">
        <v>297</v>
      </c>
      <c r="AB38203" t="s">
        <v>85</v>
      </c>
    </row>
    <row r="38204" spans="1:28" x14ac:dyDescent="0.2">
      <c r="A38204">
        <v>2561</v>
      </c>
      <c r="B38204" t="s">
        <v>58406</v>
      </c>
      <c r="C38204" t="s">
        <v>58407</v>
      </c>
      <c r="D38204" t="s">
        <v>47516</v>
      </c>
      <c r="E38204" t="s">
        <v>14050</v>
      </c>
      <c r="F38204" t="s">
        <v>300</v>
      </c>
      <c r="G38204" t="s">
        <v>976</v>
      </c>
      <c r="H38204" t="s">
        <v>300</v>
      </c>
      <c r="I38204" t="s">
        <v>976</v>
      </c>
      <c r="J38204" t="s">
        <v>133</v>
      </c>
      <c r="K38204" t="s">
        <v>134</v>
      </c>
      <c r="L38204" t="s">
        <v>1249</v>
      </c>
      <c r="M38204" t="s">
        <v>293</v>
      </c>
      <c r="N38204" t="s">
        <v>71</v>
      </c>
      <c r="O38204" t="s">
        <v>72</v>
      </c>
      <c r="P38204" t="s">
        <v>82</v>
      </c>
      <c r="Q38204" t="s">
        <v>456</v>
      </c>
      <c r="R38204" t="s">
        <v>48</v>
      </c>
      <c r="S38204">
        <v>13</v>
      </c>
      <c r="T38204">
        <v>32</v>
      </c>
      <c r="U38204">
        <v>72</v>
      </c>
      <c r="V38204">
        <v>50.461537999999997</v>
      </c>
      <c r="W38204">
        <v>44</v>
      </c>
      <c r="X38204">
        <v>11.479851</v>
      </c>
      <c r="Y38204">
        <v>656</v>
      </c>
      <c r="Z38204" t="s">
        <v>294</v>
      </c>
      <c r="AA38204" t="s">
        <v>297</v>
      </c>
      <c r="AB38204" t="s">
        <v>85</v>
      </c>
    </row>
    <row r="38205" spans="1:28" x14ac:dyDescent="0.2">
      <c r="A38205">
        <v>2561</v>
      </c>
      <c r="B38205" t="s">
        <v>58406</v>
      </c>
      <c r="C38205" t="s">
        <v>58407</v>
      </c>
      <c r="D38205" t="s">
        <v>47516</v>
      </c>
      <c r="E38205" t="s">
        <v>14050</v>
      </c>
      <c r="F38205" t="s">
        <v>300</v>
      </c>
      <c r="G38205" t="s">
        <v>976</v>
      </c>
      <c r="H38205" t="s">
        <v>300</v>
      </c>
      <c r="I38205" t="s">
        <v>976</v>
      </c>
      <c r="J38205" t="s">
        <v>133</v>
      </c>
      <c r="K38205" t="s">
        <v>134</v>
      </c>
      <c r="L38205" t="s">
        <v>1249</v>
      </c>
      <c r="M38205" t="s">
        <v>293</v>
      </c>
      <c r="N38205" t="s">
        <v>71</v>
      </c>
      <c r="O38205" t="s">
        <v>72</v>
      </c>
      <c r="P38205" t="s">
        <v>82</v>
      </c>
      <c r="Q38205" t="s">
        <v>1285</v>
      </c>
      <c r="R38205" t="s">
        <v>50</v>
      </c>
      <c r="S38205">
        <v>13</v>
      </c>
      <c r="T38205">
        <v>36</v>
      </c>
      <c r="U38205">
        <v>50</v>
      </c>
      <c r="V38205">
        <v>40.76923</v>
      </c>
      <c r="W38205">
        <v>40</v>
      </c>
      <c r="X38205">
        <v>4.4747810000000001</v>
      </c>
      <c r="Y38205">
        <v>530</v>
      </c>
      <c r="Z38205" t="s">
        <v>294</v>
      </c>
      <c r="AA38205" t="s">
        <v>297</v>
      </c>
      <c r="AB38205" t="s">
        <v>85</v>
      </c>
    </row>
    <row r="38206" spans="1:28" x14ac:dyDescent="0.2">
      <c r="A38206">
        <v>2561</v>
      </c>
      <c r="B38206" t="s">
        <v>58406</v>
      </c>
      <c r="C38206" t="s">
        <v>58407</v>
      </c>
      <c r="D38206" t="s">
        <v>53379</v>
      </c>
      <c r="E38206" t="s">
        <v>53380</v>
      </c>
      <c r="F38206" t="s">
        <v>300</v>
      </c>
      <c r="G38206" t="s">
        <v>976</v>
      </c>
      <c r="H38206" t="s">
        <v>300</v>
      </c>
      <c r="I38206" t="s">
        <v>976</v>
      </c>
      <c r="J38206" t="s">
        <v>133</v>
      </c>
      <c r="K38206" t="s">
        <v>134</v>
      </c>
      <c r="L38206" t="s">
        <v>1249</v>
      </c>
      <c r="M38206" t="s">
        <v>293</v>
      </c>
      <c r="N38206" t="s">
        <v>71</v>
      </c>
      <c r="O38206" t="s">
        <v>72</v>
      </c>
      <c r="P38206" t="s">
        <v>82</v>
      </c>
      <c r="Q38206" t="s">
        <v>456</v>
      </c>
      <c r="R38206" t="s">
        <v>48</v>
      </c>
      <c r="S38206">
        <v>14</v>
      </c>
      <c r="T38206">
        <v>12</v>
      </c>
      <c r="U38206">
        <v>52</v>
      </c>
      <c r="V38206">
        <v>26.857142</v>
      </c>
      <c r="W38206">
        <v>24</v>
      </c>
      <c r="X38206">
        <v>11.849394999999999</v>
      </c>
      <c r="Y38206">
        <v>376</v>
      </c>
      <c r="Z38206" t="s">
        <v>294</v>
      </c>
      <c r="AA38206" t="s">
        <v>297</v>
      </c>
      <c r="AB38206" t="s">
        <v>85</v>
      </c>
    </row>
    <row r="38207" spans="1:28" x14ac:dyDescent="0.2">
      <c r="A38207">
        <v>2561</v>
      </c>
      <c r="B38207" t="s">
        <v>58406</v>
      </c>
      <c r="C38207" t="s">
        <v>58407</v>
      </c>
      <c r="D38207" t="s">
        <v>53379</v>
      </c>
      <c r="E38207" t="s">
        <v>53380</v>
      </c>
      <c r="F38207" t="s">
        <v>300</v>
      </c>
      <c r="G38207" t="s">
        <v>976</v>
      </c>
      <c r="H38207" t="s">
        <v>300</v>
      </c>
      <c r="I38207" t="s">
        <v>976</v>
      </c>
      <c r="J38207" t="s">
        <v>133</v>
      </c>
      <c r="K38207" t="s">
        <v>134</v>
      </c>
      <c r="L38207" t="s">
        <v>1249</v>
      </c>
      <c r="M38207" t="s">
        <v>293</v>
      </c>
      <c r="N38207" t="s">
        <v>71</v>
      </c>
      <c r="O38207" t="s">
        <v>72</v>
      </c>
      <c r="P38207" t="s">
        <v>82</v>
      </c>
      <c r="Q38207" t="s">
        <v>3194</v>
      </c>
      <c r="R38207" t="s">
        <v>52</v>
      </c>
      <c r="S38207">
        <v>14</v>
      </c>
      <c r="T38207">
        <v>16</v>
      </c>
      <c r="U38207">
        <v>38</v>
      </c>
      <c r="V38207">
        <v>25.285713999999999</v>
      </c>
      <c r="W38207">
        <v>24</v>
      </c>
      <c r="X38207">
        <v>5.7870359999999996</v>
      </c>
      <c r="Y38207">
        <v>354</v>
      </c>
      <c r="Z38207" t="s">
        <v>294</v>
      </c>
      <c r="AA38207" t="s">
        <v>297</v>
      </c>
      <c r="AB38207" t="s">
        <v>85</v>
      </c>
    </row>
    <row r="38208" spans="1:28" x14ac:dyDescent="0.2">
      <c r="A38208">
        <v>2561</v>
      </c>
      <c r="B38208" t="s">
        <v>58406</v>
      </c>
      <c r="C38208" t="s">
        <v>58407</v>
      </c>
      <c r="D38208" t="s">
        <v>53379</v>
      </c>
      <c r="E38208" t="s">
        <v>53380</v>
      </c>
      <c r="F38208" t="s">
        <v>300</v>
      </c>
      <c r="G38208" t="s">
        <v>976</v>
      </c>
      <c r="H38208" t="s">
        <v>300</v>
      </c>
      <c r="I38208" t="s">
        <v>976</v>
      </c>
      <c r="J38208" t="s">
        <v>133</v>
      </c>
      <c r="K38208" t="s">
        <v>134</v>
      </c>
      <c r="L38208" t="s">
        <v>1249</v>
      </c>
      <c r="M38208" t="s">
        <v>293</v>
      </c>
      <c r="N38208" t="s">
        <v>71</v>
      </c>
      <c r="O38208" t="s">
        <v>72</v>
      </c>
      <c r="P38208" t="s">
        <v>82</v>
      </c>
      <c r="Q38208" t="s">
        <v>1541</v>
      </c>
      <c r="R38208" t="s">
        <v>44</v>
      </c>
      <c r="S38208">
        <v>14</v>
      </c>
      <c r="T38208">
        <v>31</v>
      </c>
      <c r="U38208">
        <v>72</v>
      </c>
      <c r="V38208">
        <v>52.5</v>
      </c>
      <c r="W38208">
        <v>53.5</v>
      </c>
      <c r="X38208">
        <v>11.980639</v>
      </c>
      <c r="Y38208">
        <v>735</v>
      </c>
      <c r="Z38208" t="s">
        <v>294</v>
      </c>
      <c r="AA38208" t="s">
        <v>297</v>
      </c>
      <c r="AB38208" t="s">
        <v>85</v>
      </c>
    </row>
    <row r="38209" spans="1:28" x14ac:dyDescent="0.2">
      <c r="A38209">
        <v>2561</v>
      </c>
      <c r="B38209" t="s">
        <v>58406</v>
      </c>
      <c r="C38209" t="s">
        <v>58407</v>
      </c>
      <c r="D38209" t="s">
        <v>53379</v>
      </c>
      <c r="E38209" t="s">
        <v>53380</v>
      </c>
      <c r="F38209" t="s">
        <v>300</v>
      </c>
      <c r="G38209" t="s">
        <v>976</v>
      </c>
      <c r="H38209" t="s">
        <v>300</v>
      </c>
      <c r="I38209" t="s">
        <v>976</v>
      </c>
      <c r="J38209" t="s">
        <v>133</v>
      </c>
      <c r="K38209" t="s">
        <v>134</v>
      </c>
      <c r="L38209" t="s">
        <v>1249</v>
      </c>
      <c r="M38209" t="s">
        <v>293</v>
      </c>
      <c r="N38209" t="s">
        <v>71</v>
      </c>
      <c r="O38209" t="s">
        <v>72</v>
      </c>
      <c r="P38209" t="s">
        <v>82</v>
      </c>
      <c r="Q38209" t="s">
        <v>1285</v>
      </c>
      <c r="R38209" t="s">
        <v>50</v>
      </c>
      <c r="S38209">
        <v>14</v>
      </c>
      <c r="T38209">
        <v>28</v>
      </c>
      <c r="U38209">
        <v>60</v>
      </c>
      <c r="V38209">
        <v>37.857142000000003</v>
      </c>
      <c r="W38209">
        <v>36</v>
      </c>
      <c r="X38209">
        <v>9.9846819999999994</v>
      </c>
      <c r="Y38209">
        <v>530</v>
      </c>
      <c r="Z38209" t="s">
        <v>294</v>
      </c>
      <c r="AA38209" t="s">
        <v>297</v>
      </c>
      <c r="AB38209" t="s">
        <v>85</v>
      </c>
    </row>
    <row r="38210" spans="1:28" x14ac:dyDescent="0.2">
      <c r="A38210">
        <v>2561</v>
      </c>
      <c r="B38210" t="s">
        <v>58406</v>
      </c>
      <c r="C38210" t="s">
        <v>58407</v>
      </c>
      <c r="D38210" t="s">
        <v>38714</v>
      </c>
      <c r="E38210" t="s">
        <v>38715</v>
      </c>
      <c r="F38210" t="s">
        <v>300</v>
      </c>
      <c r="G38210" t="s">
        <v>976</v>
      </c>
      <c r="H38210" t="s">
        <v>300</v>
      </c>
      <c r="I38210" t="s">
        <v>976</v>
      </c>
      <c r="J38210" t="s">
        <v>133</v>
      </c>
      <c r="K38210" t="s">
        <v>134</v>
      </c>
      <c r="L38210" t="s">
        <v>1249</v>
      </c>
      <c r="M38210" t="s">
        <v>293</v>
      </c>
      <c r="N38210" t="s">
        <v>71</v>
      </c>
      <c r="O38210" t="s">
        <v>72</v>
      </c>
      <c r="P38210" t="s">
        <v>82</v>
      </c>
      <c r="Q38210" t="s">
        <v>1541</v>
      </c>
      <c r="R38210" t="s">
        <v>44</v>
      </c>
      <c r="S38210">
        <v>15</v>
      </c>
      <c r="T38210">
        <v>40</v>
      </c>
      <c r="U38210">
        <v>64</v>
      </c>
      <c r="V38210">
        <v>53.066665999999998</v>
      </c>
      <c r="W38210">
        <v>53</v>
      </c>
      <c r="X38210">
        <v>6.9037829999999998</v>
      </c>
      <c r="Y38210">
        <v>796</v>
      </c>
      <c r="Z38210" t="s">
        <v>294</v>
      </c>
      <c r="AA38210" t="s">
        <v>297</v>
      </c>
      <c r="AB38210" t="s">
        <v>85</v>
      </c>
    </row>
    <row r="38211" spans="1:28" x14ac:dyDescent="0.2">
      <c r="A38211">
        <v>2561</v>
      </c>
      <c r="B38211" t="s">
        <v>58406</v>
      </c>
      <c r="C38211" t="s">
        <v>58407</v>
      </c>
      <c r="D38211" t="s">
        <v>38714</v>
      </c>
      <c r="E38211" t="s">
        <v>38715</v>
      </c>
      <c r="F38211" t="s">
        <v>300</v>
      </c>
      <c r="G38211" t="s">
        <v>976</v>
      </c>
      <c r="H38211" t="s">
        <v>300</v>
      </c>
      <c r="I38211" t="s">
        <v>976</v>
      </c>
      <c r="J38211" t="s">
        <v>133</v>
      </c>
      <c r="K38211" t="s">
        <v>134</v>
      </c>
      <c r="L38211" t="s">
        <v>1249</v>
      </c>
      <c r="M38211" t="s">
        <v>293</v>
      </c>
      <c r="N38211" t="s">
        <v>71</v>
      </c>
      <c r="O38211" t="s">
        <v>72</v>
      </c>
      <c r="P38211" t="s">
        <v>82</v>
      </c>
      <c r="Q38211" t="s">
        <v>3194</v>
      </c>
      <c r="R38211" t="s">
        <v>52</v>
      </c>
      <c r="S38211">
        <v>15</v>
      </c>
      <c r="T38211">
        <v>28</v>
      </c>
      <c r="U38211">
        <v>50</v>
      </c>
      <c r="V38211">
        <v>40</v>
      </c>
      <c r="W38211">
        <v>40</v>
      </c>
      <c r="X38211">
        <v>6.0663</v>
      </c>
      <c r="Y38211">
        <v>600</v>
      </c>
      <c r="Z38211" t="s">
        <v>294</v>
      </c>
      <c r="AA38211" t="s">
        <v>297</v>
      </c>
      <c r="AB38211" t="s">
        <v>85</v>
      </c>
    </row>
    <row r="38212" spans="1:28" x14ac:dyDescent="0.2">
      <c r="A38212">
        <v>2561</v>
      </c>
      <c r="B38212" t="s">
        <v>58406</v>
      </c>
      <c r="C38212" t="s">
        <v>58407</v>
      </c>
      <c r="D38212" t="s">
        <v>38714</v>
      </c>
      <c r="E38212" t="s">
        <v>38715</v>
      </c>
      <c r="F38212" t="s">
        <v>300</v>
      </c>
      <c r="G38212" t="s">
        <v>976</v>
      </c>
      <c r="H38212" t="s">
        <v>300</v>
      </c>
      <c r="I38212" t="s">
        <v>976</v>
      </c>
      <c r="J38212" t="s">
        <v>133</v>
      </c>
      <c r="K38212" t="s">
        <v>134</v>
      </c>
      <c r="L38212" t="s">
        <v>1249</v>
      </c>
      <c r="M38212" t="s">
        <v>293</v>
      </c>
      <c r="N38212" t="s">
        <v>71</v>
      </c>
      <c r="O38212" t="s">
        <v>72</v>
      </c>
      <c r="P38212" t="s">
        <v>82</v>
      </c>
      <c r="Q38212" t="s">
        <v>456</v>
      </c>
      <c r="R38212" t="s">
        <v>48</v>
      </c>
      <c r="S38212">
        <v>15</v>
      </c>
      <c r="T38212">
        <v>28</v>
      </c>
      <c r="U38212">
        <v>64</v>
      </c>
      <c r="V38212">
        <v>52</v>
      </c>
      <c r="W38212">
        <v>52</v>
      </c>
      <c r="X38212">
        <v>8.8844429999999992</v>
      </c>
      <c r="Y38212">
        <v>780</v>
      </c>
      <c r="Z38212" t="s">
        <v>294</v>
      </c>
      <c r="AA38212" t="s">
        <v>297</v>
      </c>
      <c r="AB38212" t="s">
        <v>85</v>
      </c>
    </row>
    <row r="38213" spans="1:28" x14ac:dyDescent="0.2">
      <c r="A38213">
        <v>2561</v>
      </c>
      <c r="B38213" t="s">
        <v>58406</v>
      </c>
      <c r="C38213" t="s">
        <v>58407</v>
      </c>
      <c r="D38213" t="s">
        <v>38714</v>
      </c>
      <c r="E38213" t="s">
        <v>38715</v>
      </c>
      <c r="F38213" t="s">
        <v>300</v>
      </c>
      <c r="G38213" t="s">
        <v>976</v>
      </c>
      <c r="H38213" t="s">
        <v>300</v>
      </c>
      <c r="I38213" t="s">
        <v>976</v>
      </c>
      <c r="J38213" t="s">
        <v>133</v>
      </c>
      <c r="K38213" t="s">
        <v>134</v>
      </c>
      <c r="L38213" t="s">
        <v>1249</v>
      </c>
      <c r="M38213" t="s">
        <v>293</v>
      </c>
      <c r="N38213" t="s">
        <v>71</v>
      </c>
      <c r="O38213" t="s">
        <v>72</v>
      </c>
      <c r="P38213" t="s">
        <v>82</v>
      </c>
      <c r="Q38213" t="s">
        <v>1285</v>
      </c>
      <c r="R38213" t="s">
        <v>50</v>
      </c>
      <c r="S38213">
        <v>15</v>
      </c>
      <c r="T38213">
        <v>36</v>
      </c>
      <c r="U38213">
        <v>56</v>
      </c>
      <c r="V38213">
        <v>44.133333</v>
      </c>
      <c r="W38213">
        <v>44</v>
      </c>
      <c r="X38213">
        <v>5.1363620000000001</v>
      </c>
      <c r="Y38213">
        <v>662</v>
      </c>
      <c r="Z38213" t="s">
        <v>294</v>
      </c>
      <c r="AA38213" t="s">
        <v>297</v>
      </c>
      <c r="AB38213" t="s">
        <v>85</v>
      </c>
    </row>
    <row r="38214" spans="1:28" x14ac:dyDescent="0.2">
      <c r="A38214">
        <v>2561</v>
      </c>
      <c r="B38214" t="s">
        <v>58406</v>
      </c>
      <c r="C38214" t="s">
        <v>58407</v>
      </c>
      <c r="D38214" t="s">
        <v>27458</v>
      </c>
      <c r="E38214" t="s">
        <v>27459</v>
      </c>
      <c r="F38214" t="s">
        <v>300</v>
      </c>
      <c r="G38214" t="s">
        <v>976</v>
      </c>
      <c r="H38214" t="s">
        <v>300</v>
      </c>
      <c r="I38214" t="s">
        <v>976</v>
      </c>
      <c r="J38214" t="s">
        <v>133</v>
      </c>
      <c r="K38214" t="s">
        <v>134</v>
      </c>
      <c r="L38214" t="s">
        <v>1249</v>
      </c>
      <c r="M38214" t="s">
        <v>293</v>
      </c>
      <c r="N38214" t="s">
        <v>71</v>
      </c>
      <c r="O38214" t="s">
        <v>72</v>
      </c>
      <c r="P38214" t="s">
        <v>82</v>
      </c>
      <c r="Q38214" t="s">
        <v>456</v>
      </c>
      <c r="R38214" t="s">
        <v>48</v>
      </c>
      <c r="S38214">
        <v>9</v>
      </c>
      <c r="T38214">
        <v>36</v>
      </c>
      <c r="U38214">
        <v>64</v>
      </c>
      <c r="V38214">
        <v>44.888888000000001</v>
      </c>
      <c r="W38214">
        <v>44</v>
      </c>
      <c r="X38214">
        <v>7.7236200000000004</v>
      </c>
      <c r="Y38214">
        <v>404</v>
      </c>
      <c r="Z38214" t="s">
        <v>294</v>
      </c>
      <c r="AA38214" t="s">
        <v>297</v>
      </c>
      <c r="AB38214" t="s">
        <v>85</v>
      </c>
    </row>
    <row r="38215" spans="1:28" x14ac:dyDescent="0.2">
      <c r="A38215">
        <v>2561</v>
      </c>
      <c r="B38215" t="s">
        <v>58406</v>
      </c>
      <c r="C38215" t="s">
        <v>58407</v>
      </c>
      <c r="D38215" t="s">
        <v>27458</v>
      </c>
      <c r="E38215" t="s">
        <v>27459</v>
      </c>
      <c r="F38215" t="s">
        <v>300</v>
      </c>
      <c r="G38215" t="s">
        <v>976</v>
      </c>
      <c r="H38215" t="s">
        <v>300</v>
      </c>
      <c r="I38215" t="s">
        <v>976</v>
      </c>
      <c r="J38215" t="s">
        <v>133</v>
      </c>
      <c r="K38215" t="s">
        <v>134</v>
      </c>
      <c r="L38215" t="s">
        <v>1249</v>
      </c>
      <c r="M38215" t="s">
        <v>293</v>
      </c>
      <c r="N38215" t="s">
        <v>71</v>
      </c>
      <c r="O38215" t="s">
        <v>72</v>
      </c>
      <c r="P38215" t="s">
        <v>82</v>
      </c>
      <c r="Q38215" t="s">
        <v>3194</v>
      </c>
      <c r="R38215" t="s">
        <v>52</v>
      </c>
      <c r="S38215">
        <v>9</v>
      </c>
      <c r="T38215">
        <v>34</v>
      </c>
      <c r="U38215">
        <v>64</v>
      </c>
      <c r="V38215">
        <v>49.555554999999998</v>
      </c>
      <c r="W38215">
        <v>50</v>
      </c>
      <c r="X38215">
        <v>8.9828360000000007</v>
      </c>
      <c r="Y38215">
        <v>446</v>
      </c>
      <c r="Z38215" t="s">
        <v>294</v>
      </c>
      <c r="AA38215" t="s">
        <v>297</v>
      </c>
      <c r="AB38215" t="s">
        <v>85</v>
      </c>
    </row>
    <row r="38216" spans="1:28" x14ac:dyDescent="0.2">
      <c r="A38216">
        <v>2561</v>
      </c>
      <c r="B38216" t="s">
        <v>58406</v>
      </c>
      <c r="C38216" t="s">
        <v>58407</v>
      </c>
      <c r="D38216" t="s">
        <v>27458</v>
      </c>
      <c r="E38216" t="s">
        <v>27459</v>
      </c>
      <c r="F38216" t="s">
        <v>300</v>
      </c>
      <c r="G38216" t="s">
        <v>976</v>
      </c>
      <c r="H38216" t="s">
        <v>300</v>
      </c>
      <c r="I38216" t="s">
        <v>976</v>
      </c>
      <c r="J38216" t="s">
        <v>133</v>
      </c>
      <c r="K38216" t="s">
        <v>134</v>
      </c>
      <c r="L38216" t="s">
        <v>1249</v>
      </c>
      <c r="M38216" t="s">
        <v>293</v>
      </c>
      <c r="N38216" t="s">
        <v>71</v>
      </c>
      <c r="O38216" t="s">
        <v>72</v>
      </c>
      <c r="P38216" t="s">
        <v>82</v>
      </c>
      <c r="Q38216" t="s">
        <v>1541</v>
      </c>
      <c r="R38216" t="s">
        <v>44</v>
      </c>
      <c r="S38216">
        <v>9</v>
      </c>
      <c r="T38216">
        <v>34</v>
      </c>
      <c r="U38216">
        <v>73</v>
      </c>
      <c r="V38216">
        <v>55.222222000000002</v>
      </c>
      <c r="W38216">
        <v>55</v>
      </c>
      <c r="X38216">
        <v>12.290717000000001</v>
      </c>
      <c r="Y38216">
        <v>497</v>
      </c>
      <c r="Z38216" t="s">
        <v>294</v>
      </c>
      <c r="AA38216" t="s">
        <v>297</v>
      </c>
      <c r="AB38216" t="s">
        <v>85</v>
      </c>
    </row>
    <row r="38217" spans="1:28" x14ac:dyDescent="0.2">
      <c r="A38217">
        <v>2561</v>
      </c>
      <c r="B38217" t="s">
        <v>58406</v>
      </c>
      <c r="C38217" t="s">
        <v>58407</v>
      </c>
      <c r="D38217" t="s">
        <v>27458</v>
      </c>
      <c r="E38217" t="s">
        <v>27459</v>
      </c>
      <c r="F38217" t="s">
        <v>300</v>
      </c>
      <c r="G38217" t="s">
        <v>976</v>
      </c>
      <c r="H38217" t="s">
        <v>300</v>
      </c>
      <c r="I38217" t="s">
        <v>976</v>
      </c>
      <c r="J38217" t="s">
        <v>133</v>
      </c>
      <c r="K38217" t="s">
        <v>134</v>
      </c>
      <c r="L38217" t="s">
        <v>1249</v>
      </c>
      <c r="M38217" t="s">
        <v>293</v>
      </c>
      <c r="N38217" t="s">
        <v>71</v>
      </c>
      <c r="O38217" t="s">
        <v>72</v>
      </c>
      <c r="P38217" t="s">
        <v>82</v>
      </c>
      <c r="Q38217" t="s">
        <v>1285</v>
      </c>
      <c r="R38217" t="s">
        <v>50</v>
      </c>
      <c r="S38217">
        <v>9</v>
      </c>
      <c r="T38217">
        <v>34</v>
      </c>
      <c r="U38217">
        <v>46</v>
      </c>
      <c r="V38217">
        <v>42</v>
      </c>
      <c r="W38217">
        <v>44</v>
      </c>
      <c r="X38217">
        <v>3.771236</v>
      </c>
      <c r="Y38217">
        <v>378</v>
      </c>
      <c r="Z38217" t="s">
        <v>294</v>
      </c>
      <c r="AA38217" t="s">
        <v>297</v>
      </c>
      <c r="AB38217" t="s">
        <v>85</v>
      </c>
    </row>
    <row r="38218" spans="1:28" x14ac:dyDescent="0.2">
      <c r="A38218">
        <v>2561</v>
      </c>
      <c r="B38218" t="s">
        <v>58406</v>
      </c>
      <c r="C38218" t="s">
        <v>58407</v>
      </c>
      <c r="D38218" t="s">
        <v>31973</v>
      </c>
      <c r="E38218" t="s">
        <v>31974</v>
      </c>
      <c r="F38218" t="s">
        <v>935</v>
      </c>
      <c r="G38218" t="s">
        <v>1141</v>
      </c>
      <c r="H38218" t="s">
        <v>935</v>
      </c>
      <c r="I38218" t="s">
        <v>1141</v>
      </c>
      <c r="J38218" t="s">
        <v>133</v>
      </c>
      <c r="K38218" t="s">
        <v>134</v>
      </c>
      <c r="L38218" t="s">
        <v>14798</v>
      </c>
      <c r="M38218" t="s">
        <v>933</v>
      </c>
      <c r="N38218" t="s">
        <v>94</v>
      </c>
      <c r="O38218" t="s">
        <v>95</v>
      </c>
      <c r="P38218" t="s">
        <v>82</v>
      </c>
      <c r="Q38218" t="s">
        <v>1541</v>
      </c>
      <c r="R38218" t="s">
        <v>44</v>
      </c>
      <c r="S38218">
        <v>6</v>
      </c>
      <c r="T38218">
        <v>31</v>
      </c>
      <c r="U38218">
        <v>69</v>
      </c>
      <c r="V38218">
        <v>57.833333000000003</v>
      </c>
      <c r="W38218">
        <v>63</v>
      </c>
      <c r="X38218">
        <v>12.902411000000001</v>
      </c>
      <c r="Y38218">
        <v>347</v>
      </c>
      <c r="Z38218" t="s">
        <v>934</v>
      </c>
      <c r="AA38218" t="s">
        <v>14799</v>
      </c>
      <c r="AB38218" t="s">
        <v>85</v>
      </c>
    </row>
    <row r="38219" spans="1:28" x14ac:dyDescent="0.2">
      <c r="A38219">
        <v>2561</v>
      </c>
      <c r="B38219" t="s">
        <v>58406</v>
      </c>
      <c r="C38219" t="s">
        <v>58407</v>
      </c>
      <c r="D38219" t="s">
        <v>31973</v>
      </c>
      <c r="E38219" t="s">
        <v>31974</v>
      </c>
      <c r="F38219" t="s">
        <v>935</v>
      </c>
      <c r="G38219" t="s">
        <v>1141</v>
      </c>
      <c r="H38219" t="s">
        <v>935</v>
      </c>
      <c r="I38219" t="s">
        <v>1141</v>
      </c>
      <c r="J38219" t="s">
        <v>133</v>
      </c>
      <c r="K38219" t="s">
        <v>134</v>
      </c>
      <c r="L38219" t="s">
        <v>14798</v>
      </c>
      <c r="M38219" t="s">
        <v>933</v>
      </c>
      <c r="N38219" t="s">
        <v>94</v>
      </c>
      <c r="O38219" t="s">
        <v>95</v>
      </c>
      <c r="P38219" t="s">
        <v>82</v>
      </c>
      <c r="Q38219" t="s">
        <v>3194</v>
      </c>
      <c r="R38219" t="s">
        <v>52</v>
      </c>
      <c r="S38219">
        <v>6</v>
      </c>
      <c r="T38219">
        <v>14</v>
      </c>
      <c r="U38219">
        <v>38</v>
      </c>
      <c r="V38219">
        <v>26</v>
      </c>
      <c r="W38219">
        <v>26</v>
      </c>
      <c r="X38219">
        <v>9.0921210000000006</v>
      </c>
      <c r="Y38219">
        <v>156</v>
      </c>
      <c r="Z38219" t="s">
        <v>934</v>
      </c>
      <c r="AA38219" t="s">
        <v>14799</v>
      </c>
      <c r="AB38219" t="s">
        <v>85</v>
      </c>
    </row>
    <row r="38220" spans="1:28" x14ac:dyDescent="0.2">
      <c r="A38220">
        <v>2561</v>
      </c>
      <c r="B38220" t="s">
        <v>58406</v>
      </c>
      <c r="C38220" t="s">
        <v>58407</v>
      </c>
      <c r="D38220" t="s">
        <v>31973</v>
      </c>
      <c r="E38220" t="s">
        <v>31974</v>
      </c>
      <c r="F38220" t="s">
        <v>935</v>
      </c>
      <c r="G38220" t="s">
        <v>1141</v>
      </c>
      <c r="H38220" t="s">
        <v>935</v>
      </c>
      <c r="I38220" t="s">
        <v>1141</v>
      </c>
      <c r="J38220" t="s">
        <v>133</v>
      </c>
      <c r="K38220" t="s">
        <v>134</v>
      </c>
      <c r="L38220" t="s">
        <v>14798</v>
      </c>
      <c r="M38220" t="s">
        <v>933</v>
      </c>
      <c r="N38220" t="s">
        <v>94</v>
      </c>
      <c r="O38220" t="s">
        <v>95</v>
      </c>
      <c r="P38220" t="s">
        <v>82</v>
      </c>
      <c r="Q38220" t="s">
        <v>456</v>
      </c>
      <c r="R38220" t="s">
        <v>48</v>
      </c>
      <c r="S38220">
        <v>6</v>
      </c>
      <c r="T38220">
        <v>8</v>
      </c>
      <c r="U38220">
        <v>44</v>
      </c>
      <c r="V38220">
        <v>28.666665999999999</v>
      </c>
      <c r="W38220">
        <v>28</v>
      </c>
      <c r="X38220">
        <v>11.642832</v>
      </c>
      <c r="Y38220">
        <v>172</v>
      </c>
      <c r="Z38220" t="s">
        <v>934</v>
      </c>
      <c r="AA38220" t="s">
        <v>14799</v>
      </c>
      <c r="AB38220" t="s">
        <v>85</v>
      </c>
    </row>
    <row r="38221" spans="1:28" x14ac:dyDescent="0.2">
      <c r="A38221">
        <v>2561</v>
      </c>
      <c r="B38221" t="s">
        <v>58406</v>
      </c>
      <c r="C38221" t="s">
        <v>58407</v>
      </c>
      <c r="D38221" t="s">
        <v>31973</v>
      </c>
      <c r="E38221" t="s">
        <v>31974</v>
      </c>
      <c r="F38221" t="s">
        <v>935</v>
      </c>
      <c r="G38221" t="s">
        <v>1141</v>
      </c>
      <c r="H38221" t="s">
        <v>935</v>
      </c>
      <c r="I38221" t="s">
        <v>1141</v>
      </c>
      <c r="J38221" t="s">
        <v>133</v>
      </c>
      <c r="K38221" t="s">
        <v>134</v>
      </c>
      <c r="L38221" t="s">
        <v>14798</v>
      </c>
      <c r="M38221" t="s">
        <v>933</v>
      </c>
      <c r="N38221" t="s">
        <v>94</v>
      </c>
      <c r="O38221" t="s">
        <v>95</v>
      </c>
      <c r="P38221" t="s">
        <v>82</v>
      </c>
      <c r="Q38221" t="s">
        <v>1285</v>
      </c>
      <c r="R38221" t="s">
        <v>50</v>
      </c>
      <c r="S38221">
        <v>6</v>
      </c>
      <c r="T38221">
        <v>22</v>
      </c>
      <c r="U38221">
        <v>44</v>
      </c>
      <c r="V38221">
        <v>35</v>
      </c>
      <c r="W38221">
        <v>37</v>
      </c>
      <c r="X38221">
        <v>7.1879520000000001</v>
      </c>
      <c r="Y38221">
        <v>210</v>
      </c>
      <c r="Z38221" t="s">
        <v>934</v>
      </c>
      <c r="AA38221" t="s">
        <v>14799</v>
      </c>
      <c r="AB38221" t="s">
        <v>85</v>
      </c>
    </row>
    <row r="38222" spans="1:28" x14ac:dyDescent="0.2">
      <c r="A38222">
        <v>2561</v>
      </c>
      <c r="B38222" t="s">
        <v>58406</v>
      </c>
      <c r="C38222" t="s">
        <v>58407</v>
      </c>
      <c r="D38222" t="s">
        <v>39538</v>
      </c>
      <c r="E38222" t="s">
        <v>39539</v>
      </c>
      <c r="F38222" t="s">
        <v>935</v>
      </c>
      <c r="G38222" t="s">
        <v>1141</v>
      </c>
      <c r="H38222" t="s">
        <v>935</v>
      </c>
      <c r="I38222" t="s">
        <v>1141</v>
      </c>
      <c r="J38222" t="s">
        <v>133</v>
      </c>
      <c r="K38222" t="s">
        <v>134</v>
      </c>
      <c r="L38222" t="s">
        <v>14798</v>
      </c>
      <c r="M38222" t="s">
        <v>933</v>
      </c>
      <c r="N38222" t="s">
        <v>94</v>
      </c>
      <c r="O38222" t="s">
        <v>95</v>
      </c>
      <c r="P38222" t="s">
        <v>82</v>
      </c>
      <c r="Q38222" t="s">
        <v>456</v>
      </c>
      <c r="R38222" t="s">
        <v>48</v>
      </c>
      <c r="S38222">
        <v>9</v>
      </c>
      <c r="T38222">
        <v>24</v>
      </c>
      <c r="U38222">
        <v>88</v>
      </c>
      <c r="V38222">
        <v>47.111111000000001</v>
      </c>
      <c r="W38222">
        <v>48</v>
      </c>
      <c r="X38222">
        <v>18.064356</v>
      </c>
      <c r="Y38222">
        <v>424</v>
      </c>
      <c r="Z38222" t="s">
        <v>934</v>
      </c>
      <c r="AA38222" t="s">
        <v>14799</v>
      </c>
      <c r="AB38222" t="s">
        <v>85</v>
      </c>
    </row>
    <row r="38223" spans="1:28" x14ac:dyDescent="0.2">
      <c r="A38223">
        <v>2561</v>
      </c>
      <c r="B38223" t="s">
        <v>58406</v>
      </c>
      <c r="C38223" t="s">
        <v>58407</v>
      </c>
      <c r="D38223" t="s">
        <v>39538</v>
      </c>
      <c r="E38223" t="s">
        <v>39539</v>
      </c>
      <c r="F38223" t="s">
        <v>935</v>
      </c>
      <c r="G38223" t="s">
        <v>1141</v>
      </c>
      <c r="H38223" t="s">
        <v>935</v>
      </c>
      <c r="I38223" t="s">
        <v>1141</v>
      </c>
      <c r="J38223" t="s">
        <v>133</v>
      </c>
      <c r="K38223" t="s">
        <v>134</v>
      </c>
      <c r="L38223" t="s">
        <v>14798</v>
      </c>
      <c r="M38223" t="s">
        <v>933</v>
      </c>
      <c r="N38223" t="s">
        <v>94</v>
      </c>
      <c r="O38223" t="s">
        <v>95</v>
      </c>
      <c r="P38223" t="s">
        <v>82</v>
      </c>
      <c r="Q38223" t="s">
        <v>3194</v>
      </c>
      <c r="R38223" t="s">
        <v>52</v>
      </c>
      <c r="S38223">
        <v>9</v>
      </c>
      <c r="T38223">
        <v>18</v>
      </c>
      <c r="U38223">
        <v>34</v>
      </c>
      <c r="V38223">
        <v>24.666665999999999</v>
      </c>
      <c r="W38223">
        <v>26</v>
      </c>
      <c r="X38223">
        <v>4.8989789999999998</v>
      </c>
      <c r="Y38223">
        <v>222</v>
      </c>
      <c r="Z38223" t="s">
        <v>934</v>
      </c>
      <c r="AA38223" t="s">
        <v>14799</v>
      </c>
      <c r="AB38223" t="s">
        <v>85</v>
      </c>
    </row>
    <row r="38224" spans="1:28" x14ac:dyDescent="0.2">
      <c r="A38224">
        <v>2561</v>
      </c>
      <c r="B38224" t="s">
        <v>58406</v>
      </c>
      <c r="C38224" t="s">
        <v>58407</v>
      </c>
      <c r="D38224" t="s">
        <v>39538</v>
      </c>
      <c r="E38224" t="s">
        <v>39539</v>
      </c>
      <c r="F38224" t="s">
        <v>935</v>
      </c>
      <c r="G38224" t="s">
        <v>1141</v>
      </c>
      <c r="H38224" t="s">
        <v>935</v>
      </c>
      <c r="I38224" t="s">
        <v>1141</v>
      </c>
      <c r="J38224" t="s">
        <v>133</v>
      </c>
      <c r="K38224" t="s">
        <v>134</v>
      </c>
      <c r="L38224" t="s">
        <v>14798</v>
      </c>
      <c r="M38224" t="s">
        <v>933</v>
      </c>
      <c r="N38224" t="s">
        <v>94</v>
      </c>
      <c r="O38224" t="s">
        <v>95</v>
      </c>
      <c r="P38224" t="s">
        <v>82</v>
      </c>
      <c r="Q38224" t="s">
        <v>1541</v>
      </c>
      <c r="R38224" t="s">
        <v>44</v>
      </c>
      <c r="S38224">
        <v>9</v>
      </c>
      <c r="T38224">
        <v>51</v>
      </c>
      <c r="U38224">
        <v>84</v>
      </c>
      <c r="V38224">
        <v>64.555554999999998</v>
      </c>
      <c r="W38224">
        <v>61</v>
      </c>
      <c r="X38224">
        <v>11.383331</v>
      </c>
      <c r="Y38224">
        <v>581</v>
      </c>
      <c r="Z38224" t="s">
        <v>934</v>
      </c>
      <c r="AA38224" t="s">
        <v>14799</v>
      </c>
      <c r="AB38224" t="s">
        <v>85</v>
      </c>
    </row>
    <row r="38225" spans="1:28" x14ac:dyDescent="0.2">
      <c r="A38225">
        <v>2561</v>
      </c>
      <c r="B38225" t="s">
        <v>58406</v>
      </c>
      <c r="C38225" t="s">
        <v>58407</v>
      </c>
      <c r="D38225" t="s">
        <v>39538</v>
      </c>
      <c r="E38225" t="s">
        <v>39539</v>
      </c>
      <c r="F38225" t="s">
        <v>935</v>
      </c>
      <c r="G38225" t="s">
        <v>1141</v>
      </c>
      <c r="H38225" t="s">
        <v>935</v>
      </c>
      <c r="I38225" t="s">
        <v>1141</v>
      </c>
      <c r="J38225" t="s">
        <v>133</v>
      </c>
      <c r="K38225" t="s">
        <v>134</v>
      </c>
      <c r="L38225" t="s">
        <v>14798</v>
      </c>
      <c r="M38225" t="s">
        <v>933</v>
      </c>
      <c r="N38225" t="s">
        <v>94</v>
      </c>
      <c r="O38225" t="s">
        <v>95</v>
      </c>
      <c r="P38225" t="s">
        <v>82</v>
      </c>
      <c r="Q38225" t="s">
        <v>1285</v>
      </c>
      <c r="R38225" t="s">
        <v>50</v>
      </c>
      <c r="S38225">
        <v>9</v>
      </c>
      <c r="T38225">
        <v>24</v>
      </c>
      <c r="U38225">
        <v>74</v>
      </c>
      <c r="V38225">
        <v>44</v>
      </c>
      <c r="W38225">
        <v>44</v>
      </c>
      <c r="X38225">
        <v>13.856406</v>
      </c>
      <c r="Y38225">
        <v>396</v>
      </c>
      <c r="Z38225" t="s">
        <v>934</v>
      </c>
      <c r="AA38225" t="s">
        <v>14799</v>
      </c>
      <c r="AB38225" t="s">
        <v>85</v>
      </c>
    </row>
    <row r="38226" spans="1:28" x14ac:dyDescent="0.2">
      <c r="A38226">
        <v>2561</v>
      </c>
      <c r="B38226" t="s">
        <v>58406</v>
      </c>
      <c r="C38226" t="s">
        <v>58407</v>
      </c>
      <c r="D38226" t="s">
        <v>50726</v>
      </c>
      <c r="E38226" t="s">
        <v>50727</v>
      </c>
      <c r="F38226" t="s">
        <v>935</v>
      </c>
      <c r="G38226" t="s">
        <v>1141</v>
      </c>
      <c r="H38226" t="s">
        <v>935</v>
      </c>
      <c r="I38226" t="s">
        <v>1141</v>
      </c>
      <c r="J38226" t="s">
        <v>133</v>
      </c>
      <c r="K38226" t="s">
        <v>134</v>
      </c>
      <c r="L38226" t="s">
        <v>14798</v>
      </c>
      <c r="M38226" t="s">
        <v>933</v>
      </c>
      <c r="N38226" t="s">
        <v>94</v>
      </c>
      <c r="O38226" t="s">
        <v>95</v>
      </c>
      <c r="P38226" t="s">
        <v>82</v>
      </c>
      <c r="Q38226" t="s">
        <v>1541</v>
      </c>
      <c r="R38226" t="s">
        <v>44</v>
      </c>
      <c r="S38226">
        <v>9</v>
      </c>
      <c r="T38226">
        <v>30</v>
      </c>
      <c r="U38226">
        <v>75</v>
      </c>
      <c r="V38226">
        <v>51.111111000000001</v>
      </c>
      <c r="W38226">
        <v>57</v>
      </c>
      <c r="X38226">
        <v>14.082648000000001</v>
      </c>
      <c r="Y38226">
        <v>460</v>
      </c>
      <c r="Z38226" t="s">
        <v>934</v>
      </c>
      <c r="AA38226" t="s">
        <v>14799</v>
      </c>
      <c r="AB38226" t="s">
        <v>85</v>
      </c>
    </row>
    <row r="38227" spans="1:28" x14ac:dyDescent="0.2">
      <c r="A38227">
        <v>2561</v>
      </c>
      <c r="B38227" t="s">
        <v>58406</v>
      </c>
      <c r="C38227" t="s">
        <v>58407</v>
      </c>
      <c r="D38227" t="s">
        <v>50726</v>
      </c>
      <c r="E38227" t="s">
        <v>50727</v>
      </c>
      <c r="F38227" t="s">
        <v>935</v>
      </c>
      <c r="G38227" t="s">
        <v>1141</v>
      </c>
      <c r="H38227" t="s">
        <v>935</v>
      </c>
      <c r="I38227" t="s">
        <v>1141</v>
      </c>
      <c r="J38227" t="s">
        <v>133</v>
      </c>
      <c r="K38227" t="s">
        <v>134</v>
      </c>
      <c r="L38227" t="s">
        <v>14798</v>
      </c>
      <c r="M38227" t="s">
        <v>933</v>
      </c>
      <c r="N38227" t="s">
        <v>94</v>
      </c>
      <c r="O38227" t="s">
        <v>95</v>
      </c>
      <c r="P38227" t="s">
        <v>82</v>
      </c>
      <c r="Q38227" t="s">
        <v>3194</v>
      </c>
      <c r="R38227" t="s">
        <v>52</v>
      </c>
      <c r="S38227">
        <v>9</v>
      </c>
      <c r="T38227">
        <v>12</v>
      </c>
      <c r="U38227">
        <v>50</v>
      </c>
      <c r="V38227">
        <v>24.222221999999999</v>
      </c>
      <c r="W38227">
        <v>22</v>
      </c>
      <c r="X38227">
        <v>10.347063</v>
      </c>
      <c r="Y38227">
        <v>218</v>
      </c>
      <c r="Z38227" t="s">
        <v>934</v>
      </c>
      <c r="AA38227" t="s">
        <v>14799</v>
      </c>
      <c r="AB38227" t="s">
        <v>85</v>
      </c>
    </row>
    <row r="38228" spans="1:28" x14ac:dyDescent="0.2">
      <c r="A38228">
        <v>2561</v>
      </c>
      <c r="B38228" t="s">
        <v>58406</v>
      </c>
      <c r="C38228" t="s">
        <v>58407</v>
      </c>
      <c r="D38228" t="s">
        <v>50726</v>
      </c>
      <c r="E38228" t="s">
        <v>50727</v>
      </c>
      <c r="F38228" t="s">
        <v>935</v>
      </c>
      <c r="G38228" t="s">
        <v>1141</v>
      </c>
      <c r="H38228" t="s">
        <v>935</v>
      </c>
      <c r="I38228" t="s">
        <v>1141</v>
      </c>
      <c r="J38228" t="s">
        <v>133</v>
      </c>
      <c r="K38228" t="s">
        <v>134</v>
      </c>
      <c r="L38228" t="s">
        <v>14798</v>
      </c>
      <c r="M38228" t="s">
        <v>933</v>
      </c>
      <c r="N38228" t="s">
        <v>94</v>
      </c>
      <c r="O38228" t="s">
        <v>95</v>
      </c>
      <c r="P38228" t="s">
        <v>82</v>
      </c>
      <c r="Q38228" t="s">
        <v>456</v>
      </c>
      <c r="R38228" t="s">
        <v>48</v>
      </c>
      <c r="S38228">
        <v>9</v>
      </c>
      <c r="T38228">
        <v>20</v>
      </c>
      <c r="U38228">
        <v>40</v>
      </c>
      <c r="V38228">
        <v>30.222221999999999</v>
      </c>
      <c r="W38228">
        <v>28</v>
      </c>
      <c r="X38228">
        <v>5.9958830000000001</v>
      </c>
      <c r="Y38228">
        <v>272</v>
      </c>
      <c r="Z38228" t="s">
        <v>934</v>
      </c>
      <c r="AA38228" t="s">
        <v>14799</v>
      </c>
      <c r="AB38228" t="s">
        <v>85</v>
      </c>
    </row>
    <row r="38229" spans="1:28" x14ac:dyDescent="0.2">
      <c r="A38229">
        <v>2561</v>
      </c>
      <c r="B38229" t="s">
        <v>58406</v>
      </c>
      <c r="C38229" t="s">
        <v>58407</v>
      </c>
      <c r="D38229" t="s">
        <v>50726</v>
      </c>
      <c r="E38229" t="s">
        <v>50727</v>
      </c>
      <c r="F38229" t="s">
        <v>935</v>
      </c>
      <c r="G38229" t="s">
        <v>1141</v>
      </c>
      <c r="H38229" t="s">
        <v>935</v>
      </c>
      <c r="I38229" t="s">
        <v>1141</v>
      </c>
      <c r="J38229" t="s">
        <v>133</v>
      </c>
      <c r="K38229" t="s">
        <v>134</v>
      </c>
      <c r="L38229" t="s">
        <v>14798</v>
      </c>
      <c r="M38229" t="s">
        <v>933</v>
      </c>
      <c r="N38229" t="s">
        <v>94</v>
      </c>
      <c r="O38229" t="s">
        <v>95</v>
      </c>
      <c r="P38229" t="s">
        <v>82</v>
      </c>
      <c r="Q38229" t="s">
        <v>1285</v>
      </c>
      <c r="R38229" t="s">
        <v>50</v>
      </c>
      <c r="S38229">
        <v>9</v>
      </c>
      <c r="T38229">
        <v>22</v>
      </c>
      <c r="U38229">
        <v>50</v>
      </c>
      <c r="V38229">
        <v>35.111111000000001</v>
      </c>
      <c r="W38229">
        <v>36</v>
      </c>
      <c r="X38229">
        <v>8.6466999999999992</v>
      </c>
      <c r="Y38229">
        <v>316</v>
      </c>
      <c r="Z38229" t="s">
        <v>934</v>
      </c>
      <c r="AA38229" t="s">
        <v>14799</v>
      </c>
      <c r="AB38229" t="s">
        <v>85</v>
      </c>
    </row>
    <row r="38230" spans="1:28" x14ac:dyDescent="0.2">
      <c r="A38230">
        <v>2561</v>
      </c>
      <c r="B38230" t="s">
        <v>58406</v>
      </c>
      <c r="C38230" t="s">
        <v>58407</v>
      </c>
      <c r="D38230" t="s">
        <v>37438</v>
      </c>
      <c r="E38230" t="s">
        <v>37439</v>
      </c>
      <c r="F38230" t="s">
        <v>935</v>
      </c>
      <c r="G38230" t="s">
        <v>1141</v>
      </c>
      <c r="H38230" t="s">
        <v>935</v>
      </c>
      <c r="I38230" t="s">
        <v>1141</v>
      </c>
      <c r="J38230" t="s">
        <v>133</v>
      </c>
      <c r="K38230" t="s">
        <v>134</v>
      </c>
      <c r="L38230" t="s">
        <v>14798</v>
      </c>
      <c r="M38230" t="s">
        <v>933</v>
      </c>
      <c r="N38230" t="s">
        <v>94</v>
      </c>
      <c r="O38230" t="s">
        <v>95</v>
      </c>
      <c r="P38230" t="s">
        <v>82</v>
      </c>
      <c r="Q38230" t="s">
        <v>456</v>
      </c>
      <c r="R38230" t="s">
        <v>48</v>
      </c>
      <c r="S38230">
        <v>6</v>
      </c>
      <c r="T38230">
        <v>16</v>
      </c>
      <c r="U38230">
        <v>32</v>
      </c>
      <c r="V38230">
        <v>22</v>
      </c>
      <c r="W38230">
        <v>20</v>
      </c>
      <c r="X38230">
        <v>6</v>
      </c>
      <c r="Y38230">
        <v>132</v>
      </c>
      <c r="Z38230" t="s">
        <v>934</v>
      </c>
      <c r="AA38230" t="s">
        <v>14799</v>
      </c>
      <c r="AB38230" t="s">
        <v>85</v>
      </c>
    </row>
    <row r="38231" spans="1:28" x14ac:dyDescent="0.2">
      <c r="A38231">
        <v>2561</v>
      </c>
      <c r="B38231" t="s">
        <v>58406</v>
      </c>
      <c r="C38231" t="s">
        <v>58407</v>
      </c>
      <c r="D38231" t="s">
        <v>37438</v>
      </c>
      <c r="E38231" t="s">
        <v>37439</v>
      </c>
      <c r="F38231" t="s">
        <v>935</v>
      </c>
      <c r="G38231" t="s">
        <v>1141</v>
      </c>
      <c r="H38231" t="s">
        <v>935</v>
      </c>
      <c r="I38231" t="s">
        <v>1141</v>
      </c>
      <c r="J38231" t="s">
        <v>133</v>
      </c>
      <c r="K38231" t="s">
        <v>134</v>
      </c>
      <c r="L38231" t="s">
        <v>14798</v>
      </c>
      <c r="M38231" t="s">
        <v>933</v>
      </c>
      <c r="N38231" t="s">
        <v>94</v>
      </c>
      <c r="O38231" t="s">
        <v>95</v>
      </c>
      <c r="P38231" t="s">
        <v>82</v>
      </c>
      <c r="Q38231" t="s">
        <v>3194</v>
      </c>
      <c r="R38231" t="s">
        <v>52</v>
      </c>
      <c r="S38231">
        <v>6</v>
      </c>
      <c r="T38231">
        <v>18</v>
      </c>
      <c r="U38231">
        <v>28</v>
      </c>
      <c r="V38231">
        <v>25</v>
      </c>
      <c r="W38231">
        <v>26</v>
      </c>
      <c r="X38231">
        <v>3.6055510000000002</v>
      </c>
      <c r="Y38231">
        <v>150</v>
      </c>
      <c r="Z38231" t="s">
        <v>934</v>
      </c>
      <c r="AA38231" t="s">
        <v>14799</v>
      </c>
      <c r="AB38231" t="s">
        <v>85</v>
      </c>
    </row>
    <row r="38232" spans="1:28" x14ac:dyDescent="0.2">
      <c r="A38232">
        <v>2561</v>
      </c>
      <c r="B38232" t="s">
        <v>58406</v>
      </c>
      <c r="C38232" t="s">
        <v>58407</v>
      </c>
      <c r="D38232" t="s">
        <v>37438</v>
      </c>
      <c r="E38232" t="s">
        <v>37439</v>
      </c>
      <c r="F38232" t="s">
        <v>935</v>
      </c>
      <c r="G38232" t="s">
        <v>1141</v>
      </c>
      <c r="H38232" t="s">
        <v>935</v>
      </c>
      <c r="I38232" t="s">
        <v>1141</v>
      </c>
      <c r="J38232" t="s">
        <v>133</v>
      </c>
      <c r="K38232" t="s">
        <v>134</v>
      </c>
      <c r="L38232" t="s">
        <v>14798</v>
      </c>
      <c r="M38232" t="s">
        <v>933</v>
      </c>
      <c r="N38232" t="s">
        <v>94</v>
      </c>
      <c r="O38232" t="s">
        <v>95</v>
      </c>
      <c r="P38232" t="s">
        <v>82</v>
      </c>
      <c r="Q38232" t="s">
        <v>1541</v>
      </c>
      <c r="R38232" t="s">
        <v>44</v>
      </c>
      <c r="S38232">
        <v>6</v>
      </c>
      <c r="T38232">
        <v>51</v>
      </c>
      <c r="U38232">
        <v>78</v>
      </c>
      <c r="V38232">
        <v>61.833333000000003</v>
      </c>
      <c r="W38232">
        <v>60.5</v>
      </c>
      <c r="X38232">
        <v>9.7539160000000003</v>
      </c>
      <c r="Y38232">
        <v>371</v>
      </c>
      <c r="Z38232" t="s">
        <v>934</v>
      </c>
      <c r="AA38232" t="s">
        <v>14799</v>
      </c>
      <c r="AB38232" t="s">
        <v>85</v>
      </c>
    </row>
    <row r="38233" spans="1:28" x14ac:dyDescent="0.2">
      <c r="A38233">
        <v>2561</v>
      </c>
      <c r="B38233" t="s">
        <v>58406</v>
      </c>
      <c r="C38233" t="s">
        <v>58407</v>
      </c>
      <c r="D38233" t="s">
        <v>37438</v>
      </c>
      <c r="E38233" t="s">
        <v>37439</v>
      </c>
      <c r="F38233" t="s">
        <v>935</v>
      </c>
      <c r="G38233" t="s">
        <v>1141</v>
      </c>
      <c r="H38233" t="s">
        <v>935</v>
      </c>
      <c r="I38233" t="s">
        <v>1141</v>
      </c>
      <c r="J38233" t="s">
        <v>133</v>
      </c>
      <c r="K38233" t="s">
        <v>134</v>
      </c>
      <c r="L38233" t="s">
        <v>14798</v>
      </c>
      <c r="M38233" t="s">
        <v>933</v>
      </c>
      <c r="N38233" t="s">
        <v>94</v>
      </c>
      <c r="O38233" t="s">
        <v>95</v>
      </c>
      <c r="P38233" t="s">
        <v>82</v>
      </c>
      <c r="Q38233" t="s">
        <v>1285</v>
      </c>
      <c r="R38233" t="s">
        <v>50</v>
      </c>
      <c r="S38233">
        <v>6</v>
      </c>
      <c r="T38233">
        <v>32</v>
      </c>
      <c r="U38233">
        <v>44</v>
      </c>
      <c r="V38233">
        <v>38.333333000000003</v>
      </c>
      <c r="W38233">
        <v>39</v>
      </c>
      <c r="X38233">
        <v>4.2295249999999998</v>
      </c>
      <c r="Y38233">
        <v>230</v>
      </c>
      <c r="Z38233" t="s">
        <v>934</v>
      </c>
      <c r="AA38233" t="s">
        <v>14799</v>
      </c>
      <c r="AB38233" t="s">
        <v>85</v>
      </c>
    </row>
    <row r="38234" spans="1:28" x14ac:dyDescent="0.2">
      <c r="A38234">
        <v>2561</v>
      </c>
      <c r="B38234" t="s">
        <v>58406</v>
      </c>
      <c r="C38234" t="s">
        <v>58407</v>
      </c>
      <c r="D38234" t="s">
        <v>31579</v>
      </c>
      <c r="E38234" t="s">
        <v>668</v>
      </c>
      <c r="F38234" t="s">
        <v>935</v>
      </c>
      <c r="G38234" t="s">
        <v>1141</v>
      </c>
      <c r="H38234" t="s">
        <v>935</v>
      </c>
      <c r="I38234" t="s">
        <v>1141</v>
      </c>
      <c r="J38234" t="s">
        <v>133</v>
      </c>
      <c r="K38234" t="s">
        <v>134</v>
      </c>
      <c r="L38234" t="s">
        <v>14798</v>
      </c>
      <c r="M38234" t="s">
        <v>933</v>
      </c>
      <c r="N38234" t="s">
        <v>94</v>
      </c>
      <c r="O38234" t="s">
        <v>95</v>
      </c>
      <c r="P38234" t="s">
        <v>82</v>
      </c>
      <c r="Q38234" t="s">
        <v>1541</v>
      </c>
      <c r="R38234" t="s">
        <v>44</v>
      </c>
      <c r="S38234">
        <v>8</v>
      </c>
      <c r="T38234">
        <v>37</v>
      </c>
      <c r="U38234">
        <v>58</v>
      </c>
      <c r="V38234">
        <v>45.875</v>
      </c>
      <c r="W38234">
        <v>44.5</v>
      </c>
      <c r="X38234">
        <v>7.6719860000000004</v>
      </c>
      <c r="Y38234">
        <v>367</v>
      </c>
      <c r="Z38234" t="s">
        <v>934</v>
      </c>
      <c r="AA38234" t="s">
        <v>14799</v>
      </c>
      <c r="AB38234" t="s">
        <v>85</v>
      </c>
    </row>
    <row r="38235" spans="1:28" x14ac:dyDescent="0.2">
      <c r="A38235">
        <v>2561</v>
      </c>
      <c r="B38235" t="s">
        <v>58406</v>
      </c>
      <c r="C38235" t="s">
        <v>58407</v>
      </c>
      <c r="D38235" t="s">
        <v>31579</v>
      </c>
      <c r="E38235" t="s">
        <v>668</v>
      </c>
      <c r="F38235" t="s">
        <v>935</v>
      </c>
      <c r="G38235" t="s">
        <v>1141</v>
      </c>
      <c r="H38235" t="s">
        <v>935</v>
      </c>
      <c r="I38235" t="s">
        <v>1141</v>
      </c>
      <c r="J38235" t="s">
        <v>133</v>
      </c>
      <c r="K38235" t="s">
        <v>134</v>
      </c>
      <c r="L38235" t="s">
        <v>14798</v>
      </c>
      <c r="M38235" t="s">
        <v>933</v>
      </c>
      <c r="N38235" t="s">
        <v>94</v>
      </c>
      <c r="O38235" t="s">
        <v>95</v>
      </c>
      <c r="P38235" t="s">
        <v>82</v>
      </c>
      <c r="Q38235" t="s">
        <v>3194</v>
      </c>
      <c r="R38235" t="s">
        <v>52</v>
      </c>
      <c r="S38235">
        <v>8</v>
      </c>
      <c r="T38235">
        <v>16</v>
      </c>
      <c r="U38235">
        <v>26</v>
      </c>
      <c r="V38235">
        <v>21.75</v>
      </c>
      <c r="W38235">
        <v>22</v>
      </c>
      <c r="X38235">
        <v>3.0720510000000001</v>
      </c>
      <c r="Y38235">
        <v>174</v>
      </c>
      <c r="Z38235" t="s">
        <v>934</v>
      </c>
      <c r="AA38235" t="s">
        <v>14799</v>
      </c>
      <c r="AB38235" t="s">
        <v>85</v>
      </c>
    </row>
    <row r="38236" spans="1:28" x14ac:dyDescent="0.2">
      <c r="A38236">
        <v>2561</v>
      </c>
      <c r="B38236" t="s">
        <v>58406</v>
      </c>
      <c r="C38236" t="s">
        <v>58407</v>
      </c>
      <c r="D38236" t="s">
        <v>31579</v>
      </c>
      <c r="E38236" t="s">
        <v>668</v>
      </c>
      <c r="F38236" t="s">
        <v>935</v>
      </c>
      <c r="G38236" t="s">
        <v>1141</v>
      </c>
      <c r="H38236" t="s">
        <v>935</v>
      </c>
      <c r="I38236" t="s">
        <v>1141</v>
      </c>
      <c r="J38236" t="s">
        <v>133</v>
      </c>
      <c r="K38236" t="s">
        <v>134</v>
      </c>
      <c r="L38236" t="s">
        <v>14798</v>
      </c>
      <c r="M38236" t="s">
        <v>933</v>
      </c>
      <c r="N38236" t="s">
        <v>94</v>
      </c>
      <c r="O38236" t="s">
        <v>95</v>
      </c>
      <c r="P38236" t="s">
        <v>82</v>
      </c>
      <c r="Q38236" t="s">
        <v>456</v>
      </c>
      <c r="R38236" t="s">
        <v>48</v>
      </c>
      <c r="S38236">
        <v>8</v>
      </c>
      <c r="T38236">
        <v>12</v>
      </c>
      <c r="U38236">
        <v>36</v>
      </c>
      <c r="V38236">
        <v>22.5</v>
      </c>
      <c r="W38236">
        <v>22</v>
      </c>
      <c r="X38236">
        <v>7.9843590000000004</v>
      </c>
      <c r="Y38236">
        <v>180</v>
      </c>
      <c r="Z38236" t="s">
        <v>934</v>
      </c>
      <c r="AA38236" t="s">
        <v>14799</v>
      </c>
      <c r="AB38236" t="s">
        <v>85</v>
      </c>
    </row>
    <row r="38237" spans="1:28" x14ac:dyDescent="0.2">
      <c r="A38237">
        <v>2561</v>
      </c>
      <c r="B38237" t="s">
        <v>58406</v>
      </c>
      <c r="C38237" t="s">
        <v>58407</v>
      </c>
      <c r="D38237" t="s">
        <v>31579</v>
      </c>
      <c r="E38237" t="s">
        <v>668</v>
      </c>
      <c r="F38237" t="s">
        <v>935</v>
      </c>
      <c r="G38237" t="s">
        <v>1141</v>
      </c>
      <c r="H38237" t="s">
        <v>935</v>
      </c>
      <c r="I38237" t="s">
        <v>1141</v>
      </c>
      <c r="J38237" t="s">
        <v>133</v>
      </c>
      <c r="K38237" t="s">
        <v>134</v>
      </c>
      <c r="L38237" t="s">
        <v>14798</v>
      </c>
      <c r="M38237" t="s">
        <v>933</v>
      </c>
      <c r="N38237" t="s">
        <v>94</v>
      </c>
      <c r="O38237" t="s">
        <v>95</v>
      </c>
      <c r="P38237" t="s">
        <v>82</v>
      </c>
      <c r="Q38237" t="s">
        <v>1285</v>
      </c>
      <c r="R38237" t="s">
        <v>50</v>
      </c>
      <c r="S38237">
        <v>8</v>
      </c>
      <c r="T38237">
        <v>26</v>
      </c>
      <c r="U38237">
        <v>46</v>
      </c>
      <c r="V38237">
        <v>34.75</v>
      </c>
      <c r="W38237">
        <v>34</v>
      </c>
      <c r="X38237">
        <v>5.4715170000000004</v>
      </c>
      <c r="Y38237">
        <v>278</v>
      </c>
      <c r="Z38237" t="s">
        <v>934</v>
      </c>
      <c r="AA38237" t="s">
        <v>14799</v>
      </c>
      <c r="AB38237" t="s">
        <v>85</v>
      </c>
    </row>
    <row r="38238" spans="1:28" x14ac:dyDescent="0.2">
      <c r="A38238">
        <v>2561</v>
      </c>
      <c r="B38238" t="s">
        <v>58406</v>
      </c>
      <c r="C38238" t="s">
        <v>58407</v>
      </c>
      <c r="D38238" t="s">
        <v>47581</v>
      </c>
      <c r="E38238" t="s">
        <v>47582</v>
      </c>
      <c r="F38238" t="s">
        <v>5071</v>
      </c>
      <c r="G38238" t="s">
        <v>5072</v>
      </c>
      <c r="H38238" t="s">
        <v>5071</v>
      </c>
      <c r="I38238" t="s">
        <v>5072</v>
      </c>
      <c r="J38238" t="s">
        <v>133</v>
      </c>
      <c r="K38238" t="s">
        <v>134</v>
      </c>
      <c r="L38238" t="s">
        <v>5073</v>
      </c>
      <c r="M38238" t="s">
        <v>5074</v>
      </c>
      <c r="N38238" t="s">
        <v>116</v>
      </c>
      <c r="O38238" t="s">
        <v>117</v>
      </c>
      <c r="P38238" t="s">
        <v>82</v>
      </c>
      <c r="Q38238" t="s">
        <v>456</v>
      </c>
      <c r="R38238" t="s">
        <v>48</v>
      </c>
      <c r="S38238">
        <v>7</v>
      </c>
      <c r="T38238">
        <v>4</v>
      </c>
      <c r="U38238">
        <v>32</v>
      </c>
      <c r="V38238">
        <v>19.428571000000002</v>
      </c>
      <c r="W38238">
        <v>20</v>
      </c>
      <c r="X38238">
        <v>9.6637339999999998</v>
      </c>
      <c r="Y38238">
        <v>136</v>
      </c>
      <c r="Z38238" t="s">
        <v>5075</v>
      </c>
      <c r="AA38238" t="s">
        <v>5076</v>
      </c>
      <c r="AB38238" t="s">
        <v>85</v>
      </c>
    </row>
    <row r="38239" spans="1:28" x14ac:dyDescent="0.2">
      <c r="A38239">
        <v>2561</v>
      </c>
      <c r="B38239" t="s">
        <v>58406</v>
      </c>
      <c r="C38239" t="s">
        <v>58407</v>
      </c>
      <c r="D38239" t="s">
        <v>47581</v>
      </c>
      <c r="E38239" t="s">
        <v>47582</v>
      </c>
      <c r="F38239" t="s">
        <v>5071</v>
      </c>
      <c r="G38239" t="s">
        <v>5072</v>
      </c>
      <c r="H38239" t="s">
        <v>5071</v>
      </c>
      <c r="I38239" t="s">
        <v>5072</v>
      </c>
      <c r="J38239" t="s">
        <v>133</v>
      </c>
      <c r="K38239" t="s">
        <v>134</v>
      </c>
      <c r="L38239" t="s">
        <v>5073</v>
      </c>
      <c r="M38239" t="s">
        <v>5074</v>
      </c>
      <c r="N38239" t="s">
        <v>116</v>
      </c>
      <c r="O38239" t="s">
        <v>117</v>
      </c>
      <c r="P38239" t="s">
        <v>82</v>
      </c>
      <c r="Q38239" t="s">
        <v>3194</v>
      </c>
      <c r="R38239" t="s">
        <v>52</v>
      </c>
      <c r="S38239">
        <v>7</v>
      </c>
      <c r="T38239">
        <v>22</v>
      </c>
      <c r="U38239">
        <v>30</v>
      </c>
      <c r="V38239">
        <v>27.142856999999999</v>
      </c>
      <c r="W38239">
        <v>28</v>
      </c>
      <c r="X38239">
        <v>2.5872519999999999</v>
      </c>
      <c r="Y38239">
        <v>190</v>
      </c>
      <c r="Z38239" t="s">
        <v>5075</v>
      </c>
      <c r="AA38239" t="s">
        <v>5076</v>
      </c>
      <c r="AB38239" t="s">
        <v>85</v>
      </c>
    </row>
    <row r="38240" spans="1:28" x14ac:dyDescent="0.2">
      <c r="A38240">
        <v>2561</v>
      </c>
      <c r="B38240" t="s">
        <v>58406</v>
      </c>
      <c r="C38240" t="s">
        <v>58407</v>
      </c>
      <c r="D38240" t="s">
        <v>47581</v>
      </c>
      <c r="E38240" t="s">
        <v>47582</v>
      </c>
      <c r="F38240" t="s">
        <v>5071</v>
      </c>
      <c r="G38240" t="s">
        <v>5072</v>
      </c>
      <c r="H38240" t="s">
        <v>5071</v>
      </c>
      <c r="I38240" t="s">
        <v>5072</v>
      </c>
      <c r="J38240" t="s">
        <v>133</v>
      </c>
      <c r="K38240" t="s">
        <v>134</v>
      </c>
      <c r="L38240" t="s">
        <v>5073</v>
      </c>
      <c r="M38240" t="s">
        <v>5074</v>
      </c>
      <c r="N38240" t="s">
        <v>116</v>
      </c>
      <c r="O38240" t="s">
        <v>117</v>
      </c>
      <c r="P38240" t="s">
        <v>82</v>
      </c>
      <c r="Q38240" t="s">
        <v>1541</v>
      </c>
      <c r="R38240" t="s">
        <v>44</v>
      </c>
      <c r="S38240">
        <v>7</v>
      </c>
      <c r="T38240">
        <v>44</v>
      </c>
      <c r="U38240">
        <v>57</v>
      </c>
      <c r="V38240">
        <v>51.857142000000003</v>
      </c>
      <c r="W38240">
        <v>51</v>
      </c>
      <c r="X38240">
        <v>5.0264600000000002</v>
      </c>
      <c r="Y38240">
        <v>363</v>
      </c>
      <c r="Z38240" t="s">
        <v>5075</v>
      </c>
      <c r="AA38240" t="s">
        <v>5076</v>
      </c>
      <c r="AB38240" t="s">
        <v>85</v>
      </c>
    </row>
    <row r="38241" spans="1:28" x14ac:dyDescent="0.2">
      <c r="A38241">
        <v>2561</v>
      </c>
      <c r="B38241" t="s">
        <v>58406</v>
      </c>
      <c r="C38241" t="s">
        <v>58407</v>
      </c>
      <c r="D38241" t="s">
        <v>47581</v>
      </c>
      <c r="E38241" t="s">
        <v>47582</v>
      </c>
      <c r="F38241" t="s">
        <v>5071</v>
      </c>
      <c r="G38241" t="s">
        <v>5072</v>
      </c>
      <c r="H38241" t="s">
        <v>5071</v>
      </c>
      <c r="I38241" t="s">
        <v>5072</v>
      </c>
      <c r="J38241" t="s">
        <v>133</v>
      </c>
      <c r="K38241" t="s">
        <v>134</v>
      </c>
      <c r="L38241" t="s">
        <v>5073</v>
      </c>
      <c r="M38241" t="s">
        <v>5074</v>
      </c>
      <c r="N38241" t="s">
        <v>116</v>
      </c>
      <c r="O38241" t="s">
        <v>117</v>
      </c>
      <c r="P38241" t="s">
        <v>82</v>
      </c>
      <c r="Q38241" t="s">
        <v>1285</v>
      </c>
      <c r="R38241" t="s">
        <v>50</v>
      </c>
      <c r="S38241">
        <v>7</v>
      </c>
      <c r="T38241">
        <v>22</v>
      </c>
      <c r="U38241">
        <v>42</v>
      </c>
      <c r="V38241">
        <v>32.857142000000003</v>
      </c>
      <c r="W38241">
        <v>34</v>
      </c>
      <c r="X38241">
        <v>6.577636</v>
      </c>
      <c r="Y38241">
        <v>230</v>
      </c>
      <c r="Z38241" t="s">
        <v>5075</v>
      </c>
      <c r="AA38241" t="s">
        <v>5076</v>
      </c>
      <c r="AB38241" t="s">
        <v>85</v>
      </c>
    </row>
    <row r="38242" spans="1:28" x14ac:dyDescent="0.2">
      <c r="A38242">
        <v>2561</v>
      </c>
      <c r="B38242" t="s">
        <v>58406</v>
      </c>
      <c r="C38242" t="s">
        <v>58407</v>
      </c>
      <c r="D38242" t="s">
        <v>38765</v>
      </c>
      <c r="E38242" t="s">
        <v>38766</v>
      </c>
      <c r="F38242" t="s">
        <v>5071</v>
      </c>
      <c r="G38242" t="s">
        <v>5072</v>
      </c>
      <c r="H38242" t="s">
        <v>5071</v>
      </c>
      <c r="I38242" t="s">
        <v>5072</v>
      </c>
      <c r="J38242" t="s">
        <v>133</v>
      </c>
      <c r="K38242" t="s">
        <v>134</v>
      </c>
      <c r="L38242" t="s">
        <v>5154</v>
      </c>
      <c r="M38242" t="s">
        <v>5074</v>
      </c>
      <c r="N38242" t="s">
        <v>116</v>
      </c>
      <c r="O38242" t="s">
        <v>117</v>
      </c>
      <c r="P38242" t="s">
        <v>61</v>
      </c>
      <c r="Q38242" t="s">
        <v>1541</v>
      </c>
      <c r="R38242" t="s">
        <v>44</v>
      </c>
      <c r="S38242">
        <v>12</v>
      </c>
      <c r="T38242">
        <v>27</v>
      </c>
      <c r="U38242">
        <v>62</v>
      </c>
      <c r="V38242">
        <v>37.5</v>
      </c>
      <c r="W38242">
        <v>37</v>
      </c>
      <c r="X38242">
        <v>8.9022459999999999</v>
      </c>
      <c r="Y38242">
        <v>450</v>
      </c>
      <c r="Z38242" t="s">
        <v>5075</v>
      </c>
      <c r="AA38242" t="s">
        <v>5155</v>
      </c>
      <c r="AB38242" t="s">
        <v>85</v>
      </c>
    </row>
    <row r="38243" spans="1:28" x14ac:dyDescent="0.2">
      <c r="A38243">
        <v>2561</v>
      </c>
      <c r="B38243" t="s">
        <v>58406</v>
      </c>
      <c r="C38243" t="s">
        <v>58407</v>
      </c>
      <c r="D38243" t="s">
        <v>38765</v>
      </c>
      <c r="E38243" t="s">
        <v>38766</v>
      </c>
      <c r="F38243" t="s">
        <v>5071</v>
      </c>
      <c r="G38243" t="s">
        <v>5072</v>
      </c>
      <c r="H38243" t="s">
        <v>5071</v>
      </c>
      <c r="I38243" t="s">
        <v>5072</v>
      </c>
      <c r="J38243" t="s">
        <v>133</v>
      </c>
      <c r="K38243" t="s">
        <v>134</v>
      </c>
      <c r="L38243" t="s">
        <v>5154</v>
      </c>
      <c r="M38243" t="s">
        <v>5074</v>
      </c>
      <c r="N38243" t="s">
        <v>116</v>
      </c>
      <c r="O38243" t="s">
        <v>117</v>
      </c>
      <c r="P38243" t="s">
        <v>61</v>
      </c>
      <c r="Q38243" t="s">
        <v>3194</v>
      </c>
      <c r="R38243" t="s">
        <v>52</v>
      </c>
      <c r="S38243">
        <v>12</v>
      </c>
      <c r="T38243">
        <v>18</v>
      </c>
      <c r="U38243">
        <v>36</v>
      </c>
      <c r="V38243">
        <v>24.833333</v>
      </c>
      <c r="W38243">
        <v>26</v>
      </c>
      <c r="X38243">
        <v>5.1934779999999998</v>
      </c>
      <c r="Y38243">
        <v>298</v>
      </c>
      <c r="Z38243" t="s">
        <v>5075</v>
      </c>
      <c r="AA38243" t="s">
        <v>5155</v>
      </c>
      <c r="AB38243" t="s">
        <v>85</v>
      </c>
    </row>
    <row r="38244" spans="1:28" x14ac:dyDescent="0.2">
      <c r="A38244">
        <v>2561</v>
      </c>
      <c r="B38244" t="s">
        <v>58406</v>
      </c>
      <c r="C38244" t="s">
        <v>58407</v>
      </c>
      <c r="D38244" t="s">
        <v>38765</v>
      </c>
      <c r="E38244" t="s">
        <v>38766</v>
      </c>
      <c r="F38244" t="s">
        <v>5071</v>
      </c>
      <c r="G38244" t="s">
        <v>5072</v>
      </c>
      <c r="H38244" t="s">
        <v>5071</v>
      </c>
      <c r="I38244" t="s">
        <v>5072</v>
      </c>
      <c r="J38244" t="s">
        <v>133</v>
      </c>
      <c r="K38244" t="s">
        <v>134</v>
      </c>
      <c r="L38244" t="s">
        <v>5154</v>
      </c>
      <c r="M38244" t="s">
        <v>5074</v>
      </c>
      <c r="N38244" t="s">
        <v>116</v>
      </c>
      <c r="O38244" t="s">
        <v>117</v>
      </c>
      <c r="P38244" t="s">
        <v>61</v>
      </c>
      <c r="Q38244" t="s">
        <v>456</v>
      </c>
      <c r="R38244" t="s">
        <v>48</v>
      </c>
      <c r="S38244">
        <v>12</v>
      </c>
      <c r="T38244">
        <v>20</v>
      </c>
      <c r="U38244">
        <v>28</v>
      </c>
      <c r="V38244">
        <v>23.666665999999999</v>
      </c>
      <c r="W38244">
        <v>24</v>
      </c>
      <c r="X38244">
        <v>2.560381</v>
      </c>
      <c r="Y38244">
        <v>284</v>
      </c>
      <c r="Z38244" t="s">
        <v>5075</v>
      </c>
      <c r="AA38244" t="s">
        <v>5155</v>
      </c>
      <c r="AB38244" t="s">
        <v>85</v>
      </c>
    </row>
    <row r="38245" spans="1:28" x14ac:dyDescent="0.2">
      <c r="A38245">
        <v>2561</v>
      </c>
      <c r="B38245" t="s">
        <v>58406</v>
      </c>
      <c r="C38245" t="s">
        <v>58407</v>
      </c>
      <c r="D38245" t="s">
        <v>38765</v>
      </c>
      <c r="E38245" t="s">
        <v>38766</v>
      </c>
      <c r="F38245" t="s">
        <v>5071</v>
      </c>
      <c r="G38245" t="s">
        <v>5072</v>
      </c>
      <c r="H38245" t="s">
        <v>5071</v>
      </c>
      <c r="I38245" t="s">
        <v>5072</v>
      </c>
      <c r="J38245" t="s">
        <v>133</v>
      </c>
      <c r="K38245" t="s">
        <v>134</v>
      </c>
      <c r="L38245" t="s">
        <v>5154</v>
      </c>
      <c r="M38245" t="s">
        <v>5074</v>
      </c>
      <c r="N38245" t="s">
        <v>116</v>
      </c>
      <c r="O38245" t="s">
        <v>117</v>
      </c>
      <c r="P38245" t="s">
        <v>61</v>
      </c>
      <c r="Q38245" t="s">
        <v>1285</v>
      </c>
      <c r="R38245" t="s">
        <v>50</v>
      </c>
      <c r="S38245">
        <v>12</v>
      </c>
      <c r="T38245">
        <v>16</v>
      </c>
      <c r="U38245">
        <v>44</v>
      </c>
      <c r="V38245">
        <v>30.333333</v>
      </c>
      <c r="W38245">
        <v>31</v>
      </c>
      <c r="X38245">
        <v>7.0632060000000001</v>
      </c>
      <c r="Y38245">
        <v>364</v>
      </c>
      <c r="Z38245" t="s">
        <v>5075</v>
      </c>
      <c r="AA38245" t="s">
        <v>5155</v>
      </c>
      <c r="AB38245" t="s">
        <v>85</v>
      </c>
    </row>
    <row r="38246" spans="1:28" x14ac:dyDescent="0.2">
      <c r="A38246">
        <v>2561</v>
      </c>
      <c r="B38246" t="s">
        <v>58406</v>
      </c>
      <c r="C38246" t="s">
        <v>58407</v>
      </c>
      <c r="D38246" t="s">
        <v>48984</v>
      </c>
      <c r="E38246" t="s">
        <v>48985</v>
      </c>
      <c r="F38246" t="s">
        <v>5071</v>
      </c>
      <c r="G38246" t="s">
        <v>5072</v>
      </c>
      <c r="H38246" t="s">
        <v>5071</v>
      </c>
      <c r="I38246" t="s">
        <v>5072</v>
      </c>
      <c r="J38246" t="s">
        <v>133</v>
      </c>
      <c r="K38246" t="s">
        <v>134</v>
      </c>
      <c r="L38246" t="s">
        <v>5154</v>
      </c>
      <c r="M38246" t="s">
        <v>5074</v>
      </c>
      <c r="N38246" t="s">
        <v>116</v>
      </c>
      <c r="O38246" t="s">
        <v>117</v>
      </c>
      <c r="P38246" t="s">
        <v>61</v>
      </c>
      <c r="Q38246" t="s">
        <v>456</v>
      </c>
      <c r="R38246" t="s">
        <v>48</v>
      </c>
      <c r="S38246">
        <v>17</v>
      </c>
      <c r="T38246">
        <v>16</v>
      </c>
      <c r="U38246">
        <v>40</v>
      </c>
      <c r="V38246">
        <v>23.294117</v>
      </c>
      <c r="W38246">
        <v>24</v>
      </c>
      <c r="X38246">
        <v>7.2903209999999996</v>
      </c>
      <c r="Y38246">
        <v>396</v>
      </c>
      <c r="Z38246" t="s">
        <v>5075</v>
      </c>
      <c r="AA38246" t="s">
        <v>5155</v>
      </c>
      <c r="AB38246" t="s">
        <v>85</v>
      </c>
    </row>
    <row r="38247" spans="1:28" x14ac:dyDescent="0.2">
      <c r="A38247">
        <v>2561</v>
      </c>
      <c r="B38247" t="s">
        <v>58406</v>
      </c>
      <c r="C38247" t="s">
        <v>58407</v>
      </c>
      <c r="D38247" t="s">
        <v>48984</v>
      </c>
      <c r="E38247" t="s">
        <v>48985</v>
      </c>
      <c r="F38247" t="s">
        <v>5071</v>
      </c>
      <c r="G38247" t="s">
        <v>5072</v>
      </c>
      <c r="H38247" t="s">
        <v>5071</v>
      </c>
      <c r="I38247" t="s">
        <v>5072</v>
      </c>
      <c r="J38247" t="s">
        <v>133</v>
      </c>
      <c r="K38247" t="s">
        <v>134</v>
      </c>
      <c r="L38247" t="s">
        <v>5154</v>
      </c>
      <c r="M38247" t="s">
        <v>5074</v>
      </c>
      <c r="N38247" t="s">
        <v>116</v>
      </c>
      <c r="O38247" t="s">
        <v>117</v>
      </c>
      <c r="P38247" t="s">
        <v>61</v>
      </c>
      <c r="Q38247" t="s">
        <v>3194</v>
      </c>
      <c r="R38247" t="s">
        <v>52</v>
      </c>
      <c r="S38247">
        <v>17</v>
      </c>
      <c r="T38247">
        <v>16</v>
      </c>
      <c r="U38247">
        <v>36</v>
      </c>
      <c r="V38247">
        <v>26.705881999999999</v>
      </c>
      <c r="W38247">
        <v>28</v>
      </c>
      <c r="X38247">
        <v>4.5473280000000003</v>
      </c>
      <c r="Y38247">
        <v>454</v>
      </c>
      <c r="Z38247" t="s">
        <v>5075</v>
      </c>
      <c r="AA38247" t="s">
        <v>5155</v>
      </c>
      <c r="AB38247" t="s">
        <v>85</v>
      </c>
    </row>
    <row r="38248" spans="1:28" x14ac:dyDescent="0.2">
      <c r="A38248">
        <v>2561</v>
      </c>
      <c r="B38248" t="s">
        <v>58406</v>
      </c>
      <c r="C38248" t="s">
        <v>58407</v>
      </c>
      <c r="D38248" t="s">
        <v>48984</v>
      </c>
      <c r="E38248" t="s">
        <v>48985</v>
      </c>
      <c r="F38248" t="s">
        <v>5071</v>
      </c>
      <c r="G38248" t="s">
        <v>5072</v>
      </c>
      <c r="H38248" t="s">
        <v>5071</v>
      </c>
      <c r="I38248" t="s">
        <v>5072</v>
      </c>
      <c r="J38248" t="s">
        <v>133</v>
      </c>
      <c r="K38248" t="s">
        <v>134</v>
      </c>
      <c r="L38248" t="s">
        <v>5154</v>
      </c>
      <c r="M38248" t="s">
        <v>5074</v>
      </c>
      <c r="N38248" t="s">
        <v>116</v>
      </c>
      <c r="O38248" t="s">
        <v>117</v>
      </c>
      <c r="P38248" t="s">
        <v>61</v>
      </c>
      <c r="Q38248" t="s">
        <v>1541</v>
      </c>
      <c r="R38248" t="s">
        <v>44</v>
      </c>
      <c r="S38248">
        <v>17</v>
      </c>
      <c r="T38248">
        <v>24</v>
      </c>
      <c r="U38248">
        <v>72</v>
      </c>
      <c r="V38248">
        <v>50.058822999999997</v>
      </c>
      <c r="W38248">
        <v>51</v>
      </c>
      <c r="X38248">
        <v>14.297143</v>
      </c>
      <c r="Y38248">
        <v>851</v>
      </c>
      <c r="Z38248" t="s">
        <v>5075</v>
      </c>
      <c r="AA38248" t="s">
        <v>5155</v>
      </c>
      <c r="AB38248" t="s">
        <v>85</v>
      </c>
    </row>
    <row r="38249" spans="1:28" x14ac:dyDescent="0.2">
      <c r="A38249">
        <v>2561</v>
      </c>
      <c r="B38249" t="s">
        <v>58406</v>
      </c>
      <c r="C38249" t="s">
        <v>58407</v>
      </c>
      <c r="D38249" t="s">
        <v>48984</v>
      </c>
      <c r="E38249" t="s">
        <v>48985</v>
      </c>
      <c r="F38249" t="s">
        <v>5071</v>
      </c>
      <c r="G38249" t="s">
        <v>5072</v>
      </c>
      <c r="H38249" t="s">
        <v>5071</v>
      </c>
      <c r="I38249" t="s">
        <v>5072</v>
      </c>
      <c r="J38249" t="s">
        <v>133</v>
      </c>
      <c r="K38249" t="s">
        <v>134</v>
      </c>
      <c r="L38249" t="s">
        <v>5154</v>
      </c>
      <c r="M38249" t="s">
        <v>5074</v>
      </c>
      <c r="N38249" t="s">
        <v>116</v>
      </c>
      <c r="O38249" t="s">
        <v>117</v>
      </c>
      <c r="P38249" t="s">
        <v>61</v>
      </c>
      <c r="Q38249" t="s">
        <v>1285</v>
      </c>
      <c r="R38249" t="s">
        <v>50</v>
      </c>
      <c r="S38249">
        <v>17</v>
      </c>
      <c r="T38249">
        <v>16</v>
      </c>
      <c r="U38249">
        <v>44</v>
      </c>
      <c r="V38249">
        <v>30.941175999999999</v>
      </c>
      <c r="W38249">
        <v>32</v>
      </c>
      <c r="X38249">
        <v>7.2960140000000004</v>
      </c>
      <c r="Y38249">
        <v>526</v>
      </c>
      <c r="Z38249" t="s">
        <v>5075</v>
      </c>
      <c r="AA38249" t="s">
        <v>5155</v>
      </c>
      <c r="AB38249" t="s">
        <v>85</v>
      </c>
    </row>
    <row r="38250" spans="1:28" x14ac:dyDescent="0.2">
      <c r="A38250">
        <v>2561</v>
      </c>
      <c r="B38250" t="s">
        <v>58406</v>
      </c>
      <c r="C38250" t="s">
        <v>58407</v>
      </c>
      <c r="D38250" t="s">
        <v>48181</v>
      </c>
      <c r="E38250" t="s">
        <v>48182</v>
      </c>
      <c r="F38250" t="s">
        <v>1163</v>
      </c>
      <c r="G38250" t="s">
        <v>1164</v>
      </c>
      <c r="H38250" t="s">
        <v>1163</v>
      </c>
      <c r="I38250" t="s">
        <v>1164</v>
      </c>
      <c r="J38250" t="s">
        <v>133</v>
      </c>
      <c r="K38250" t="s">
        <v>134</v>
      </c>
      <c r="L38250" t="s">
        <v>7884</v>
      </c>
      <c r="M38250" t="s">
        <v>1165</v>
      </c>
      <c r="N38250" t="s">
        <v>116</v>
      </c>
      <c r="O38250" t="s">
        <v>117</v>
      </c>
      <c r="P38250" t="s">
        <v>82</v>
      </c>
      <c r="Q38250" t="s">
        <v>1541</v>
      </c>
      <c r="R38250" t="s">
        <v>44</v>
      </c>
      <c r="S38250">
        <v>11</v>
      </c>
      <c r="T38250">
        <v>22</v>
      </c>
      <c r="U38250">
        <v>63</v>
      </c>
      <c r="V38250">
        <v>50.818181000000003</v>
      </c>
      <c r="W38250">
        <v>56</v>
      </c>
      <c r="X38250">
        <v>12.776528000000001</v>
      </c>
      <c r="Y38250">
        <v>559</v>
      </c>
      <c r="Z38250" t="s">
        <v>1018</v>
      </c>
      <c r="AA38250" t="s">
        <v>2236</v>
      </c>
      <c r="AB38250" t="s">
        <v>85</v>
      </c>
    </row>
    <row r="38251" spans="1:28" x14ac:dyDescent="0.2">
      <c r="A38251">
        <v>2561</v>
      </c>
      <c r="B38251" t="s">
        <v>58406</v>
      </c>
      <c r="C38251" t="s">
        <v>58407</v>
      </c>
      <c r="D38251" t="s">
        <v>48181</v>
      </c>
      <c r="E38251" t="s">
        <v>48182</v>
      </c>
      <c r="F38251" t="s">
        <v>1163</v>
      </c>
      <c r="G38251" t="s">
        <v>1164</v>
      </c>
      <c r="H38251" t="s">
        <v>1163</v>
      </c>
      <c r="I38251" t="s">
        <v>1164</v>
      </c>
      <c r="J38251" t="s">
        <v>133</v>
      </c>
      <c r="K38251" t="s">
        <v>134</v>
      </c>
      <c r="L38251" t="s">
        <v>7884</v>
      </c>
      <c r="M38251" t="s">
        <v>1165</v>
      </c>
      <c r="N38251" t="s">
        <v>116</v>
      </c>
      <c r="O38251" t="s">
        <v>117</v>
      </c>
      <c r="P38251" t="s">
        <v>82</v>
      </c>
      <c r="Q38251" t="s">
        <v>3194</v>
      </c>
      <c r="R38251" t="s">
        <v>52</v>
      </c>
      <c r="S38251">
        <v>11</v>
      </c>
      <c r="T38251">
        <v>18</v>
      </c>
      <c r="U38251">
        <v>32</v>
      </c>
      <c r="V38251">
        <v>24</v>
      </c>
      <c r="W38251">
        <v>24</v>
      </c>
      <c r="X38251">
        <v>5.0452490000000001</v>
      </c>
      <c r="Y38251">
        <v>264</v>
      </c>
      <c r="Z38251" t="s">
        <v>1018</v>
      </c>
      <c r="AA38251" t="s">
        <v>2236</v>
      </c>
      <c r="AB38251" t="s">
        <v>85</v>
      </c>
    </row>
    <row r="38252" spans="1:28" x14ac:dyDescent="0.2">
      <c r="A38252">
        <v>2561</v>
      </c>
      <c r="B38252" t="s">
        <v>58406</v>
      </c>
      <c r="C38252" t="s">
        <v>58407</v>
      </c>
      <c r="D38252" t="s">
        <v>48181</v>
      </c>
      <c r="E38252" t="s">
        <v>48182</v>
      </c>
      <c r="F38252" t="s">
        <v>1163</v>
      </c>
      <c r="G38252" t="s">
        <v>1164</v>
      </c>
      <c r="H38252" t="s">
        <v>1163</v>
      </c>
      <c r="I38252" t="s">
        <v>1164</v>
      </c>
      <c r="J38252" t="s">
        <v>133</v>
      </c>
      <c r="K38252" t="s">
        <v>134</v>
      </c>
      <c r="L38252" t="s">
        <v>7884</v>
      </c>
      <c r="M38252" t="s">
        <v>1165</v>
      </c>
      <c r="N38252" t="s">
        <v>116</v>
      </c>
      <c r="O38252" t="s">
        <v>117</v>
      </c>
      <c r="P38252" t="s">
        <v>82</v>
      </c>
      <c r="Q38252" t="s">
        <v>456</v>
      </c>
      <c r="R38252" t="s">
        <v>48</v>
      </c>
      <c r="S38252">
        <v>11</v>
      </c>
      <c r="T38252">
        <v>16</v>
      </c>
      <c r="U38252">
        <v>44</v>
      </c>
      <c r="V38252">
        <v>26.181818</v>
      </c>
      <c r="W38252">
        <v>24</v>
      </c>
      <c r="X38252">
        <v>9.0836330000000007</v>
      </c>
      <c r="Y38252">
        <v>288</v>
      </c>
      <c r="Z38252" t="s">
        <v>1018</v>
      </c>
      <c r="AA38252" t="s">
        <v>2236</v>
      </c>
      <c r="AB38252" t="s">
        <v>85</v>
      </c>
    </row>
    <row r="38253" spans="1:28" x14ac:dyDescent="0.2">
      <c r="A38253">
        <v>2561</v>
      </c>
      <c r="B38253" t="s">
        <v>58406</v>
      </c>
      <c r="C38253" t="s">
        <v>58407</v>
      </c>
      <c r="D38253" t="s">
        <v>48181</v>
      </c>
      <c r="E38253" t="s">
        <v>48182</v>
      </c>
      <c r="F38253" t="s">
        <v>1163</v>
      </c>
      <c r="G38253" t="s">
        <v>1164</v>
      </c>
      <c r="H38253" t="s">
        <v>1163</v>
      </c>
      <c r="I38253" t="s">
        <v>1164</v>
      </c>
      <c r="J38253" t="s">
        <v>133</v>
      </c>
      <c r="K38253" t="s">
        <v>134</v>
      </c>
      <c r="L38253" t="s">
        <v>7884</v>
      </c>
      <c r="M38253" t="s">
        <v>1165</v>
      </c>
      <c r="N38253" t="s">
        <v>116</v>
      </c>
      <c r="O38253" t="s">
        <v>117</v>
      </c>
      <c r="P38253" t="s">
        <v>82</v>
      </c>
      <c r="Q38253" t="s">
        <v>1285</v>
      </c>
      <c r="R38253" t="s">
        <v>50</v>
      </c>
      <c r="S38253">
        <v>11</v>
      </c>
      <c r="T38253">
        <v>20</v>
      </c>
      <c r="U38253">
        <v>52</v>
      </c>
      <c r="V38253">
        <v>34</v>
      </c>
      <c r="W38253">
        <v>34</v>
      </c>
      <c r="X38253">
        <v>8.6550030000000007</v>
      </c>
      <c r="Y38253">
        <v>374</v>
      </c>
      <c r="Z38253" t="s">
        <v>1018</v>
      </c>
      <c r="AA38253" t="s">
        <v>2236</v>
      </c>
      <c r="AB38253" t="s">
        <v>85</v>
      </c>
    </row>
    <row r="38254" spans="1:28" x14ac:dyDescent="0.2">
      <c r="A38254">
        <v>2561</v>
      </c>
      <c r="B38254" t="s">
        <v>58406</v>
      </c>
      <c r="C38254" t="s">
        <v>58407</v>
      </c>
      <c r="D38254" t="s">
        <v>32057</v>
      </c>
      <c r="E38254" t="s">
        <v>32058</v>
      </c>
      <c r="F38254" t="s">
        <v>1163</v>
      </c>
      <c r="G38254" t="s">
        <v>1164</v>
      </c>
      <c r="H38254" t="s">
        <v>1163</v>
      </c>
      <c r="I38254" t="s">
        <v>1164</v>
      </c>
      <c r="J38254" t="s">
        <v>133</v>
      </c>
      <c r="K38254" t="s">
        <v>134</v>
      </c>
      <c r="L38254" t="s">
        <v>7884</v>
      </c>
      <c r="M38254" t="s">
        <v>1165</v>
      </c>
      <c r="N38254" t="s">
        <v>116</v>
      </c>
      <c r="O38254" t="s">
        <v>117</v>
      </c>
      <c r="P38254" t="s">
        <v>82</v>
      </c>
      <c r="Q38254" t="s">
        <v>456</v>
      </c>
      <c r="R38254" t="s">
        <v>48</v>
      </c>
      <c r="S38254">
        <v>15</v>
      </c>
      <c r="T38254">
        <v>12</v>
      </c>
      <c r="U38254">
        <v>52</v>
      </c>
      <c r="V38254">
        <v>25.6</v>
      </c>
      <c r="W38254">
        <v>24</v>
      </c>
      <c r="X38254">
        <v>9.8846679999999996</v>
      </c>
      <c r="Y38254">
        <v>384</v>
      </c>
      <c r="Z38254" t="s">
        <v>1018</v>
      </c>
      <c r="AA38254" t="s">
        <v>2236</v>
      </c>
      <c r="AB38254" t="s">
        <v>85</v>
      </c>
    </row>
    <row r="38255" spans="1:28" x14ac:dyDescent="0.2">
      <c r="A38255">
        <v>2561</v>
      </c>
      <c r="B38255" t="s">
        <v>58406</v>
      </c>
      <c r="C38255" t="s">
        <v>58407</v>
      </c>
      <c r="D38255" t="s">
        <v>32057</v>
      </c>
      <c r="E38255" t="s">
        <v>32058</v>
      </c>
      <c r="F38255" t="s">
        <v>1163</v>
      </c>
      <c r="G38255" t="s">
        <v>1164</v>
      </c>
      <c r="H38255" t="s">
        <v>1163</v>
      </c>
      <c r="I38255" t="s">
        <v>1164</v>
      </c>
      <c r="J38255" t="s">
        <v>133</v>
      </c>
      <c r="K38255" t="s">
        <v>134</v>
      </c>
      <c r="L38255" t="s">
        <v>7884</v>
      </c>
      <c r="M38255" t="s">
        <v>1165</v>
      </c>
      <c r="N38255" t="s">
        <v>116</v>
      </c>
      <c r="O38255" t="s">
        <v>117</v>
      </c>
      <c r="P38255" t="s">
        <v>82</v>
      </c>
      <c r="Q38255" t="s">
        <v>3194</v>
      </c>
      <c r="R38255" t="s">
        <v>52</v>
      </c>
      <c r="S38255">
        <v>15</v>
      </c>
      <c r="T38255">
        <v>16</v>
      </c>
      <c r="U38255">
        <v>34</v>
      </c>
      <c r="V38255">
        <v>23.466666</v>
      </c>
      <c r="W38255">
        <v>22</v>
      </c>
      <c r="X38255">
        <v>5.7719620000000003</v>
      </c>
      <c r="Y38255">
        <v>352</v>
      </c>
      <c r="Z38255" t="s">
        <v>1018</v>
      </c>
      <c r="AA38255" t="s">
        <v>2236</v>
      </c>
      <c r="AB38255" t="s">
        <v>85</v>
      </c>
    </row>
    <row r="38256" spans="1:28" x14ac:dyDescent="0.2">
      <c r="A38256">
        <v>2561</v>
      </c>
      <c r="B38256" t="s">
        <v>58406</v>
      </c>
      <c r="C38256" t="s">
        <v>58407</v>
      </c>
      <c r="D38256" t="s">
        <v>32057</v>
      </c>
      <c r="E38256" t="s">
        <v>32058</v>
      </c>
      <c r="F38256" t="s">
        <v>1163</v>
      </c>
      <c r="G38256" t="s">
        <v>1164</v>
      </c>
      <c r="H38256" t="s">
        <v>1163</v>
      </c>
      <c r="I38256" t="s">
        <v>1164</v>
      </c>
      <c r="J38256" t="s">
        <v>133</v>
      </c>
      <c r="K38256" t="s">
        <v>134</v>
      </c>
      <c r="L38256" t="s">
        <v>7884</v>
      </c>
      <c r="M38256" t="s">
        <v>1165</v>
      </c>
      <c r="N38256" t="s">
        <v>116</v>
      </c>
      <c r="O38256" t="s">
        <v>117</v>
      </c>
      <c r="P38256" t="s">
        <v>82</v>
      </c>
      <c r="Q38256" t="s">
        <v>1541</v>
      </c>
      <c r="R38256" t="s">
        <v>44</v>
      </c>
      <c r="S38256">
        <v>15</v>
      </c>
      <c r="T38256">
        <v>29</v>
      </c>
      <c r="U38256">
        <v>65</v>
      </c>
      <c r="V38256">
        <v>43.6</v>
      </c>
      <c r="W38256">
        <v>42</v>
      </c>
      <c r="X38256">
        <v>9.7556820000000002</v>
      </c>
      <c r="Y38256">
        <v>654</v>
      </c>
      <c r="Z38256" t="s">
        <v>1018</v>
      </c>
      <c r="AA38256" t="s">
        <v>2236</v>
      </c>
      <c r="AB38256" t="s">
        <v>85</v>
      </c>
    </row>
    <row r="38257" spans="1:28" x14ac:dyDescent="0.2">
      <c r="A38257">
        <v>2561</v>
      </c>
      <c r="B38257" t="s">
        <v>58406</v>
      </c>
      <c r="C38257" t="s">
        <v>58407</v>
      </c>
      <c r="D38257" t="s">
        <v>32057</v>
      </c>
      <c r="E38257" t="s">
        <v>32058</v>
      </c>
      <c r="F38257" t="s">
        <v>1163</v>
      </c>
      <c r="G38257" t="s">
        <v>1164</v>
      </c>
      <c r="H38257" t="s">
        <v>1163</v>
      </c>
      <c r="I38257" t="s">
        <v>1164</v>
      </c>
      <c r="J38257" t="s">
        <v>133</v>
      </c>
      <c r="K38257" t="s">
        <v>134</v>
      </c>
      <c r="L38257" t="s">
        <v>7884</v>
      </c>
      <c r="M38257" t="s">
        <v>1165</v>
      </c>
      <c r="N38257" t="s">
        <v>116</v>
      </c>
      <c r="O38257" t="s">
        <v>117</v>
      </c>
      <c r="P38257" t="s">
        <v>82</v>
      </c>
      <c r="Q38257" t="s">
        <v>1285</v>
      </c>
      <c r="R38257" t="s">
        <v>50</v>
      </c>
      <c r="S38257">
        <v>15</v>
      </c>
      <c r="T38257">
        <v>24</v>
      </c>
      <c r="U38257">
        <v>42</v>
      </c>
      <c r="V38257">
        <v>31.866665999999999</v>
      </c>
      <c r="W38257">
        <v>32</v>
      </c>
      <c r="X38257">
        <v>5.1880199999999999</v>
      </c>
      <c r="Y38257">
        <v>478</v>
      </c>
      <c r="Z38257" t="s">
        <v>1018</v>
      </c>
      <c r="AA38257" t="s">
        <v>2236</v>
      </c>
      <c r="AB38257" t="s">
        <v>85</v>
      </c>
    </row>
    <row r="38258" spans="1:28" x14ac:dyDescent="0.2">
      <c r="A38258">
        <v>2561</v>
      </c>
      <c r="B38258" t="s">
        <v>58406</v>
      </c>
      <c r="C38258" t="s">
        <v>58407</v>
      </c>
      <c r="D38258" t="s">
        <v>53750</v>
      </c>
      <c r="E38258" t="s">
        <v>53751</v>
      </c>
      <c r="F38258" t="s">
        <v>1163</v>
      </c>
      <c r="G38258" t="s">
        <v>1164</v>
      </c>
      <c r="H38258" t="s">
        <v>1163</v>
      </c>
      <c r="I38258" t="s">
        <v>1164</v>
      </c>
      <c r="J38258" t="s">
        <v>133</v>
      </c>
      <c r="K38258" t="s">
        <v>134</v>
      </c>
      <c r="L38258" t="s">
        <v>7884</v>
      </c>
      <c r="M38258" t="s">
        <v>1165</v>
      </c>
      <c r="N38258" t="s">
        <v>116</v>
      </c>
      <c r="O38258" t="s">
        <v>117</v>
      </c>
      <c r="P38258" t="s">
        <v>82</v>
      </c>
      <c r="Q38258" t="s">
        <v>1541</v>
      </c>
      <c r="R38258" t="s">
        <v>44</v>
      </c>
      <c r="S38258">
        <v>19</v>
      </c>
      <c r="T38258">
        <v>24</v>
      </c>
      <c r="U38258">
        <v>76</v>
      </c>
      <c r="V38258">
        <v>51.947367999999997</v>
      </c>
      <c r="W38258">
        <v>50</v>
      </c>
      <c r="X38258">
        <v>17.331060000000001</v>
      </c>
      <c r="Y38258">
        <v>987</v>
      </c>
      <c r="Z38258" t="s">
        <v>1018</v>
      </c>
      <c r="AA38258" t="s">
        <v>2236</v>
      </c>
      <c r="AB38258" t="s">
        <v>85</v>
      </c>
    </row>
    <row r="38259" spans="1:28" x14ac:dyDescent="0.2">
      <c r="A38259">
        <v>2561</v>
      </c>
      <c r="B38259" t="s">
        <v>58406</v>
      </c>
      <c r="C38259" t="s">
        <v>58407</v>
      </c>
      <c r="D38259" t="s">
        <v>53750</v>
      </c>
      <c r="E38259" t="s">
        <v>53751</v>
      </c>
      <c r="F38259" t="s">
        <v>1163</v>
      </c>
      <c r="G38259" t="s">
        <v>1164</v>
      </c>
      <c r="H38259" t="s">
        <v>1163</v>
      </c>
      <c r="I38259" t="s">
        <v>1164</v>
      </c>
      <c r="J38259" t="s">
        <v>133</v>
      </c>
      <c r="K38259" t="s">
        <v>134</v>
      </c>
      <c r="L38259" t="s">
        <v>7884</v>
      </c>
      <c r="M38259" t="s">
        <v>1165</v>
      </c>
      <c r="N38259" t="s">
        <v>116</v>
      </c>
      <c r="O38259" t="s">
        <v>117</v>
      </c>
      <c r="P38259" t="s">
        <v>82</v>
      </c>
      <c r="Q38259" t="s">
        <v>3194</v>
      </c>
      <c r="R38259" t="s">
        <v>52</v>
      </c>
      <c r="S38259">
        <v>19</v>
      </c>
      <c r="T38259">
        <v>18</v>
      </c>
      <c r="U38259">
        <v>36</v>
      </c>
      <c r="V38259">
        <v>26.736841999999999</v>
      </c>
      <c r="W38259">
        <v>26</v>
      </c>
      <c r="X38259">
        <v>6.0943639999999997</v>
      </c>
      <c r="Y38259">
        <v>508</v>
      </c>
      <c r="Z38259" t="s">
        <v>1018</v>
      </c>
      <c r="AA38259" t="s">
        <v>2236</v>
      </c>
      <c r="AB38259" t="s">
        <v>85</v>
      </c>
    </row>
    <row r="38260" spans="1:28" x14ac:dyDescent="0.2">
      <c r="A38260">
        <v>2561</v>
      </c>
      <c r="B38260" t="s">
        <v>58406</v>
      </c>
      <c r="C38260" t="s">
        <v>58407</v>
      </c>
      <c r="D38260" t="s">
        <v>53750</v>
      </c>
      <c r="E38260" t="s">
        <v>53751</v>
      </c>
      <c r="F38260" t="s">
        <v>1163</v>
      </c>
      <c r="G38260" t="s">
        <v>1164</v>
      </c>
      <c r="H38260" t="s">
        <v>1163</v>
      </c>
      <c r="I38260" t="s">
        <v>1164</v>
      </c>
      <c r="J38260" t="s">
        <v>133</v>
      </c>
      <c r="K38260" t="s">
        <v>134</v>
      </c>
      <c r="L38260" t="s">
        <v>7884</v>
      </c>
      <c r="M38260" t="s">
        <v>1165</v>
      </c>
      <c r="N38260" t="s">
        <v>116</v>
      </c>
      <c r="O38260" t="s">
        <v>117</v>
      </c>
      <c r="P38260" t="s">
        <v>82</v>
      </c>
      <c r="Q38260" t="s">
        <v>456</v>
      </c>
      <c r="R38260" t="s">
        <v>48</v>
      </c>
      <c r="S38260">
        <v>19</v>
      </c>
      <c r="T38260">
        <v>16</v>
      </c>
      <c r="U38260">
        <v>60</v>
      </c>
      <c r="V38260">
        <v>43.789473000000001</v>
      </c>
      <c r="W38260">
        <v>48</v>
      </c>
      <c r="X38260">
        <v>14.420667999999999</v>
      </c>
      <c r="Y38260">
        <v>832</v>
      </c>
      <c r="Z38260" t="s">
        <v>1018</v>
      </c>
      <c r="AA38260" t="s">
        <v>2236</v>
      </c>
      <c r="AB38260" t="s">
        <v>85</v>
      </c>
    </row>
    <row r="38261" spans="1:28" x14ac:dyDescent="0.2">
      <c r="A38261">
        <v>2561</v>
      </c>
      <c r="B38261" t="s">
        <v>58406</v>
      </c>
      <c r="C38261" t="s">
        <v>58407</v>
      </c>
      <c r="D38261" t="s">
        <v>53750</v>
      </c>
      <c r="E38261" t="s">
        <v>53751</v>
      </c>
      <c r="F38261" t="s">
        <v>1163</v>
      </c>
      <c r="G38261" t="s">
        <v>1164</v>
      </c>
      <c r="H38261" t="s">
        <v>1163</v>
      </c>
      <c r="I38261" t="s">
        <v>1164</v>
      </c>
      <c r="J38261" t="s">
        <v>133</v>
      </c>
      <c r="K38261" t="s">
        <v>134</v>
      </c>
      <c r="L38261" t="s">
        <v>7884</v>
      </c>
      <c r="M38261" t="s">
        <v>1165</v>
      </c>
      <c r="N38261" t="s">
        <v>116</v>
      </c>
      <c r="O38261" t="s">
        <v>117</v>
      </c>
      <c r="P38261" t="s">
        <v>82</v>
      </c>
      <c r="Q38261" t="s">
        <v>1285</v>
      </c>
      <c r="R38261" t="s">
        <v>50</v>
      </c>
      <c r="S38261">
        <v>19</v>
      </c>
      <c r="T38261">
        <v>22</v>
      </c>
      <c r="U38261">
        <v>50</v>
      </c>
      <c r="V38261">
        <v>36.421052000000003</v>
      </c>
      <c r="W38261">
        <v>34</v>
      </c>
      <c r="X38261">
        <v>8.3496970000000008</v>
      </c>
      <c r="Y38261">
        <v>692</v>
      </c>
      <c r="Z38261" t="s">
        <v>1018</v>
      </c>
      <c r="AA38261" t="s">
        <v>2236</v>
      </c>
      <c r="AB38261" t="s">
        <v>85</v>
      </c>
    </row>
    <row r="38262" spans="1:28" x14ac:dyDescent="0.2">
      <c r="A38262">
        <v>2561</v>
      </c>
      <c r="B38262" t="s">
        <v>58406</v>
      </c>
      <c r="C38262" t="s">
        <v>58407</v>
      </c>
      <c r="D38262" t="s">
        <v>37444</v>
      </c>
      <c r="E38262" t="s">
        <v>37445</v>
      </c>
      <c r="F38262" t="s">
        <v>1163</v>
      </c>
      <c r="G38262" t="s">
        <v>1164</v>
      </c>
      <c r="H38262" t="s">
        <v>1163</v>
      </c>
      <c r="I38262" t="s">
        <v>1164</v>
      </c>
      <c r="J38262" t="s">
        <v>133</v>
      </c>
      <c r="K38262" t="s">
        <v>134</v>
      </c>
      <c r="L38262" t="s">
        <v>3957</v>
      </c>
      <c r="M38262" t="s">
        <v>1165</v>
      </c>
      <c r="N38262" t="s">
        <v>116</v>
      </c>
      <c r="O38262" t="s">
        <v>117</v>
      </c>
      <c r="P38262" t="s">
        <v>61</v>
      </c>
      <c r="Q38262" t="s">
        <v>456</v>
      </c>
      <c r="R38262" t="s">
        <v>48</v>
      </c>
      <c r="S38262">
        <v>21</v>
      </c>
      <c r="T38262">
        <v>8</v>
      </c>
      <c r="U38262">
        <v>60</v>
      </c>
      <c r="V38262">
        <v>30.857142</v>
      </c>
      <c r="W38262">
        <v>28</v>
      </c>
      <c r="X38262">
        <v>12.166643000000001</v>
      </c>
      <c r="Y38262">
        <v>648</v>
      </c>
      <c r="Z38262" t="s">
        <v>1018</v>
      </c>
      <c r="AA38262" t="s">
        <v>3958</v>
      </c>
      <c r="AB38262" t="s">
        <v>85</v>
      </c>
    </row>
    <row r="38263" spans="1:28" x14ac:dyDescent="0.2">
      <c r="A38263">
        <v>2561</v>
      </c>
      <c r="B38263" t="s">
        <v>58406</v>
      </c>
      <c r="C38263" t="s">
        <v>58407</v>
      </c>
      <c r="D38263" t="s">
        <v>37444</v>
      </c>
      <c r="E38263" t="s">
        <v>37445</v>
      </c>
      <c r="F38263" t="s">
        <v>1163</v>
      </c>
      <c r="G38263" t="s">
        <v>1164</v>
      </c>
      <c r="H38263" t="s">
        <v>1163</v>
      </c>
      <c r="I38263" t="s">
        <v>1164</v>
      </c>
      <c r="J38263" t="s">
        <v>133</v>
      </c>
      <c r="K38263" t="s">
        <v>134</v>
      </c>
      <c r="L38263" t="s">
        <v>3957</v>
      </c>
      <c r="M38263" t="s">
        <v>1165</v>
      </c>
      <c r="N38263" t="s">
        <v>116</v>
      </c>
      <c r="O38263" t="s">
        <v>117</v>
      </c>
      <c r="P38263" t="s">
        <v>61</v>
      </c>
      <c r="Q38263" t="s">
        <v>3194</v>
      </c>
      <c r="R38263" t="s">
        <v>52</v>
      </c>
      <c r="S38263">
        <v>21</v>
      </c>
      <c r="T38263">
        <v>14</v>
      </c>
      <c r="U38263">
        <v>40</v>
      </c>
      <c r="V38263">
        <v>25.523809</v>
      </c>
      <c r="W38263">
        <v>26</v>
      </c>
      <c r="X38263">
        <v>5.8196630000000003</v>
      </c>
      <c r="Y38263">
        <v>536</v>
      </c>
      <c r="Z38263" t="s">
        <v>1018</v>
      </c>
      <c r="AA38263" t="s">
        <v>3958</v>
      </c>
      <c r="AB38263" t="s">
        <v>85</v>
      </c>
    </row>
    <row r="38264" spans="1:28" x14ac:dyDescent="0.2">
      <c r="A38264">
        <v>2561</v>
      </c>
      <c r="B38264" t="s">
        <v>58406</v>
      </c>
      <c r="C38264" t="s">
        <v>58407</v>
      </c>
      <c r="D38264" t="s">
        <v>37444</v>
      </c>
      <c r="E38264" t="s">
        <v>37445</v>
      </c>
      <c r="F38264" t="s">
        <v>1163</v>
      </c>
      <c r="G38264" t="s">
        <v>1164</v>
      </c>
      <c r="H38264" t="s">
        <v>1163</v>
      </c>
      <c r="I38264" t="s">
        <v>1164</v>
      </c>
      <c r="J38264" t="s">
        <v>133</v>
      </c>
      <c r="K38264" t="s">
        <v>134</v>
      </c>
      <c r="L38264" t="s">
        <v>3957</v>
      </c>
      <c r="M38264" t="s">
        <v>1165</v>
      </c>
      <c r="N38264" t="s">
        <v>116</v>
      </c>
      <c r="O38264" t="s">
        <v>117</v>
      </c>
      <c r="P38264" t="s">
        <v>61</v>
      </c>
      <c r="Q38264" t="s">
        <v>1541</v>
      </c>
      <c r="R38264" t="s">
        <v>44</v>
      </c>
      <c r="S38264">
        <v>21</v>
      </c>
      <c r="T38264">
        <v>25</v>
      </c>
      <c r="U38264">
        <v>73</v>
      </c>
      <c r="V38264">
        <v>44.952379999999998</v>
      </c>
      <c r="W38264">
        <v>43</v>
      </c>
      <c r="X38264">
        <v>11.47866</v>
      </c>
      <c r="Y38264">
        <v>944</v>
      </c>
      <c r="Z38264" t="s">
        <v>1018</v>
      </c>
      <c r="AA38264" t="s">
        <v>3958</v>
      </c>
      <c r="AB38264" t="s">
        <v>85</v>
      </c>
    </row>
    <row r="38265" spans="1:28" x14ac:dyDescent="0.2">
      <c r="A38265">
        <v>2561</v>
      </c>
      <c r="B38265" t="s">
        <v>58406</v>
      </c>
      <c r="C38265" t="s">
        <v>58407</v>
      </c>
      <c r="D38265" t="s">
        <v>37444</v>
      </c>
      <c r="E38265" t="s">
        <v>37445</v>
      </c>
      <c r="F38265" t="s">
        <v>1163</v>
      </c>
      <c r="G38265" t="s">
        <v>1164</v>
      </c>
      <c r="H38265" t="s">
        <v>1163</v>
      </c>
      <c r="I38265" t="s">
        <v>1164</v>
      </c>
      <c r="J38265" t="s">
        <v>133</v>
      </c>
      <c r="K38265" t="s">
        <v>134</v>
      </c>
      <c r="L38265" t="s">
        <v>3957</v>
      </c>
      <c r="M38265" t="s">
        <v>1165</v>
      </c>
      <c r="N38265" t="s">
        <v>116</v>
      </c>
      <c r="O38265" t="s">
        <v>117</v>
      </c>
      <c r="P38265" t="s">
        <v>61</v>
      </c>
      <c r="Q38265" t="s">
        <v>1285</v>
      </c>
      <c r="R38265" t="s">
        <v>50</v>
      </c>
      <c r="S38265">
        <v>21</v>
      </c>
      <c r="T38265">
        <v>10</v>
      </c>
      <c r="U38265">
        <v>50</v>
      </c>
      <c r="V38265">
        <v>30.666665999999999</v>
      </c>
      <c r="W38265">
        <v>34</v>
      </c>
      <c r="X38265">
        <v>9.7264160000000004</v>
      </c>
      <c r="Y38265">
        <v>644</v>
      </c>
      <c r="Z38265" t="s">
        <v>1018</v>
      </c>
      <c r="AA38265" t="s">
        <v>3958</v>
      </c>
      <c r="AB38265" t="s">
        <v>85</v>
      </c>
    </row>
    <row r="38266" spans="1:28" x14ac:dyDescent="0.2">
      <c r="A38266">
        <v>2561</v>
      </c>
      <c r="B38266" t="s">
        <v>58406</v>
      </c>
      <c r="C38266" t="s">
        <v>58407</v>
      </c>
      <c r="D38266" t="s">
        <v>50517</v>
      </c>
      <c r="E38266" t="s">
        <v>50518</v>
      </c>
      <c r="F38266" t="s">
        <v>568</v>
      </c>
      <c r="G38266" t="s">
        <v>569</v>
      </c>
      <c r="H38266" t="s">
        <v>568</v>
      </c>
      <c r="I38266" t="s">
        <v>569</v>
      </c>
      <c r="J38266" t="s">
        <v>133</v>
      </c>
      <c r="K38266" t="s">
        <v>134</v>
      </c>
      <c r="L38266" t="s">
        <v>5225</v>
      </c>
      <c r="M38266" t="s">
        <v>81</v>
      </c>
      <c r="N38266" t="s">
        <v>71</v>
      </c>
      <c r="O38266" t="s">
        <v>72</v>
      </c>
      <c r="P38266" t="s">
        <v>82</v>
      </c>
      <c r="Q38266" t="s">
        <v>1541</v>
      </c>
      <c r="R38266" t="s">
        <v>44</v>
      </c>
      <c r="S38266">
        <v>1</v>
      </c>
      <c r="T38266">
        <v>49</v>
      </c>
      <c r="U38266">
        <v>49</v>
      </c>
      <c r="V38266">
        <v>49</v>
      </c>
      <c r="W38266">
        <v>49</v>
      </c>
      <c r="X38266">
        <v>0</v>
      </c>
      <c r="Y38266">
        <v>49</v>
      </c>
      <c r="Z38266" t="s">
        <v>83</v>
      </c>
      <c r="AA38266" t="s">
        <v>5226</v>
      </c>
      <c r="AB38266" t="s">
        <v>85</v>
      </c>
    </row>
    <row r="38267" spans="1:28" x14ac:dyDescent="0.2">
      <c r="A38267">
        <v>2561</v>
      </c>
      <c r="B38267" t="s">
        <v>58406</v>
      </c>
      <c r="C38267" t="s">
        <v>58407</v>
      </c>
      <c r="D38267" t="s">
        <v>50517</v>
      </c>
      <c r="E38267" t="s">
        <v>50518</v>
      </c>
      <c r="F38267" t="s">
        <v>568</v>
      </c>
      <c r="G38267" t="s">
        <v>569</v>
      </c>
      <c r="H38267" t="s">
        <v>568</v>
      </c>
      <c r="I38267" t="s">
        <v>569</v>
      </c>
      <c r="J38267" t="s">
        <v>133</v>
      </c>
      <c r="K38267" t="s">
        <v>134</v>
      </c>
      <c r="L38267" t="s">
        <v>5225</v>
      </c>
      <c r="M38267" t="s">
        <v>81</v>
      </c>
      <c r="N38267" t="s">
        <v>71</v>
      </c>
      <c r="O38267" t="s">
        <v>72</v>
      </c>
      <c r="P38267" t="s">
        <v>82</v>
      </c>
      <c r="Q38267" t="s">
        <v>3194</v>
      </c>
      <c r="R38267" t="s">
        <v>52</v>
      </c>
      <c r="S38267">
        <v>1</v>
      </c>
      <c r="T38267">
        <v>28</v>
      </c>
      <c r="U38267">
        <v>28</v>
      </c>
      <c r="V38267">
        <v>28</v>
      </c>
      <c r="W38267">
        <v>28</v>
      </c>
      <c r="X38267">
        <v>0</v>
      </c>
      <c r="Y38267">
        <v>28</v>
      </c>
      <c r="Z38267" t="s">
        <v>83</v>
      </c>
      <c r="AA38267" t="s">
        <v>5226</v>
      </c>
      <c r="AB38267" t="s">
        <v>85</v>
      </c>
    </row>
    <row r="38268" spans="1:28" x14ac:dyDescent="0.2">
      <c r="A38268">
        <v>2561</v>
      </c>
      <c r="B38268" t="s">
        <v>58406</v>
      </c>
      <c r="C38268" t="s">
        <v>58407</v>
      </c>
      <c r="D38268" t="s">
        <v>50517</v>
      </c>
      <c r="E38268" t="s">
        <v>50518</v>
      </c>
      <c r="F38268" t="s">
        <v>568</v>
      </c>
      <c r="G38268" t="s">
        <v>569</v>
      </c>
      <c r="H38268" t="s">
        <v>568</v>
      </c>
      <c r="I38268" t="s">
        <v>569</v>
      </c>
      <c r="J38268" t="s">
        <v>133</v>
      </c>
      <c r="K38268" t="s">
        <v>134</v>
      </c>
      <c r="L38268" t="s">
        <v>5225</v>
      </c>
      <c r="M38268" t="s">
        <v>81</v>
      </c>
      <c r="N38268" t="s">
        <v>71</v>
      </c>
      <c r="O38268" t="s">
        <v>72</v>
      </c>
      <c r="P38268" t="s">
        <v>82</v>
      </c>
      <c r="Q38268" t="s">
        <v>456</v>
      </c>
      <c r="R38268" t="s">
        <v>48</v>
      </c>
      <c r="S38268">
        <v>1</v>
      </c>
      <c r="T38268">
        <v>20</v>
      </c>
      <c r="U38268">
        <v>20</v>
      </c>
      <c r="V38268">
        <v>20</v>
      </c>
      <c r="W38268">
        <v>20</v>
      </c>
      <c r="X38268">
        <v>0</v>
      </c>
      <c r="Y38268">
        <v>20</v>
      </c>
      <c r="Z38268" t="s">
        <v>83</v>
      </c>
      <c r="AA38268" t="s">
        <v>5226</v>
      </c>
      <c r="AB38268" t="s">
        <v>85</v>
      </c>
    </row>
    <row r="38269" spans="1:28" x14ac:dyDescent="0.2">
      <c r="A38269">
        <v>2561</v>
      </c>
      <c r="B38269" t="s">
        <v>58406</v>
      </c>
      <c r="C38269" t="s">
        <v>58407</v>
      </c>
      <c r="D38269" t="s">
        <v>50517</v>
      </c>
      <c r="E38269" t="s">
        <v>50518</v>
      </c>
      <c r="F38269" t="s">
        <v>568</v>
      </c>
      <c r="G38269" t="s">
        <v>569</v>
      </c>
      <c r="H38269" t="s">
        <v>568</v>
      </c>
      <c r="I38269" t="s">
        <v>569</v>
      </c>
      <c r="J38269" t="s">
        <v>133</v>
      </c>
      <c r="K38269" t="s">
        <v>134</v>
      </c>
      <c r="L38269" t="s">
        <v>5225</v>
      </c>
      <c r="M38269" t="s">
        <v>81</v>
      </c>
      <c r="N38269" t="s">
        <v>71</v>
      </c>
      <c r="O38269" t="s">
        <v>72</v>
      </c>
      <c r="P38269" t="s">
        <v>82</v>
      </c>
      <c r="Q38269" t="s">
        <v>1285</v>
      </c>
      <c r="R38269" t="s">
        <v>50</v>
      </c>
      <c r="S38269">
        <v>1</v>
      </c>
      <c r="T38269">
        <v>40</v>
      </c>
      <c r="U38269">
        <v>40</v>
      </c>
      <c r="V38269">
        <v>40</v>
      </c>
      <c r="W38269">
        <v>40</v>
      </c>
      <c r="X38269">
        <v>0</v>
      </c>
      <c r="Y38269">
        <v>40</v>
      </c>
      <c r="Z38269" t="s">
        <v>83</v>
      </c>
      <c r="AA38269" t="s">
        <v>5226</v>
      </c>
      <c r="AB38269" t="s">
        <v>85</v>
      </c>
    </row>
    <row r="38270" spans="1:28" x14ac:dyDescent="0.2">
      <c r="A38270">
        <v>2561</v>
      </c>
      <c r="B38270" t="s">
        <v>58406</v>
      </c>
      <c r="C38270" t="s">
        <v>58407</v>
      </c>
      <c r="D38270" t="s">
        <v>49042</v>
      </c>
      <c r="E38270" t="s">
        <v>49043</v>
      </c>
      <c r="F38270" t="s">
        <v>568</v>
      </c>
      <c r="G38270" t="s">
        <v>569</v>
      </c>
      <c r="H38270" t="s">
        <v>568</v>
      </c>
      <c r="I38270" t="s">
        <v>569</v>
      </c>
      <c r="J38270" t="s">
        <v>133</v>
      </c>
      <c r="K38270" t="s">
        <v>134</v>
      </c>
      <c r="L38270" t="s">
        <v>5225</v>
      </c>
      <c r="M38270" t="s">
        <v>81</v>
      </c>
      <c r="N38270" t="s">
        <v>71</v>
      </c>
      <c r="O38270" t="s">
        <v>72</v>
      </c>
      <c r="P38270" t="s">
        <v>82</v>
      </c>
      <c r="Q38270" t="s">
        <v>456</v>
      </c>
      <c r="R38270" t="s">
        <v>48</v>
      </c>
      <c r="S38270">
        <v>12</v>
      </c>
      <c r="T38270">
        <v>12</v>
      </c>
      <c r="U38270">
        <v>36</v>
      </c>
      <c r="V38270">
        <v>28.333333</v>
      </c>
      <c r="W38270">
        <v>28</v>
      </c>
      <c r="X38270">
        <v>6.4204530000000002</v>
      </c>
      <c r="Y38270">
        <v>340</v>
      </c>
      <c r="Z38270" t="s">
        <v>83</v>
      </c>
      <c r="AA38270" t="s">
        <v>5226</v>
      </c>
      <c r="AB38270" t="s">
        <v>85</v>
      </c>
    </row>
    <row r="38271" spans="1:28" x14ac:dyDescent="0.2">
      <c r="A38271">
        <v>2561</v>
      </c>
      <c r="B38271" t="s">
        <v>58406</v>
      </c>
      <c r="C38271" t="s">
        <v>58407</v>
      </c>
      <c r="D38271" t="s">
        <v>49042</v>
      </c>
      <c r="E38271" t="s">
        <v>49043</v>
      </c>
      <c r="F38271" t="s">
        <v>568</v>
      </c>
      <c r="G38271" t="s">
        <v>569</v>
      </c>
      <c r="H38271" t="s">
        <v>568</v>
      </c>
      <c r="I38271" t="s">
        <v>569</v>
      </c>
      <c r="J38271" t="s">
        <v>133</v>
      </c>
      <c r="K38271" t="s">
        <v>134</v>
      </c>
      <c r="L38271" t="s">
        <v>5225</v>
      </c>
      <c r="M38271" t="s">
        <v>81</v>
      </c>
      <c r="N38271" t="s">
        <v>71</v>
      </c>
      <c r="O38271" t="s">
        <v>72</v>
      </c>
      <c r="P38271" t="s">
        <v>82</v>
      </c>
      <c r="Q38271" t="s">
        <v>3194</v>
      </c>
      <c r="R38271" t="s">
        <v>52</v>
      </c>
      <c r="S38271">
        <v>12</v>
      </c>
      <c r="T38271">
        <v>18</v>
      </c>
      <c r="U38271">
        <v>32</v>
      </c>
      <c r="V38271">
        <v>25</v>
      </c>
      <c r="W38271">
        <v>23</v>
      </c>
      <c r="X38271">
        <v>4.8648389999999999</v>
      </c>
      <c r="Y38271">
        <v>300</v>
      </c>
      <c r="Z38271" t="s">
        <v>83</v>
      </c>
      <c r="AA38271" t="s">
        <v>5226</v>
      </c>
      <c r="AB38271" t="s">
        <v>85</v>
      </c>
    </row>
    <row r="38272" spans="1:28" x14ac:dyDescent="0.2">
      <c r="A38272">
        <v>2561</v>
      </c>
      <c r="B38272" t="s">
        <v>58406</v>
      </c>
      <c r="C38272" t="s">
        <v>58407</v>
      </c>
      <c r="D38272" t="s">
        <v>49042</v>
      </c>
      <c r="E38272" t="s">
        <v>49043</v>
      </c>
      <c r="F38272" t="s">
        <v>568</v>
      </c>
      <c r="G38272" t="s">
        <v>569</v>
      </c>
      <c r="H38272" t="s">
        <v>568</v>
      </c>
      <c r="I38272" t="s">
        <v>569</v>
      </c>
      <c r="J38272" t="s">
        <v>133</v>
      </c>
      <c r="K38272" t="s">
        <v>134</v>
      </c>
      <c r="L38272" t="s">
        <v>5225</v>
      </c>
      <c r="M38272" t="s">
        <v>81</v>
      </c>
      <c r="N38272" t="s">
        <v>71</v>
      </c>
      <c r="O38272" t="s">
        <v>72</v>
      </c>
      <c r="P38272" t="s">
        <v>82</v>
      </c>
      <c r="Q38272" t="s">
        <v>1541</v>
      </c>
      <c r="R38272" t="s">
        <v>44</v>
      </c>
      <c r="S38272">
        <v>12</v>
      </c>
      <c r="T38272">
        <v>35</v>
      </c>
      <c r="U38272">
        <v>63</v>
      </c>
      <c r="V38272">
        <v>52.583333000000003</v>
      </c>
      <c r="W38272">
        <v>58</v>
      </c>
      <c r="X38272">
        <v>10.037084</v>
      </c>
      <c r="Y38272">
        <v>631</v>
      </c>
      <c r="Z38272" t="s">
        <v>83</v>
      </c>
      <c r="AA38272" t="s">
        <v>5226</v>
      </c>
      <c r="AB38272" t="s">
        <v>85</v>
      </c>
    </row>
    <row r="38273" spans="1:28" x14ac:dyDescent="0.2">
      <c r="A38273">
        <v>2561</v>
      </c>
      <c r="B38273" t="s">
        <v>58406</v>
      </c>
      <c r="C38273" t="s">
        <v>58407</v>
      </c>
      <c r="D38273" t="s">
        <v>49042</v>
      </c>
      <c r="E38273" t="s">
        <v>49043</v>
      </c>
      <c r="F38273" t="s">
        <v>568</v>
      </c>
      <c r="G38273" t="s">
        <v>569</v>
      </c>
      <c r="H38273" t="s">
        <v>568</v>
      </c>
      <c r="I38273" t="s">
        <v>569</v>
      </c>
      <c r="J38273" t="s">
        <v>133</v>
      </c>
      <c r="K38273" t="s">
        <v>134</v>
      </c>
      <c r="L38273" t="s">
        <v>5225</v>
      </c>
      <c r="M38273" t="s">
        <v>81</v>
      </c>
      <c r="N38273" t="s">
        <v>71</v>
      </c>
      <c r="O38273" t="s">
        <v>72</v>
      </c>
      <c r="P38273" t="s">
        <v>82</v>
      </c>
      <c r="Q38273" t="s">
        <v>1285</v>
      </c>
      <c r="R38273" t="s">
        <v>50</v>
      </c>
      <c r="S38273">
        <v>12</v>
      </c>
      <c r="T38273">
        <v>24</v>
      </c>
      <c r="U38273">
        <v>54</v>
      </c>
      <c r="V38273">
        <v>36.5</v>
      </c>
      <c r="W38273">
        <v>35</v>
      </c>
      <c r="X38273">
        <v>7.7942280000000004</v>
      </c>
      <c r="Y38273">
        <v>438</v>
      </c>
      <c r="Z38273" t="s">
        <v>83</v>
      </c>
      <c r="AA38273" t="s">
        <v>5226</v>
      </c>
      <c r="AB38273" t="s">
        <v>85</v>
      </c>
    </row>
    <row r="38274" spans="1:28" x14ac:dyDescent="0.2">
      <c r="A38274">
        <v>2561</v>
      </c>
      <c r="B38274" t="s">
        <v>58406</v>
      </c>
      <c r="C38274" t="s">
        <v>58407</v>
      </c>
      <c r="D38274" t="s">
        <v>31638</v>
      </c>
      <c r="E38274" t="s">
        <v>31639</v>
      </c>
      <c r="F38274" t="s">
        <v>568</v>
      </c>
      <c r="G38274" t="s">
        <v>569</v>
      </c>
      <c r="H38274" t="s">
        <v>568</v>
      </c>
      <c r="I38274" t="s">
        <v>569</v>
      </c>
      <c r="J38274" t="s">
        <v>133</v>
      </c>
      <c r="K38274" t="s">
        <v>134</v>
      </c>
      <c r="L38274" t="s">
        <v>5225</v>
      </c>
      <c r="M38274" t="s">
        <v>81</v>
      </c>
      <c r="N38274" t="s">
        <v>71</v>
      </c>
      <c r="O38274" t="s">
        <v>72</v>
      </c>
      <c r="P38274" t="s">
        <v>82</v>
      </c>
      <c r="Q38274" t="s">
        <v>1541</v>
      </c>
      <c r="R38274" t="s">
        <v>44</v>
      </c>
      <c r="S38274">
        <v>3</v>
      </c>
      <c r="T38274">
        <v>62</v>
      </c>
      <c r="U38274">
        <v>68</v>
      </c>
      <c r="V38274">
        <v>65</v>
      </c>
      <c r="W38274">
        <v>65</v>
      </c>
      <c r="X38274">
        <v>2.4494889999999998</v>
      </c>
      <c r="Y38274">
        <v>195</v>
      </c>
      <c r="Z38274" t="s">
        <v>83</v>
      </c>
      <c r="AA38274" t="s">
        <v>5226</v>
      </c>
      <c r="AB38274" t="s">
        <v>85</v>
      </c>
    </row>
    <row r="38275" spans="1:28" x14ac:dyDescent="0.2">
      <c r="A38275">
        <v>2561</v>
      </c>
      <c r="B38275" t="s">
        <v>58406</v>
      </c>
      <c r="C38275" t="s">
        <v>58407</v>
      </c>
      <c r="D38275" t="s">
        <v>31638</v>
      </c>
      <c r="E38275" t="s">
        <v>31639</v>
      </c>
      <c r="F38275" t="s">
        <v>568</v>
      </c>
      <c r="G38275" t="s">
        <v>569</v>
      </c>
      <c r="H38275" t="s">
        <v>568</v>
      </c>
      <c r="I38275" t="s">
        <v>569</v>
      </c>
      <c r="J38275" t="s">
        <v>133</v>
      </c>
      <c r="K38275" t="s">
        <v>134</v>
      </c>
      <c r="L38275" t="s">
        <v>5225</v>
      </c>
      <c r="M38275" t="s">
        <v>81</v>
      </c>
      <c r="N38275" t="s">
        <v>71</v>
      </c>
      <c r="O38275" t="s">
        <v>72</v>
      </c>
      <c r="P38275" t="s">
        <v>82</v>
      </c>
      <c r="Q38275" t="s">
        <v>3194</v>
      </c>
      <c r="R38275" t="s">
        <v>52</v>
      </c>
      <c r="S38275">
        <v>3</v>
      </c>
      <c r="T38275">
        <v>24</v>
      </c>
      <c r="U38275">
        <v>36</v>
      </c>
      <c r="V38275">
        <v>30.666665999999999</v>
      </c>
      <c r="W38275">
        <v>32</v>
      </c>
      <c r="X38275">
        <v>4.9888760000000003</v>
      </c>
      <c r="Y38275">
        <v>92</v>
      </c>
      <c r="Z38275" t="s">
        <v>83</v>
      </c>
      <c r="AA38275" t="s">
        <v>5226</v>
      </c>
      <c r="AB38275" t="s">
        <v>85</v>
      </c>
    </row>
    <row r="38276" spans="1:28" x14ac:dyDescent="0.2">
      <c r="A38276">
        <v>2561</v>
      </c>
      <c r="B38276" t="s">
        <v>58406</v>
      </c>
      <c r="C38276" t="s">
        <v>58407</v>
      </c>
      <c r="D38276" t="s">
        <v>31638</v>
      </c>
      <c r="E38276" t="s">
        <v>31639</v>
      </c>
      <c r="F38276" t="s">
        <v>568</v>
      </c>
      <c r="G38276" t="s">
        <v>569</v>
      </c>
      <c r="H38276" t="s">
        <v>568</v>
      </c>
      <c r="I38276" t="s">
        <v>569</v>
      </c>
      <c r="J38276" t="s">
        <v>133</v>
      </c>
      <c r="K38276" t="s">
        <v>134</v>
      </c>
      <c r="L38276" t="s">
        <v>5225</v>
      </c>
      <c r="M38276" t="s">
        <v>81</v>
      </c>
      <c r="N38276" t="s">
        <v>71</v>
      </c>
      <c r="O38276" t="s">
        <v>72</v>
      </c>
      <c r="P38276" t="s">
        <v>82</v>
      </c>
      <c r="Q38276" t="s">
        <v>456</v>
      </c>
      <c r="R38276" t="s">
        <v>48</v>
      </c>
      <c r="S38276">
        <v>3</v>
      </c>
      <c r="T38276">
        <v>12</v>
      </c>
      <c r="U38276">
        <v>52</v>
      </c>
      <c r="V38276">
        <v>26.666665999999999</v>
      </c>
      <c r="W38276">
        <v>16</v>
      </c>
      <c r="X38276">
        <v>17.987649999999999</v>
      </c>
      <c r="Y38276">
        <v>80</v>
      </c>
      <c r="Z38276" t="s">
        <v>83</v>
      </c>
      <c r="AA38276" t="s">
        <v>5226</v>
      </c>
      <c r="AB38276" t="s">
        <v>85</v>
      </c>
    </row>
    <row r="38277" spans="1:28" x14ac:dyDescent="0.2">
      <c r="A38277">
        <v>2561</v>
      </c>
      <c r="B38277" t="s">
        <v>58406</v>
      </c>
      <c r="C38277" t="s">
        <v>58407</v>
      </c>
      <c r="D38277" t="s">
        <v>31638</v>
      </c>
      <c r="E38277" t="s">
        <v>31639</v>
      </c>
      <c r="F38277" t="s">
        <v>568</v>
      </c>
      <c r="G38277" t="s">
        <v>569</v>
      </c>
      <c r="H38277" t="s">
        <v>568</v>
      </c>
      <c r="I38277" t="s">
        <v>569</v>
      </c>
      <c r="J38277" t="s">
        <v>133</v>
      </c>
      <c r="K38277" t="s">
        <v>134</v>
      </c>
      <c r="L38277" t="s">
        <v>5225</v>
      </c>
      <c r="M38277" t="s">
        <v>81</v>
      </c>
      <c r="N38277" t="s">
        <v>71</v>
      </c>
      <c r="O38277" t="s">
        <v>72</v>
      </c>
      <c r="P38277" t="s">
        <v>82</v>
      </c>
      <c r="Q38277" t="s">
        <v>1285</v>
      </c>
      <c r="R38277" t="s">
        <v>50</v>
      </c>
      <c r="S38277">
        <v>3</v>
      </c>
      <c r="T38277">
        <v>30</v>
      </c>
      <c r="U38277">
        <v>40</v>
      </c>
      <c r="V38277">
        <v>35.333333000000003</v>
      </c>
      <c r="W38277">
        <v>36</v>
      </c>
      <c r="X38277">
        <v>4.1096089999999998</v>
      </c>
      <c r="Y38277">
        <v>106</v>
      </c>
      <c r="Z38277" t="s">
        <v>83</v>
      </c>
      <c r="AA38277" t="s">
        <v>5226</v>
      </c>
      <c r="AB38277" t="s">
        <v>85</v>
      </c>
    </row>
    <row r="38278" spans="1:28" x14ac:dyDescent="0.2">
      <c r="A38278">
        <v>2561</v>
      </c>
      <c r="B38278" t="s">
        <v>58406</v>
      </c>
      <c r="C38278" t="s">
        <v>58407</v>
      </c>
      <c r="D38278" t="s">
        <v>26797</v>
      </c>
      <c r="E38278" t="s">
        <v>26798</v>
      </c>
      <c r="F38278" t="s">
        <v>568</v>
      </c>
      <c r="G38278" t="s">
        <v>569</v>
      </c>
      <c r="H38278" t="s">
        <v>568</v>
      </c>
      <c r="I38278" t="s">
        <v>569</v>
      </c>
      <c r="J38278" t="s">
        <v>133</v>
      </c>
      <c r="K38278" t="s">
        <v>134</v>
      </c>
      <c r="L38278" t="s">
        <v>5225</v>
      </c>
      <c r="M38278" t="s">
        <v>81</v>
      </c>
      <c r="N38278" t="s">
        <v>71</v>
      </c>
      <c r="O38278" t="s">
        <v>72</v>
      </c>
      <c r="P38278" t="s">
        <v>61</v>
      </c>
      <c r="Q38278" t="s">
        <v>456</v>
      </c>
      <c r="R38278" t="s">
        <v>48</v>
      </c>
      <c r="S38278">
        <v>5</v>
      </c>
      <c r="T38278">
        <v>16</v>
      </c>
      <c r="U38278">
        <v>32</v>
      </c>
      <c r="V38278">
        <v>20.8</v>
      </c>
      <c r="W38278">
        <v>20</v>
      </c>
      <c r="X38278">
        <v>5.8787750000000001</v>
      </c>
      <c r="Y38278">
        <v>104</v>
      </c>
      <c r="Z38278" t="s">
        <v>83</v>
      </c>
      <c r="AA38278" t="s">
        <v>5226</v>
      </c>
      <c r="AB38278" t="s">
        <v>85</v>
      </c>
    </row>
    <row r="38279" spans="1:28" x14ac:dyDescent="0.2">
      <c r="A38279">
        <v>2561</v>
      </c>
      <c r="B38279" t="s">
        <v>58406</v>
      </c>
      <c r="C38279" t="s">
        <v>58407</v>
      </c>
      <c r="D38279" t="s">
        <v>26797</v>
      </c>
      <c r="E38279" t="s">
        <v>26798</v>
      </c>
      <c r="F38279" t="s">
        <v>568</v>
      </c>
      <c r="G38279" t="s">
        <v>569</v>
      </c>
      <c r="H38279" t="s">
        <v>568</v>
      </c>
      <c r="I38279" t="s">
        <v>569</v>
      </c>
      <c r="J38279" t="s">
        <v>133</v>
      </c>
      <c r="K38279" t="s">
        <v>134</v>
      </c>
      <c r="L38279" t="s">
        <v>5225</v>
      </c>
      <c r="M38279" t="s">
        <v>81</v>
      </c>
      <c r="N38279" t="s">
        <v>71</v>
      </c>
      <c r="O38279" t="s">
        <v>72</v>
      </c>
      <c r="P38279" t="s">
        <v>61</v>
      </c>
      <c r="Q38279" t="s">
        <v>3194</v>
      </c>
      <c r="R38279" t="s">
        <v>52</v>
      </c>
      <c r="S38279">
        <v>5</v>
      </c>
      <c r="T38279">
        <v>16</v>
      </c>
      <c r="U38279">
        <v>28</v>
      </c>
      <c r="V38279">
        <v>22.8</v>
      </c>
      <c r="W38279">
        <v>24</v>
      </c>
      <c r="X38279">
        <v>4.3081310000000004</v>
      </c>
      <c r="Y38279">
        <v>114</v>
      </c>
      <c r="Z38279" t="s">
        <v>83</v>
      </c>
      <c r="AA38279" t="s">
        <v>5226</v>
      </c>
      <c r="AB38279" t="s">
        <v>85</v>
      </c>
    </row>
    <row r="38280" spans="1:28" x14ac:dyDescent="0.2">
      <c r="A38280">
        <v>2561</v>
      </c>
      <c r="B38280" t="s">
        <v>58406</v>
      </c>
      <c r="C38280" t="s">
        <v>58407</v>
      </c>
      <c r="D38280" t="s">
        <v>26797</v>
      </c>
      <c r="E38280" t="s">
        <v>26798</v>
      </c>
      <c r="F38280" t="s">
        <v>568</v>
      </c>
      <c r="G38280" t="s">
        <v>569</v>
      </c>
      <c r="H38280" t="s">
        <v>568</v>
      </c>
      <c r="I38280" t="s">
        <v>569</v>
      </c>
      <c r="J38280" t="s">
        <v>133</v>
      </c>
      <c r="K38280" t="s">
        <v>134</v>
      </c>
      <c r="L38280" t="s">
        <v>5225</v>
      </c>
      <c r="M38280" t="s">
        <v>81</v>
      </c>
      <c r="N38280" t="s">
        <v>71</v>
      </c>
      <c r="O38280" t="s">
        <v>72</v>
      </c>
      <c r="P38280" t="s">
        <v>61</v>
      </c>
      <c r="Q38280" t="s">
        <v>1541</v>
      </c>
      <c r="R38280" t="s">
        <v>44</v>
      </c>
      <c r="S38280">
        <v>5</v>
      </c>
      <c r="T38280">
        <v>35</v>
      </c>
      <c r="U38280">
        <v>67</v>
      </c>
      <c r="V38280">
        <v>52.8</v>
      </c>
      <c r="W38280">
        <v>52</v>
      </c>
      <c r="X38280">
        <v>10.590560999999999</v>
      </c>
      <c r="Y38280">
        <v>264</v>
      </c>
      <c r="Z38280" t="s">
        <v>83</v>
      </c>
      <c r="AA38280" t="s">
        <v>5226</v>
      </c>
      <c r="AB38280" t="s">
        <v>85</v>
      </c>
    </row>
    <row r="38281" spans="1:28" x14ac:dyDescent="0.2">
      <c r="A38281">
        <v>2561</v>
      </c>
      <c r="B38281" t="s">
        <v>58406</v>
      </c>
      <c r="C38281" t="s">
        <v>58407</v>
      </c>
      <c r="D38281" t="s">
        <v>26797</v>
      </c>
      <c r="E38281" t="s">
        <v>26798</v>
      </c>
      <c r="F38281" t="s">
        <v>568</v>
      </c>
      <c r="G38281" t="s">
        <v>569</v>
      </c>
      <c r="H38281" t="s">
        <v>568</v>
      </c>
      <c r="I38281" t="s">
        <v>569</v>
      </c>
      <c r="J38281" t="s">
        <v>133</v>
      </c>
      <c r="K38281" t="s">
        <v>134</v>
      </c>
      <c r="L38281" t="s">
        <v>5225</v>
      </c>
      <c r="M38281" t="s">
        <v>81</v>
      </c>
      <c r="N38281" t="s">
        <v>71</v>
      </c>
      <c r="O38281" t="s">
        <v>72</v>
      </c>
      <c r="P38281" t="s">
        <v>61</v>
      </c>
      <c r="Q38281" t="s">
        <v>1285</v>
      </c>
      <c r="R38281" t="s">
        <v>50</v>
      </c>
      <c r="S38281">
        <v>5</v>
      </c>
      <c r="T38281">
        <v>28</v>
      </c>
      <c r="U38281">
        <v>44</v>
      </c>
      <c r="V38281">
        <v>35.6</v>
      </c>
      <c r="W38281">
        <v>36</v>
      </c>
      <c r="X38281">
        <v>5.1224990000000004</v>
      </c>
      <c r="Y38281">
        <v>178</v>
      </c>
      <c r="Z38281" t="s">
        <v>83</v>
      </c>
      <c r="AA38281" t="s">
        <v>5226</v>
      </c>
      <c r="AB38281" t="s">
        <v>85</v>
      </c>
    </row>
    <row r="38282" spans="1:28" x14ac:dyDescent="0.2">
      <c r="A38282">
        <v>2561</v>
      </c>
      <c r="B38282" t="s">
        <v>58406</v>
      </c>
      <c r="C38282" t="s">
        <v>58407</v>
      </c>
      <c r="D38282" t="s">
        <v>50781</v>
      </c>
      <c r="E38282" t="s">
        <v>17465</v>
      </c>
      <c r="F38282" t="s">
        <v>568</v>
      </c>
      <c r="G38282" t="s">
        <v>569</v>
      </c>
      <c r="H38282" t="s">
        <v>568</v>
      </c>
      <c r="I38282" t="s">
        <v>569</v>
      </c>
      <c r="J38282" t="s">
        <v>133</v>
      </c>
      <c r="K38282" t="s">
        <v>134</v>
      </c>
      <c r="L38282" t="s">
        <v>5225</v>
      </c>
      <c r="M38282" t="s">
        <v>81</v>
      </c>
      <c r="N38282" t="s">
        <v>71</v>
      </c>
      <c r="O38282" t="s">
        <v>72</v>
      </c>
      <c r="P38282" t="s">
        <v>82</v>
      </c>
      <c r="Q38282" t="s">
        <v>1541</v>
      </c>
      <c r="R38282" t="s">
        <v>44</v>
      </c>
      <c r="S38282">
        <v>15</v>
      </c>
      <c r="T38282">
        <v>44</v>
      </c>
      <c r="U38282">
        <v>79</v>
      </c>
      <c r="V38282">
        <v>56.866666000000002</v>
      </c>
      <c r="W38282">
        <v>53</v>
      </c>
      <c r="X38282">
        <v>10.806582000000001</v>
      </c>
      <c r="Y38282">
        <v>853</v>
      </c>
      <c r="Z38282" t="s">
        <v>83</v>
      </c>
      <c r="AA38282" t="s">
        <v>5226</v>
      </c>
      <c r="AB38282" t="s">
        <v>85</v>
      </c>
    </row>
    <row r="38283" spans="1:28" x14ac:dyDescent="0.2">
      <c r="A38283">
        <v>2561</v>
      </c>
      <c r="B38283" t="s">
        <v>58406</v>
      </c>
      <c r="C38283" t="s">
        <v>58407</v>
      </c>
      <c r="D38283" t="s">
        <v>50781</v>
      </c>
      <c r="E38283" t="s">
        <v>17465</v>
      </c>
      <c r="F38283" t="s">
        <v>568</v>
      </c>
      <c r="G38283" t="s">
        <v>569</v>
      </c>
      <c r="H38283" t="s">
        <v>568</v>
      </c>
      <c r="I38283" t="s">
        <v>569</v>
      </c>
      <c r="J38283" t="s">
        <v>133</v>
      </c>
      <c r="K38283" t="s">
        <v>134</v>
      </c>
      <c r="L38283" t="s">
        <v>5225</v>
      </c>
      <c r="M38283" t="s">
        <v>81</v>
      </c>
      <c r="N38283" t="s">
        <v>71</v>
      </c>
      <c r="O38283" t="s">
        <v>72</v>
      </c>
      <c r="P38283" t="s">
        <v>82</v>
      </c>
      <c r="Q38283" t="s">
        <v>3194</v>
      </c>
      <c r="R38283" t="s">
        <v>52</v>
      </c>
      <c r="S38283">
        <v>15</v>
      </c>
      <c r="T38283">
        <v>16</v>
      </c>
      <c r="U38283">
        <v>36</v>
      </c>
      <c r="V38283">
        <v>24.8</v>
      </c>
      <c r="W38283">
        <v>24</v>
      </c>
      <c r="X38283">
        <v>5.0490919999999999</v>
      </c>
      <c r="Y38283">
        <v>372</v>
      </c>
      <c r="Z38283" t="s">
        <v>83</v>
      </c>
      <c r="AA38283" t="s">
        <v>5226</v>
      </c>
      <c r="AB38283" t="s">
        <v>85</v>
      </c>
    </row>
    <row r="38284" spans="1:28" x14ac:dyDescent="0.2">
      <c r="A38284">
        <v>2561</v>
      </c>
      <c r="B38284" t="s">
        <v>58406</v>
      </c>
      <c r="C38284" t="s">
        <v>58407</v>
      </c>
      <c r="D38284" t="s">
        <v>50781</v>
      </c>
      <c r="E38284" t="s">
        <v>17465</v>
      </c>
      <c r="F38284" t="s">
        <v>568</v>
      </c>
      <c r="G38284" t="s">
        <v>569</v>
      </c>
      <c r="H38284" t="s">
        <v>568</v>
      </c>
      <c r="I38284" t="s">
        <v>569</v>
      </c>
      <c r="J38284" t="s">
        <v>133</v>
      </c>
      <c r="K38284" t="s">
        <v>134</v>
      </c>
      <c r="L38284" t="s">
        <v>5225</v>
      </c>
      <c r="M38284" t="s">
        <v>81</v>
      </c>
      <c r="N38284" t="s">
        <v>71</v>
      </c>
      <c r="O38284" t="s">
        <v>72</v>
      </c>
      <c r="P38284" t="s">
        <v>82</v>
      </c>
      <c r="Q38284" t="s">
        <v>456</v>
      </c>
      <c r="R38284" t="s">
        <v>48</v>
      </c>
      <c r="S38284">
        <v>15</v>
      </c>
      <c r="T38284">
        <v>8</v>
      </c>
      <c r="U38284">
        <v>52</v>
      </c>
      <c r="V38284">
        <v>27.2</v>
      </c>
      <c r="W38284">
        <v>28</v>
      </c>
      <c r="X38284">
        <v>10.949581</v>
      </c>
      <c r="Y38284">
        <v>408</v>
      </c>
      <c r="Z38284" t="s">
        <v>83</v>
      </c>
      <c r="AA38284" t="s">
        <v>5226</v>
      </c>
      <c r="AB38284" t="s">
        <v>85</v>
      </c>
    </row>
    <row r="38285" spans="1:28" x14ac:dyDescent="0.2">
      <c r="A38285">
        <v>2561</v>
      </c>
      <c r="B38285" t="s">
        <v>58406</v>
      </c>
      <c r="C38285" t="s">
        <v>58407</v>
      </c>
      <c r="D38285" t="s">
        <v>50781</v>
      </c>
      <c r="E38285" t="s">
        <v>17465</v>
      </c>
      <c r="F38285" t="s">
        <v>568</v>
      </c>
      <c r="G38285" t="s">
        <v>569</v>
      </c>
      <c r="H38285" t="s">
        <v>568</v>
      </c>
      <c r="I38285" t="s">
        <v>569</v>
      </c>
      <c r="J38285" t="s">
        <v>133</v>
      </c>
      <c r="K38285" t="s">
        <v>134</v>
      </c>
      <c r="L38285" t="s">
        <v>5225</v>
      </c>
      <c r="M38285" t="s">
        <v>81</v>
      </c>
      <c r="N38285" t="s">
        <v>71</v>
      </c>
      <c r="O38285" t="s">
        <v>72</v>
      </c>
      <c r="P38285" t="s">
        <v>82</v>
      </c>
      <c r="Q38285" t="s">
        <v>1285</v>
      </c>
      <c r="R38285" t="s">
        <v>50</v>
      </c>
      <c r="S38285">
        <v>15</v>
      </c>
      <c r="T38285">
        <v>24</v>
      </c>
      <c r="U38285">
        <v>54</v>
      </c>
      <c r="V38285">
        <v>39.066665999999998</v>
      </c>
      <c r="W38285">
        <v>40</v>
      </c>
      <c r="X38285">
        <v>8.2902880000000003</v>
      </c>
      <c r="Y38285">
        <v>586</v>
      </c>
      <c r="Z38285" t="s">
        <v>83</v>
      </c>
      <c r="AA38285" t="s">
        <v>5226</v>
      </c>
      <c r="AB38285" t="s">
        <v>85</v>
      </c>
    </row>
    <row r="38286" spans="1:28" x14ac:dyDescent="0.2">
      <c r="A38286">
        <v>2561</v>
      </c>
      <c r="B38286" t="s">
        <v>58406</v>
      </c>
      <c r="C38286" t="s">
        <v>58407</v>
      </c>
      <c r="D38286" t="s">
        <v>39600</v>
      </c>
      <c r="E38286" t="s">
        <v>39601</v>
      </c>
      <c r="F38286" t="s">
        <v>568</v>
      </c>
      <c r="G38286" t="s">
        <v>569</v>
      </c>
      <c r="H38286" t="s">
        <v>568</v>
      </c>
      <c r="I38286" t="s">
        <v>569</v>
      </c>
      <c r="J38286" t="s">
        <v>133</v>
      </c>
      <c r="K38286" t="s">
        <v>134</v>
      </c>
      <c r="L38286" t="s">
        <v>5225</v>
      </c>
      <c r="M38286" t="s">
        <v>81</v>
      </c>
      <c r="N38286" t="s">
        <v>71</v>
      </c>
      <c r="O38286" t="s">
        <v>72</v>
      </c>
      <c r="P38286" t="s">
        <v>61</v>
      </c>
      <c r="Q38286" t="s">
        <v>456</v>
      </c>
      <c r="R38286" t="s">
        <v>48</v>
      </c>
      <c r="S38286">
        <v>3</v>
      </c>
      <c r="T38286">
        <v>20</v>
      </c>
      <c r="U38286">
        <v>32</v>
      </c>
      <c r="V38286">
        <v>25.333333</v>
      </c>
      <c r="W38286">
        <v>24</v>
      </c>
      <c r="X38286">
        <v>4.9888760000000003</v>
      </c>
      <c r="Y38286">
        <v>76</v>
      </c>
      <c r="Z38286" t="s">
        <v>83</v>
      </c>
      <c r="AA38286" t="s">
        <v>5226</v>
      </c>
      <c r="AB38286" t="s">
        <v>85</v>
      </c>
    </row>
    <row r="38287" spans="1:28" x14ac:dyDescent="0.2">
      <c r="A38287">
        <v>2561</v>
      </c>
      <c r="B38287" t="s">
        <v>58406</v>
      </c>
      <c r="C38287" t="s">
        <v>58407</v>
      </c>
      <c r="D38287" t="s">
        <v>39600</v>
      </c>
      <c r="E38287" t="s">
        <v>39601</v>
      </c>
      <c r="F38287" t="s">
        <v>568</v>
      </c>
      <c r="G38287" t="s">
        <v>569</v>
      </c>
      <c r="H38287" t="s">
        <v>568</v>
      </c>
      <c r="I38287" t="s">
        <v>569</v>
      </c>
      <c r="J38287" t="s">
        <v>133</v>
      </c>
      <c r="K38287" t="s">
        <v>134</v>
      </c>
      <c r="L38287" t="s">
        <v>5225</v>
      </c>
      <c r="M38287" t="s">
        <v>81</v>
      </c>
      <c r="N38287" t="s">
        <v>71</v>
      </c>
      <c r="O38287" t="s">
        <v>72</v>
      </c>
      <c r="P38287" t="s">
        <v>61</v>
      </c>
      <c r="Q38287" t="s">
        <v>3194</v>
      </c>
      <c r="R38287" t="s">
        <v>52</v>
      </c>
      <c r="S38287">
        <v>3</v>
      </c>
      <c r="T38287">
        <v>30</v>
      </c>
      <c r="U38287">
        <v>40</v>
      </c>
      <c r="V38287">
        <v>35.333333000000003</v>
      </c>
      <c r="W38287">
        <v>36</v>
      </c>
      <c r="X38287">
        <v>4.1096089999999998</v>
      </c>
      <c r="Y38287">
        <v>106</v>
      </c>
      <c r="Z38287" t="s">
        <v>83</v>
      </c>
      <c r="AA38287" t="s">
        <v>5226</v>
      </c>
      <c r="AB38287" t="s">
        <v>85</v>
      </c>
    </row>
    <row r="38288" spans="1:28" x14ac:dyDescent="0.2">
      <c r="A38288">
        <v>2561</v>
      </c>
      <c r="B38288" t="s">
        <v>58406</v>
      </c>
      <c r="C38288" t="s">
        <v>58407</v>
      </c>
      <c r="D38288" t="s">
        <v>39600</v>
      </c>
      <c r="E38288" t="s">
        <v>39601</v>
      </c>
      <c r="F38288" t="s">
        <v>568</v>
      </c>
      <c r="G38288" t="s">
        <v>569</v>
      </c>
      <c r="H38288" t="s">
        <v>568</v>
      </c>
      <c r="I38288" t="s">
        <v>569</v>
      </c>
      <c r="J38288" t="s">
        <v>133</v>
      </c>
      <c r="K38288" t="s">
        <v>134</v>
      </c>
      <c r="L38288" t="s">
        <v>5225</v>
      </c>
      <c r="M38288" t="s">
        <v>81</v>
      </c>
      <c r="N38288" t="s">
        <v>71</v>
      </c>
      <c r="O38288" t="s">
        <v>72</v>
      </c>
      <c r="P38288" t="s">
        <v>61</v>
      </c>
      <c r="Q38288" t="s">
        <v>1541</v>
      </c>
      <c r="R38288" t="s">
        <v>44</v>
      </c>
      <c r="S38288">
        <v>3</v>
      </c>
      <c r="T38288">
        <v>38</v>
      </c>
      <c r="U38288">
        <v>47</v>
      </c>
      <c r="V38288">
        <v>44</v>
      </c>
      <c r="W38288">
        <v>47</v>
      </c>
      <c r="X38288">
        <v>4.2426399999999997</v>
      </c>
      <c r="Y38288">
        <v>132</v>
      </c>
      <c r="Z38288" t="s">
        <v>83</v>
      </c>
      <c r="AA38288" t="s">
        <v>5226</v>
      </c>
      <c r="AB38288" t="s">
        <v>85</v>
      </c>
    </row>
    <row r="38289" spans="1:28" x14ac:dyDescent="0.2">
      <c r="A38289">
        <v>2561</v>
      </c>
      <c r="B38289" t="s">
        <v>58406</v>
      </c>
      <c r="C38289" t="s">
        <v>58407</v>
      </c>
      <c r="D38289" t="s">
        <v>39600</v>
      </c>
      <c r="E38289" t="s">
        <v>39601</v>
      </c>
      <c r="F38289" t="s">
        <v>568</v>
      </c>
      <c r="G38289" t="s">
        <v>569</v>
      </c>
      <c r="H38289" t="s">
        <v>568</v>
      </c>
      <c r="I38289" t="s">
        <v>569</v>
      </c>
      <c r="J38289" t="s">
        <v>133</v>
      </c>
      <c r="K38289" t="s">
        <v>134</v>
      </c>
      <c r="L38289" t="s">
        <v>5225</v>
      </c>
      <c r="M38289" t="s">
        <v>81</v>
      </c>
      <c r="N38289" t="s">
        <v>71</v>
      </c>
      <c r="O38289" t="s">
        <v>72</v>
      </c>
      <c r="P38289" t="s">
        <v>61</v>
      </c>
      <c r="Q38289" t="s">
        <v>1285</v>
      </c>
      <c r="R38289" t="s">
        <v>50</v>
      </c>
      <c r="S38289">
        <v>3</v>
      </c>
      <c r="T38289">
        <v>32</v>
      </c>
      <c r="U38289">
        <v>38</v>
      </c>
      <c r="V38289">
        <v>34</v>
      </c>
      <c r="W38289">
        <v>32</v>
      </c>
      <c r="X38289">
        <v>2.828427</v>
      </c>
      <c r="Y38289">
        <v>102</v>
      </c>
      <c r="Z38289" t="s">
        <v>83</v>
      </c>
      <c r="AA38289" t="s">
        <v>5226</v>
      </c>
      <c r="AB38289" t="s">
        <v>85</v>
      </c>
    </row>
    <row r="38290" spans="1:28" x14ac:dyDescent="0.2">
      <c r="A38290">
        <v>2561</v>
      </c>
      <c r="B38290" t="s">
        <v>58406</v>
      </c>
      <c r="C38290" t="s">
        <v>58407</v>
      </c>
      <c r="D38290" t="s">
        <v>31640</v>
      </c>
      <c r="E38290" t="s">
        <v>6338</v>
      </c>
      <c r="F38290" t="s">
        <v>1172</v>
      </c>
      <c r="G38290" t="s">
        <v>1173</v>
      </c>
      <c r="H38290" t="s">
        <v>1172</v>
      </c>
      <c r="I38290" t="s">
        <v>1173</v>
      </c>
      <c r="J38290" t="s">
        <v>133</v>
      </c>
      <c r="K38290" t="s">
        <v>134</v>
      </c>
      <c r="L38290" t="s">
        <v>9207</v>
      </c>
      <c r="M38290" t="s">
        <v>267</v>
      </c>
      <c r="N38290" t="s">
        <v>71</v>
      </c>
      <c r="O38290" t="s">
        <v>72</v>
      </c>
      <c r="P38290" t="s">
        <v>61</v>
      </c>
      <c r="Q38290" t="s">
        <v>1541</v>
      </c>
      <c r="R38290" t="s">
        <v>44</v>
      </c>
      <c r="S38290">
        <v>16</v>
      </c>
      <c r="T38290">
        <v>31</v>
      </c>
      <c r="U38290">
        <v>79</v>
      </c>
      <c r="V38290">
        <v>54.625</v>
      </c>
      <c r="W38290">
        <v>54</v>
      </c>
      <c r="X38290">
        <v>10.481382</v>
      </c>
      <c r="Y38290">
        <v>874</v>
      </c>
      <c r="Z38290" t="s">
        <v>268</v>
      </c>
      <c r="AA38290" t="s">
        <v>9208</v>
      </c>
      <c r="AB38290" t="s">
        <v>85</v>
      </c>
    </row>
    <row r="38291" spans="1:28" x14ac:dyDescent="0.2">
      <c r="A38291">
        <v>2561</v>
      </c>
      <c r="B38291" t="s">
        <v>58406</v>
      </c>
      <c r="C38291" t="s">
        <v>58407</v>
      </c>
      <c r="D38291" t="s">
        <v>31640</v>
      </c>
      <c r="E38291" t="s">
        <v>6338</v>
      </c>
      <c r="F38291" t="s">
        <v>1172</v>
      </c>
      <c r="G38291" t="s">
        <v>1173</v>
      </c>
      <c r="H38291" t="s">
        <v>1172</v>
      </c>
      <c r="I38291" t="s">
        <v>1173</v>
      </c>
      <c r="J38291" t="s">
        <v>133</v>
      </c>
      <c r="K38291" t="s">
        <v>134</v>
      </c>
      <c r="L38291" t="s">
        <v>9207</v>
      </c>
      <c r="M38291" t="s">
        <v>267</v>
      </c>
      <c r="N38291" t="s">
        <v>71</v>
      </c>
      <c r="O38291" t="s">
        <v>72</v>
      </c>
      <c r="P38291" t="s">
        <v>61</v>
      </c>
      <c r="Q38291" t="s">
        <v>3194</v>
      </c>
      <c r="R38291" t="s">
        <v>52</v>
      </c>
      <c r="S38291">
        <v>16</v>
      </c>
      <c r="T38291">
        <v>18</v>
      </c>
      <c r="U38291">
        <v>36</v>
      </c>
      <c r="V38291">
        <v>25.875</v>
      </c>
      <c r="W38291">
        <v>25</v>
      </c>
      <c r="X38291">
        <v>5.8935870000000001</v>
      </c>
      <c r="Y38291">
        <v>414</v>
      </c>
      <c r="Z38291" t="s">
        <v>268</v>
      </c>
      <c r="AA38291" t="s">
        <v>9208</v>
      </c>
      <c r="AB38291" t="s">
        <v>85</v>
      </c>
    </row>
    <row r="38292" spans="1:28" x14ac:dyDescent="0.2">
      <c r="A38292">
        <v>2561</v>
      </c>
      <c r="B38292" t="s">
        <v>58406</v>
      </c>
      <c r="C38292" t="s">
        <v>58407</v>
      </c>
      <c r="D38292" t="s">
        <v>31640</v>
      </c>
      <c r="E38292" t="s">
        <v>6338</v>
      </c>
      <c r="F38292" t="s">
        <v>1172</v>
      </c>
      <c r="G38292" t="s">
        <v>1173</v>
      </c>
      <c r="H38292" t="s">
        <v>1172</v>
      </c>
      <c r="I38292" t="s">
        <v>1173</v>
      </c>
      <c r="J38292" t="s">
        <v>133</v>
      </c>
      <c r="K38292" t="s">
        <v>134</v>
      </c>
      <c r="L38292" t="s">
        <v>9207</v>
      </c>
      <c r="M38292" t="s">
        <v>267</v>
      </c>
      <c r="N38292" t="s">
        <v>71</v>
      </c>
      <c r="O38292" t="s">
        <v>72</v>
      </c>
      <c r="P38292" t="s">
        <v>61</v>
      </c>
      <c r="Q38292" t="s">
        <v>456</v>
      </c>
      <c r="R38292" t="s">
        <v>48</v>
      </c>
      <c r="S38292">
        <v>16</v>
      </c>
      <c r="T38292">
        <v>8</v>
      </c>
      <c r="U38292">
        <v>36</v>
      </c>
      <c r="V38292">
        <v>25.25</v>
      </c>
      <c r="W38292">
        <v>26</v>
      </c>
      <c r="X38292">
        <v>8.6854759999999995</v>
      </c>
      <c r="Y38292">
        <v>404</v>
      </c>
      <c r="Z38292" t="s">
        <v>268</v>
      </c>
      <c r="AA38292" t="s">
        <v>9208</v>
      </c>
      <c r="AB38292" t="s">
        <v>85</v>
      </c>
    </row>
    <row r="38293" spans="1:28" x14ac:dyDescent="0.2">
      <c r="A38293">
        <v>2561</v>
      </c>
      <c r="B38293" t="s">
        <v>58406</v>
      </c>
      <c r="C38293" t="s">
        <v>58407</v>
      </c>
      <c r="D38293" t="s">
        <v>31640</v>
      </c>
      <c r="E38293" t="s">
        <v>6338</v>
      </c>
      <c r="F38293" t="s">
        <v>1172</v>
      </c>
      <c r="G38293" t="s">
        <v>1173</v>
      </c>
      <c r="H38293" t="s">
        <v>1172</v>
      </c>
      <c r="I38293" t="s">
        <v>1173</v>
      </c>
      <c r="J38293" t="s">
        <v>133</v>
      </c>
      <c r="K38293" t="s">
        <v>134</v>
      </c>
      <c r="L38293" t="s">
        <v>9207</v>
      </c>
      <c r="M38293" t="s">
        <v>267</v>
      </c>
      <c r="N38293" t="s">
        <v>71</v>
      </c>
      <c r="O38293" t="s">
        <v>72</v>
      </c>
      <c r="P38293" t="s">
        <v>61</v>
      </c>
      <c r="Q38293" t="s">
        <v>1285</v>
      </c>
      <c r="R38293" t="s">
        <v>50</v>
      </c>
      <c r="S38293">
        <v>16</v>
      </c>
      <c r="T38293">
        <v>22</v>
      </c>
      <c r="U38293">
        <v>52</v>
      </c>
      <c r="V38293">
        <v>37</v>
      </c>
      <c r="W38293">
        <v>37</v>
      </c>
      <c r="X38293">
        <v>9.0829509999999996</v>
      </c>
      <c r="Y38293">
        <v>592</v>
      </c>
      <c r="Z38293" t="s">
        <v>268</v>
      </c>
      <c r="AA38293" t="s">
        <v>9208</v>
      </c>
      <c r="AB38293" t="s">
        <v>85</v>
      </c>
    </row>
    <row r="38294" spans="1:28" x14ac:dyDescent="0.2">
      <c r="A38294">
        <v>2561</v>
      </c>
      <c r="B38294" t="s">
        <v>58406</v>
      </c>
      <c r="C38294" t="s">
        <v>58407</v>
      </c>
      <c r="D38294" t="s">
        <v>31641</v>
      </c>
      <c r="E38294" t="s">
        <v>31642</v>
      </c>
      <c r="F38294" t="s">
        <v>1172</v>
      </c>
      <c r="G38294" t="s">
        <v>1173</v>
      </c>
      <c r="H38294" t="s">
        <v>1172</v>
      </c>
      <c r="I38294" t="s">
        <v>1173</v>
      </c>
      <c r="J38294" t="s">
        <v>133</v>
      </c>
      <c r="K38294" t="s">
        <v>134</v>
      </c>
      <c r="L38294" t="s">
        <v>9207</v>
      </c>
      <c r="M38294" t="s">
        <v>267</v>
      </c>
      <c r="N38294" t="s">
        <v>71</v>
      </c>
      <c r="O38294" t="s">
        <v>72</v>
      </c>
      <c r="P38294" t="s">
        <v>82</v>
      </c>
      <c r="Q38294" t="s">
        <v>456</v>
      </c>
      <c r="R38294" t="s">
        <v>48</v>
      </c>
      <c r="S38294">
        <v>9</v>
      </c>
      <c r="T38294">
        <v>4</v>
      </c>
      <c r="U38294">
        <v>32</v>
      </c>
      <c r="V38294">
        <v>23.555554999999998</v>
      </c>
      <c r="W38294">
        <v>24</v>
      </c>
      <c r="X38294">
        <v>7.6465110000000003</v>
      </c>
      <c r="Y38294">
        <v>212</v>
      </c>
      <c r="Z38294" t="s">
        <v>268</v>
      </c>
      <c r="AA38294" t="s">
        <v>9208</v>
      </c>
      <c r="AB38294" t="s">
        <v>85</v>
      </c>
    </row>
    <row r="38295" spans="1:28" x14ac:dyDescent="0.2">
      <c r="A38295">
        <v>2561</v>
      </c>
      <c r="B38295" t="s">
        <v>58406</v>
      </c>
      <c r="C38295" t="s">
        <v>58407</v>
      </c>
      <c r="D38295" t="s">
        <v>31641</v>
      </c>
      <c r="E38295" t="s">
        <v>31642</v>
      </c>
      <c r="F38295" t="s">
        <v>1172</v>
      </c>
      <c r="G38295" t="s">
        <v>1173</v>
      </c>
      <c r="H38295" t="s">
        <v>1172</v>
      </c>
      <c r="I38295" t="s">
        <v>1173</v>
      </c>
      <c r="J38295" t="s">
        <v>133</v>
      </c>
      <c r="K38295" t="s">
        <v>134</v>
      </c>
      <c r="L38295" t="s">
        <v>9207</v>
      </c>
      <c r="M38295" t="s">
        <v>267</v>
      </c>
      <c r="N38295" t="s">
        <v>71</v>
      </c>
      <c r="O38295" t="s">
        <v>72</v>
      </c>
      <c r="P38295" t="s">
        <v>82</v>
      </c>
      <c r="Q38295" t="s">
        <v>3194</v>
      </c>
      <c r="R38295" t="s">
        <v>52</v>
      </c>
      <c r="S38295">
        <v>9</v>
      </c>
      <c r="T38295">
        <v>14</v>
      </c>
      <c r="U38295">
        <v>28</v>
      </c>
      <c r="V38295">
        <v>20.222221999999999</v>
      </c>
      <c r="W38295">
        <v>20</v>
      </c>
      <c r="X38295">
        <v>4.5650300000000001</v>
      </c>
      <c r="Y38295">
        <v>182</v>
      </c>
      <c r="Z38295" t="s">
        <v>268</v>
      </c>
      <c r="AA38295" t="s">
        <v>9208</v>
      </c>
      <c r="AB38295" t="s">
        <v>85</v>
      </c>
    </row>
    <row r="38296" spans="1:28" x14ac:dyDescent="0.2">
      <c r="A38296">
        <v>2561</v>
      </c>
      <c r="B38296" t="s">
        <v>58406</v>
      </c>
      <c r="C38296" t="s">
        <v>58407</v>
      </c>
      <c r="D38296" t="s">
        <v>31641</v>
      </c>
      <c r="E38296" t="s">
        <v>31642</v>
      </c>
      <c r="F38296" t="s">
        <v>1172</v>
      </c>
      <c r="G38296" t="s">
        <v>1173</v>
      </c>
      <c r="H38296" t="s">
        <v>1172</v>
      </c>
      <c r="I38296" t="s">
        <v>1173</v>
      </c>
      <c r="J38296" t="s">
        <v>133</v>
      </c>
      <c r="K38296" t="s">
        <v>134</v>
      </c>
      <c r="L38296" t="s">
        <v>9207</v>
      </c>
      <c r="M38296" t="s">
        <v>267</v>
      </c>
      <c r="N38296" t="s">
        <v>71</v>
      </c>
      <c r="O38296" t="s">
        <v>72</v>
      </c>
      <c r="P38296" t="s">
        <v>82</v>
      </c>
      <c r="Q38296" t="s">
        <v>1541</v>
      </c>
      <c r="R38296" t="s">
        <v>44</v>
      </c>
      <c r="S38296">
        <v>9</v>
      </c>
      <c r="T38296">
        <v>33</v>
      </c>
      <c r="U38296">
        <v>75</v>
      </c>
      <c r="V38296">
        <v>55.111111000000001</v>
      </c>
      <c r="W38296">
        <v>54</v>
      </c>
      <c r="X38296">
        <v>12.749243</v>
      </c>
      <c r="Y38296">
        <v>496</v>
      </c>
      <c r="Z38296" t="s">
        <v>268</v>
      </c>
      <c r="AA38296" t="s">
        <v>9208</v>
      </c>
      <c r="AB38296" t="s">
        <v>85</v>
      </c>
    </row>
    <row r="38297" spans="1:28" x14ac:dyDescent="0.2">
      <c r="A38297">
        <v>2561</v>
      </c>
      <c r="B38297" t="s">
        <v>58406</v>
      </c>
      <c r="C38297" t="s">
        <v>58407</v>
      </c>
      <c r="D38297" t="s">
        <v>31641</v>
      </c>
      <c r="E38297" t="s">
        <v>31642</v>
      </c>
      <c r="F38297" t="s">
        <v>1172</v>
      </c>
      <c r="G38297" t="s">
        <v>1173</v>
      </c>
      <c r="H38297" t="s">
        <v>1172</v>
      </c>
      <c r="I38297" t="s">
        <v>1173</v>
      </c>
      <c r="J38297" t="s">
        <v>133</v>
      </c>
      <c r="K38297" t="s">
        <v>134</v>
      </c>
      <c r="L38297" t="s">
        <v>9207</v>
      </c>
      <c r="M38297" t="s">
        <v>267</v>
      </c>
      <c r="N38297" t="s">
        <v>71</v>
      </c>
      <c r="O38297" t="s">
        <v>72</v>
      </c>
      <c r="P38297" t="s">
        <v>82</v>
      </c>
      <c r="Q38297" t="s">
        <v>1285</v>
      </c>
      <c r="R38297" t="s">
        <v>50</v>
      </c>
      <c r="S38297">
        <v>9</v>
      </c>
      <c r="T38297">
        <v>14</v>
      </c>
      <c r="U38297">
        <v>52</v>
      </c>
      <c r="V38297">
        <v>33.333333000000003</v>
      </c>
      <c r="W38297">
        <v>34</v>
      </c>
      <c r="X38297">
        <v>10.498677000000001</v>
      </c>
      <c r="Y38297">
        <v>300</v>
      </c>
      <c r="Z38297" t="s">
        <v>268</v>
      </c>
      <c r="AA38297" t="s">
        <v>9208</v>
      </c>
      <c r="AB38297" t="s">
        <v>85</v>
      </c>
    </row>
    <row r="38298" spans="1:28" x14ac:dyDescent="0.2">
      <c r="A38298">
        <v>2561</v>
      </c>
      <c r="B38298" t="s">
        <v>58406</v>
      </c>
      <c r="C38298" t="s">
        <v>58407</v>
      </c>
      <c r="D38298" t="s">
        <v>26801</v>
      </c>
      <c r="E38298" t="s">
        <v>26802</v>
      </c>
      <c r="F38298" t="s">
        <v>1172</v>
      </c>
      <c r="G38298" t="s">
        <v>1173</v>
      </c>
      <c r="H38298" t="s">
        <v>1172</v>
      </c>
      <c r="I38298" t="s">
        <v>1173</v>
      </c>
      <c r="J38298" t="s">
        <v>133</v>
      </c>
      <c r="K38298" t="s">
        <v>134</v>
      </c>
      <c r="L38298" t="s">
        <v>9207</v>
      </c>
      <c r="M38298" t="s">
        <v>267</v>
      </c>
      <c r="N38298" t="s">
        <v>71</v>
      </c>
      <c r="O38298" t="s">
        <v>72</v>
      </c>
      <c r="P38298" t="s">
        <v>61</v>
      </c>
      <c r="Q38298" t="s">
        <v>1541</v>
      </c>
      <c r="R38298" t="s">
        <v>44</v>
      </c>
      <c r="S38298">
        <v>26</v>
      </c>
      <c r="T38298">
        <v>24</v>
      </c>
      <c r="U38298">
        <v>74</v>
      </c>
      <c r="V38298">
        <v>38.923076000000002</v>
      </c>
      <c r="W38298">
        <v>35</v>
      </c>
      <c r="X38298">
        <v>13.736316</v>
      </c>
      <c r="Y38298">
        <v>1012</v>
      </c>
      <c r="Z38298" t="s">
        <v>268</v>
      </c>
      <c r="AA38298" t="s">
        <v>9208</v>
      </c>
      <c r="AB38298" t="s">
        <v>85</v>
      </c>
    </row>
    <row r="38299" spans="1:28" x14ac:dyDescent="0.2">
      <c r="A38299">
        <v>2561</v>
      </c>
      <c r="B38299" t="s">
        <v>58406</v>
      </c>
      <c r="C38299" t="s">
        <v>58407</v>
      </c>
      <c r="D38299" t="s">
        <v>26801</v>
      </c>
      <c r="E38299" t="s">
        <v>26802</v>
      </c>
      <c r="F38299" t="s">
        <v>1172</v>
      </c>
      <c r="G38299" t="s">
        <v>1173</v>
      </c>
      <c r="H38299" t="s">
        <v>1172</v>
      </c>
      <c r="I38299" t="s">
        <v>1173</v>
      </c>
      <c r="J38299" t="s">
        <v>133</v>
      </c>
      <c r="K38299" t="s">
        <v>134</v>
      </c>
      <c r="L38299" t="s">
        <v>9207</v>
      </c>
      <c r="M38299" t="s">
        <v>267</v>
      </c>
      <c r="N38299" t="s">
        <v>71</v>
      </c>
      <c r="O38299" t="s">
        <v>72</v>
      </c>
      <c r="P38299" t="s">
        <v>61</v>
      </c>
      <c r="Q38299" t="s">
        <v>3194</v>
      </c>
      <c r="R38299" t="s">
        <v>52</v>
      </c>
      <c r="S38299">
        <v>26</v>
      </c>
      <c r="T38299">
        <v>10</v>
      </c>
      <c r="U38299">
        <v>38</v>
      </c>
      <c r="V38299">
        <v>22.230768999999999</v>
      </c>
      <c r="W38299">
        <v>22</v>
      </c>
      <c r="X38299">
        <v>7.0890360000000001</v>
      </c>
      <c r="Y38299">
        <v>578</v>
      </c>
      <c r="Z38299" t="s">
        <v>268</v>
      </c>
      <c r="AA38299" t="s">
        <v>9208</v>
      </c>
      <c r="AB38299" t="s">
        <v>85</v>
      </c>
    </row>
    <row r="38300" spans="1:28" x14ac:dyDescent="0.2">
      <c r="A38300">
        <v>2561</v>
      </c>
      <c r="B38300" t="s">
        <v>58406</v>
      </c>
      <c r="C38300" t="s">
        <v>58407</v>
      </c>
      <c r="D38300" t="s">
        <v>26801</v>
      </c>
      <c r="E38300" t="s">
        <v>26802</v>
      </c>
      <c r="F38300" t="s">
        <v>1172</v>
      </c>
      <c r="G38300" t="s">
        <v>1173</v>
      </c>
      <c r="H38300" t="s">
        <v>1172</v>
      </c>
      <c r="I38300" t="s">
        <v>1173</v>
      </c>
      <c r="J38300" t="s">
        <v>133</v>
      </c>
      <c r="K38300" t="s">
        <v>134</v>
      </c>
      <c r="L38300" t="s">
        <v>9207</v>
      </c>
      <c r="M38300" t="s">
        <v>267</v>
      </c>
      <c r="N38300" t="s">
        <v>71</v>
      </c>
      <c r="O38300" t="s">
        <v>72</v>
      </c>
      <c r="P38300" t="s">
        <v>61</v>
      </c>
      <c r="Q38300" t="s">
        <v>456</v>
      </c>
      <c r="R38300" t="s">
        <v>48</v>
      </c>
      <c r="S38300">
        <v>26</v>
      </c>
      <c r="T38300">
        <v>8</v>
      </c>
      <c r="U38300">
        <v>36</v>
      </c>
      <c r="V38300">
        <v>21.076923000000001</v>
      </c>
      <c r="W38300">
        <v>20</v>
      </c>
      <c r="X38300">
        <v>6.1326549999999997</v>
      </c>
      <c r="Y38300">
        <v>548</v>
      </c>
      <c r="Z38300" t="s">
        <v>268</v>
      </c>
      <c r="AA38300" t="s">
        <v>9208</v>
      </c>
      <c r="AB38300" t="s">
        <v>85</v>
      </c>
    </row>
    <row r="38301" spans="1:28" x14ac:dyDescent="0.2">
      <c r="A38301">
        <v>2561</v>
      </c>
      <c r="B38301" t="s">
        <v>58406</v>
      </c>
      <c r="C38301" t="s">
        <v>58407</v>
      </c>
      <c r="D38301" t="s">
        <v>26801</v>
      </c>
      <c r="E38301" t="s">
        <v>26802</v>
      </c>
      <c r="F38301" t="s">
        <v>1172</v>
      </c>
      <c r="G38301" t="s">
        <v>1173</v>
      </c>
      <c r="H38301" t="s">
        <v>1172</v>
      </c>
      <c r="I38301" t="s">
        <v>1173</v>
      </c>
      <c r="J38301" t="s">
        <v>133</v>
      </c>
      <c r="K38301" t="s">
        <v>134</v>
      </c>
      <c r="L38301" t="s">
        <v>9207</v>
      </c>
      <c r="M38301" t="s">
        <v>267</v>
      </c>
      <c r="N38301" t="s">
        <v>71</v>
      </c>
      <c r="O38301" t="s">
        <v>72</v>
      </c>
      <c r="P38301" t="s">
        <v>61</v>
      </c>
      <c r="Q38301" t="s">
        <v>1285</v>
      </c>
      <c r="R38301" t="s">
        <v>50</v>
      </c>
      <c r="S38301">
        <v>26</v>
      </c>
      <c r="T38301">
        <v>18</v>
      </c>
      <c r="U38301">
        <v>50</v>
      </c>
      <c r="V38301">
        <v>32.230769000000002</v>
      </c>
      <c r="W38301">
        <v>32</v>
      </c>
      <c r="X38301">
        <v>8.3265449999999994</v>
      </c>
      <c r="Y38301">
        <v>838</v>
      </c>
      <c r="Z38301" t="s">
        <v>268</v>
      </c>
      <c r="AA38301" t="s">
        <v>9208</v>
      </c>
      <c r="AB38301" t="s">
        <v>85</v>
      </c>
    </row>
    <row r="38302" spans="1:28" x14ac:dyDescent="0.2">
      <c r="A38302">
        <v>2561</v>
      </c>
      <c r="B38302" t="s">
        <v>58406</v>
      </c>
      <c r="C38302" t="s">
        <v>58407</v>
      </c>
      <c r="D38302" t="s">
        <v>38818</v>
      </c>
      <c r="E38302" t="s">
        <v>11925</v>
      </c>
      <c r="F38302" t="s">
        <v>1172</v>
      </c>
      <c r="G38302" t="s">
        <v>1173</v>
      </c>
      <c r="H38302" t="s">
        <v>1172</v>
      </c>
      <c r="I38302" t="s">
        <v>1173</v>
      </c>
      <c r="J38302" t="s">
        <v>133</v>
      </c>
      <c r="K38302" t="s">
        <v>134</v>
      </c>
      <c r="L38302" t="s">
        <v>9207</v>
      </c>
      <c r="M38302" t="s">
        <v>267</v>
      </c>
      <c r="N38302" t="s">
        <v>71</v>
      </c>
      <c r="O38302" t="s">
        <v>72</v>
      </c>
      <c r="P38302" t="s">
        <v>61</v>
      </c>
      <c r="Q38302" t="s">
        <v>456</v>
      </c>
      <c r="R38302" t="s">
        <v>48</v>
      </c>
      <c r="S38302">
        <v>20</v>
      </c>
      <c r="T38302">
        <v>8</v>
      </c>
      <c r="U38302">
        <v>40</v>
      </c>
      <c r="V38302">
        <v>22.4</v>
      </c>
      <c r="W38302">
        <v>20</v>
      </c>
      <c r="X38302">
        <v>9.1564180000000004</v>
      </c>
      <c r="Y38302">
        <v>448</v>
      </c>
      <c r="Z38302" t="s">
        <v>268</v>
      </c>
      <c r="AA38302" t="s">
        <v>9208</v>
      </c>
      <c r="AB38302" t="s">
        <v>85</v>
      </c>
    </row>
    <row r="38303" spans="1:28" x14ac:dyDescent="0.2">
      <c r="A38303">
        <v>2561</v>
      </c>
      <c r="B38303" t="s">
        <v>58406</v>
      </c>
      <c r="C38303" t="s">
        <v>58407</v>
      </c>
      <c r="D38303" t="s">
        <v>38818</v>
      </c>
      <c r="E38303" t="s">
        <v>11925</v>
      </c>
      <c r="F38303" t="s">
        <v>1172</v>
      </c>
      <c r="G38303" t="s">
        <v>1173</v>
      </c>
      <c r="H38303" t="s">
        <v>1172</v>
      </c>
      <c r="I38303" t="s">
        <v>1173</v>
      </c>
      <c r="J38303" t="s">
        <v>133</v>
      </c>
      <c r="K38303" t="s">
        <v>134</v>
      </c>
      <c r="L38303" t="s">
        <v>9207</v>
      </c>
      <c r="M38303" t="s">
        <v>267</v>
      </c>
      <c r="N38303" t="s">
        <v>71</v>
      </c>
      <c r="O38303" t="s">
        <v>72</v>
      </c>
      <c r="P38303" t="s">
        <v>61</v>
      </c>
      <c r="Q38303" t="s">
        <v>3194</v>
      </c>
      <c r="R38303" t="s">
        <v>52</v>
      </c>
      <c r="S38303">
        <v>19</v>
      </c>
      <c r="T38303">
        <v>16</v>
      </c>
      <c r="U38303">
        <v>34</v>
      </c>
      <c r="V38303">
        <v>22</v>
      </c>
      <c r="W38303">
        <v>20</v>
      </c>
      <c r="X38303">
        <v>5.0262460000000004</v>
      </c>
      <c r="Y38303">
        <v>418</v>
      </c>
      <c r="Z38303" t="s">
        <v>268</v>
      </c>
      <c r="AA38303" t="s">
        <v>9208</v>
      </c>
      <c r="AB38303" t="s">
        <v>85</v>
      </c>
    </row>
    <row r="38304" spans="1:28" x14ac:dyDescent="0.2">
      <c r="A38304">
        <v>2561</v>
      </c>
      <c r="B38304" t="s">
        <v>58406</v>
      </c>
      <c r="C38304" t="s">
        <v>58407</v>
      </c>
      <c r="D38304" t="s">
        <v>38818</v>
      </c>
      <c r="E38304" t="s">
        <v>11925</v>
      </c>
      <c r="F38304" t="s">
        <v>1172</v>
      </c>
      <c r="G38304" t="s">
        <v>1173</v>
      </c>
      <c r="H38304" t="s">
        <v>1172</v>
      </c>
      <c r="I38304" t="s">
        <v>1173</v>
      </c>
      <c r="J38304" t="s">
        <v>133</v>
      </c>
      <c r="K38304" t="s">
        <v>134</v>
      </c>
      <c r="L38304" t="s">
        <v>9207</v>
      </c>
      <c r="M38304" t="s">
        <v>267</v>
      </c>
      <c r="N38304" t="s">
        <v>71</v>
      </c>
      <c r="O38304" t="s">
        <v>72</v>
      </c>
      <c r="P38304" t="s">
        <v>61</v>
      </c>
      <c r="Q38304" t="s">
        <v>1541</v>
      </c>
      <c r="R38304" t="s">
        <v>44</v>
      </c>
      <c r="S38304">
        <v>20</v>
      </c>
      <c r="T38304">
        <v>26</v>
      </c>
      <c r="U38304">
        <v>74</v>
      </c>
      <c r="V38304">
        <v>45.5</v>
      </c>
      <c r="W38304">
        <v>45</v>
      </c>
      <c r="X38304">
        <v>11.69829</v>
      </c>
      <c r="Y38304">
        <v>910</v>
      </c>
      <c r="Z38304" t="s">
        <v>268</v>
      </c>
      <c r="AA38304" t="s">
        <v>9208</v>
      </c>
      <c r="AB38304" t="s">
        <v>85</v>
      </c>
    </row>
    <row r="38305" spans="1:28" x14ac:dyDescent="0.2">
      <c r="A38305">
        <v>2561</v>
      </c>
      <c r="B38305" t="s">
        <v>58406</v>
      </c>
      <c r="C38305" t="s">
        <v>58407</v>
      </c>
      <c r="D38305" t="s">
        <v>38818</v>
      </c>
      <c r="E38305" t="s">
        <v>11925</v>
      </c>
      <c r="F38305" t="s">
        <v>1172</v>
      </c>
      <c r="G38305" t="s">
        <v>1173</v>
      </c>
      <c r="H38305" t="s">
        <v>1172</v>
      </c>
      <c r="I38305" t="s">
        <v>1173</v>
      </c>
      <c r="J38305" t="s">
        <v>133</v>
      </c>
      <c r="K38305" t="s">
        <v>134</v>
      </c>
      <c r="L38305" t="s">
        <v>9207</v>
      </c>
      <c r="M38305" t="s">
        <v>267</v>
      </c>
      <c r="N38305" t="s">
        <v>71</v>
      </c>
      <c r="O38305" t="s">
        <v>72</v>
      </c>
      <c r="P38305" t="s">
        <v>61</v>
      </c>
      <c r="Q38305" t="s">
        <v>1285</v>
      </c>
      <c r="R38305" t="s">
        <v>50</v>
      </c>
      <c r="S38305">
        <v>19</v>
      </c>
      <c r="T38305">
        <v>22</v>
      </c>
      <c r="U38305">
        <v>42</v>
      </c>
      <c r="V38305">
        <v>33.263157</v>
      </c>
      <c r="W38305">
        <v>32</v>
      </c>
      <c r="X38305">
        <v>5.5898599999999998</v>
      </c>
      <c r="Y38305">
        <v>632</v>
      </c>
      <c r="Z38305" t="s">
        <v>268</v>
      </c>
      <c r="AA38305" t="s">
        <v>9208</v>
      </c>
      <c r="AB38305" t="s">
        <v>85</v>
      </c>
    </row>
    <row r="38306" spans="1:28" x14ac:dyDescent="0.2">
      <c r="A38306">
        <v>2561</v>
      </c>
      <c r="B38306" t="s">
        <v>58406</v>
      </c>
      <c r="C38306" t="s">
        <v>58407</v>
      </c>
      <c r="D38306" t="s">
        <v>53790</v>
      </c>
      <c r="E38306" t="s">
        <v>53791</v>
      </c>
      <c r="F38306" t="s">
        <v>1172</v>
      </c>
      <c r="G38306" t="s">
        <v>1173</v>
      </c>
      <c r="H38306" t="s">
        <v>1172</v>
      </c>
      <c r="I38306" t="s">
        <v>1173</v>
      </c>
      <c r="J38306" t="s">
        <v>133</v>
      </c>
      <c r="K38306" t="s">
        <v>134</v>
      </c>
      <c r="L38306" t="s">
        <v>9207</v>
      </c>
      <c r="M38306" t="s">
        <v>267</v>
      </c>
      <c r="N38306" t="s">
        <v>71</v>
      </c>
      <c r="O38306" t="s">
        <v>72</v>
      </c>
      <c r="P38306" t="s">
        <v>82</v>
      </c>
      <c r="Q38306" t="s">
        <v>1541</v>
      </c>
      <c r="R38306" t="s">
        <v>44</v>
      </c>
      <c r="S38306">
        <v>16</v>
      </c>
      <c r="T38306">
        <v>33</v>
      </c>
      <c r="U38306">
        <v>83</v>
      </c>
      <c r="V38306">
        <v>52.6875</v>
      </c>
      <c r="W38306">
        <v>51</v>
      </c>
      <c r="X38306">
        <v>13.791839</v>
      </c>
      <c r="Y38306">
        <v>843</v>
      </c>
      <c r="Z38306" t="s">
        <v>268</v>
      </c>
      <c r="AA38306" t="s">
        <v>9208</v>
      </c>
      <c r="AB38306" t="s">
        <v>85</v>
      </c>
    </row>
    <row r="38307" spans="1:28" x14ac:dyDescent="0.2">
      <c r="A38307">
        <v>2561</v>
      </c>
      <c r="B38307" t="s">
        <v>58406</v>
      </c>
      <c r="C38307" t="s">
        <v>58407</v>
      </c>
      <c r="D38307" t="s">
        <v>53790</v>
      </c>
      <c r="E38307" t="s">
        <v>53791</v>
      </c>
      <c r="F38307" t="s">
        <v>1172</v>
      </c>
      <c r="G38307" t="s">
        <v>1173</v>
      </c>
      <c r="H38307" t="s">
        <v>1172</v>
      </c>
      <c r="I38307" t="s">
        <v>1173</v>
      </c>
      <c r="J38307" t="s">
        <v>133</v>
      </c>
      <c r="K38307" t="s">
        <v>134</v>
      </c>
      <c r="L38307" t="s">
        <v>9207</v>
      </c>
      <c r="M38307" t="s">
        <v>267</v>
      </c>
      <c r="N38307" t="s">
        <v>71</v>
      </c>
      <c r="O38307" t="s">
        <v>72</v>
      </c>
      <c r="P38307" t="s">
        <v>82</v>
      </c>
      <c r="Q38307" t="s">
        <v>3194</v>
      </c>
      <c r="R38307" t="s">
        <v>52</v>
      </c>
      <c r="S38307">
        <v>16</v>
      </c>
      <c r="T38307">
        <v>10</v>
      </c>
      <c r="U38307">
        <v>40</v>
      </c>
      <c r="V38307">
        <v>26.125</v>
      </c>
      <c r="W38307">
        <v>26</v>
      </c>
      <c r="X38307">
        <v>6.6508919999999998</v>
      </c>
      <c r="Y38307">
        <v>418</v>
      </c>
      <c r="Z38307" t="s">
        <v>268</v>
      </c>
      <c r="AA38307" t="s">
        <v>9208</v>
      </c>
      <c r="AB38307" t="s">
        <v>85</v>
      </c>
    </row>
    <row r="38308" spans="1:28" x14ac:dyDescent="0.2">
      <c r="A38308">
        <v>2561</v>
      </c>
      <c r="B38308" t="s">
        <v>58406</v>
      </c>
      <c r="C38308" t="s">
        <v>58407</v>
      </c>
      <c r="D38308" t="s">
        <v>53790</v>
      </c>
      <c r="E38308" t="s">
        <v>53791</v>
      </c>
      <c r="F38308" t="s">
        <v>1172</v>
      </c>
      <c r="G38308" t="s">
        <v>1173</v>
      </c>
      <c r="H38308" t="s">
        <v>1172</v>
      </c>
      <c r="I38308" t="s">
        <v>1173</v>
      </c>
      <c r="J38308" t="s">
        <v>133</v>
      </c>
      <c r="K38308" t="s">
        <v>134</v>
      </c>
      <c r="L38308" t="s">
        <v>9207</v>
      </c>
      <c r="M38308" t="s">
        <v>267</v>
      </c>
      <c r="N38308" t="s">
        <v>71</v>
      </c>
      <c r="O38308" t="s">
        <v>72</v>
      </c>
      <c r="P38308" t="s">
        <v>82</v>
      </c>
      <c r="Q38308" t="s">
        <v>456</v>
      </c>
      <c r="R38308" t="s">
        <v>48</v>
      </c>
      <c r="S38308">
        <v>16</v>
      </c>
      <c r="T38308">
        <v>4</v>
      </c>
      <c r="U38308">
        <v>36</v>
      </c>
      <c r="V38308">
        <v>24.25</v>
      </c>
      <c r="W38308">
        <v>24</v>
      </c>
      <c r="X38308">
        <v>7.5456940000000001</v>
      </c>
      <c r="Y38308">
        <v>388</v>
      </c>
      <c r="Z38308" t="s">
        <v>268</v>
      </c>
      <c r="AA38308" t="s">
        <v>9208</v>
      </c>
      <c r="AB38308" t="s">
        <v>85</v>
      </c>
    </row>
    <row r="38309" spans="1:28" x14ac:dyDescent="0.2">
      <c r="A38309">
        <v>2561</v>
      </c>
      <c r="B38309" t="s">
        <v>58406</v>
      </c>
      <c r="C38309" t="s">
        <v>58407</v>
      </c>
      <c r="D38309" t="s">
        <v>53790</v>
      </c>
      <c r="E38309" t="s">
        <v>53791</v>
      </c>
      <c r="F38309" t="s">
        <v>1172</v>
      </c>
      <c r="G38309" t="s">
        <v>1173</v>
      </c>
      <c r="H38309" t="s">
        <v>1172</v>
      </c>
      <c r="I38309" t="s">
        <v>1173</v>
      </c>
      <c r="J38309" t="s">
        <v>133</v>
      </c>
      <c r="K38309" t="s">
        <v>134</v>
      </c>
      <c r="L38309" t="s">
        <v>9207</v>
      </c>
      <c r="M38309" t="s">
        <v>267</v>
      </c>
      <c r="N38309" t="s">
        <v>71</v>
      </c>
      <c r="O38309" t="s">
        <v>72</v>
      </c>
      <c r="P38309" t="s">
        <v>82</v>
      </c>
      <c r="Q38309" t="s">
        <v>1285</v>
      </c>
      <c r="R38309" t="s">
        <v>50</v>
      </c>
      <c r="S38309">
        <v>16</v>
      </c>
      <c r="T38309">
        <v>24</v>
      </c>
      <c r="U38309">
        <v>46</v>
      </c>
      <c r="V38309">
        <v>35</v>
      </c>
      <c r="W38309">
        <v>35</v>
      </c>
      <c r="X38309">
        <v>6.5954519999999999</v>
      </c>
      <c r="Y38309">
        <v>560</v>
      </c>
      <c r="Z38309" t="s">
        <v>268</v>
      </c>
      <c r="AA38309" t="s">
        <v>9208</v>
      </c>
      <c r="AB38309" t="s">
        <v>85</v>
      </c>
    </row>
    <row r="38310" spans="1:28" x14ac:dyDescent="0.2">
      <c r="A38310">
        <v>2561</v>
      </c>
      <c r="B38310" t="s">
        <v>58406</v>
      </c>
      <c r="C38310" t="s">
        <v>58407</v>
      </c>
      <c r="D38310" t="s">
        <v>27539</v>
      </c>
      <c r="E38310" t="s">
        <v>27540</v>
      </c>
      <c r="F38310" t="s">
        <v>1172</v>
      </c>
      <c r="G38310" t="s">
        <v>1173</v>
      </c>
      <c r="H38310" t="s">
        <v>1172</v>
      </c>
      <c r="I38310" t="s">
        <v>1173</v>
      </c>
      <c r="J38310" t="s">
        <v>133</v>
      </c>
      <c r="K38310" t="s">
        <v>134</v>
      </c>
      <c r="L38310" t="s">
        <v>9207</v>
      </c>
      <c r="M38310" t="s">
        <v>267</v>
      </c>
      <c r="N38310" t="s">
        <v>71</v>
      </c>
      <c r="O38310" t="s">
        <v>72</v>
      </c>
      <c r="P38310" t="s">
        <v>82</v>
      </c>
      <c r="Q38310" t="s">
        <v>456</v>
      </c>
      <c r="R38310" t="s">
        <v>48</v>
      </c>
      <c r="S38310">
        <v>24</v>
      </c>
      <c r="T38310">
        <v>12</v>
      </c>
      <c r="U38310">
        <v>64</v>
      </c>
      <c r="V38310">
        <v>27.833333</v>
      </c>
      <c r="W38310">
        <v>24</v>
      </c>
      <c r="X38310">
        <v>13.037338999999999</v>
      </c>
      <c r="Y38310">
        <v>668</v>
      </c>
      <c r="Z38310" t="s">
        <v>268</v>
      </c>
      <c r="AA38310" t="s">
        <v>9208</v>
      </c>
      <c r="AB38310" t="s">
        <v>85</v>
      </c>
    </row>
    <row r="38311" spans="1:28" x14ac:dyDescent="0.2">
      <c r="A38311">
        <v>2561</v>
      </c>
      <c r="B38311" t="s">
        <v>58406</v>
      </c>
      <c r="C38311" t="s">
        <v>58407</v>
      </c>
      <c r="D38311" t="s">
        <v>27539</v>
      </c>
      <c r="E38311" t="s">
        <v>27540</v>
      </c>
      <c r="F38311" t="s">
        <v>1172</v>
      </c>
      <c r="G38311" t="s">
        <v>1173</v>
      </c>
      <c r="H38311" t="s">
        <v>1172</v>
      </c>
      <c r="I38311" t="s">
        <v>1173</v>
      </c>
      <c r="J38311" t="s">
        <v>133</v>
      </c>
      <c r="K38311" t="s">
        <v>134</v>
      </c>
      <c r="L38311" t="s">
        <v>9207</v>
      </c>
      <c r="M38311" t="s">
        <v>267</v>
      </c>
      <c r="N38311" t="s">
        <v>71</v>
      </c>
      <c r="O38311" t="s">
        <v>72</v>
      </c>
      <c r="P38311" t="s">
        <v>82</v>
      </c>
      <c r="Q38311" t="s">
        <v>3194</v>
      </c>
      <c r="R38311" t="s">
        <v>52</v>
      </c>
      <c r="S38311">
        <v>24</v>
      </c>
      <c r="T38311">
        <v>12</v>
      </c>
      <c r="U38311">
        <v>58</v>
      </c>
      <c r="V38311">
        <v>26.416665999999999</v>
      </c>
      <c r="W38311">
        <v>24</v>
      </c>
      <c r="X38311">
        <v>8.6212750000000007</v>
      </c>
      <c r="Y38311">
        <v>634</v>
      </c>
      <c r="Z38311" t="s">
        <v>268</v>
      </c>
      <c r="AA38311" t="s">
        <v>9208</v>
      </c>
      <c r="AB38311" t="s">
        <v>85</v>
      </c>
    </row>
    <row r="38312" spans="1:28" x14ac:dyDescent="0.2">
      <c r="A38312">
        <v>2561</v>
      </c>
      <c r="B38312" t="s">
        <v>58406</v>
      </c>
      <c r="C38312" t="s">
        <v>58407</v>
      </c>
      <c r="D38312" t="s">
        <v>27539</v>
      </c>
      <c r="E38312" t="s">
        <v>27540</v>
      </c>
      <c r="F38312" t="s">
        <v>1172</v>
      </c>
      <c r="G38312" t="s">
        <v>1173</v>
      </c>
      <c r="H38312" t="s">
        <v>1172</v>
      </c>
      <c r="I38312" t="s">
        <v>1173</v>
      </c>
      <c r="J38312" t="s">
        <v>133</v>
      </c>
      <c r="K38312" t="s">
        <v>134</v>
      </c>
      <c r="L38312" t="s">
        <v>9207</v>
      </c>
      <c r="M38312" t="s">
        <v>267</v>
      </c>
      <c r="N38312" t="s">
        <v>71</v>
      </c>
      <c r="O38312" t="s">
        <v>72</v>
      </c>
      <c r="P38312" t="s">
        <v>82</v>
      </c>
      <c r="Q38312" t="s">
        <v>1541</v>
      </c>
      <c r="R38312" t="s">
        <v>44</v>
      </c>
      <c r="S38312">
        <v>24</v>
      </c>
      <c r="T38312">
        <v>26</v>
      </c>
      <c r="U38312">
        <v>79</v>
      </c>
      <c r="V38312">
        <v>50.333333000000003</v>
      </c>
      <c r="W38312">
        <v>50.5</v>
      </c>
      <c r="X38312">
        <v>13.557491000000001</v>
      </c>
      <c r="Y38312">
        <v>1208</v>
      </c>
      <c r="Z38312" t="s">
        <v>268</v>
      </c>
      <c r="AA38312" t="s">
        <v>9208</v>
      </c>
      <c r="AB38312" t="s">
        <v>85</v>
      </c>
    </row>
    <row r="38313" spans="1:28" x14ac:dyDescent="0.2">
      <c r="A38313">
        <v>2561</v>
      </c>
      <c r="B38313" t="s">
        <v>58406</v>
      </c>
      <c r="C38313" t="s">
        <v>58407</v>
      </c>
      <c r="D38313" t="s">
        <v>27539</v>
      </c>
      <c r="E38313" t="s">
        <v>27540</v>
      </c>
      <c r="F38313" t="s">
        <v>1172</v>
      </c>
      <c r="G38313" t="s">
        <v>1173</v>
      </c>
      <c r="H38313" t="s">
        <v>1172</v>
      </c>
      <c r="I38313" t="s">
        <v>1173</v>
      </c>
      <c r="J38313" t="s">
        <v>133</v>
      </c>
      <c r="K38313" t="s">
        <v>134</v>
      </c>
      <c r="L38313" t="s">
        <v>9207</v>
      </c>
      <c r="M38313" t="s">
        <v>267</v>
      </c>
      <c r="N38313" t="s">
        <v>71</v>
      </c>
      <c r="O38313" t="s">
        <v>72</v>
      </c>
      <c r="P38313" t="s">
        <v>82</v>
      </c>
      <c r="Q38313" t="s">
        <v>1285</v>
      </c>
      <c r="R38313" t="s">
        <v>50</v>
      </c>
      <c r="S38313">
        <v>24</v>
      </c>
      <c r="T38313">
        <v>18</v>
      </c>
      <c r="U38313">
        <v>54</v>
      </c>
      <c r="V38313">
        <v>34.166665999999999</v>
      </c>
      <c r="W38313">
        <v>33</v>
      </c>
      <c r="X38313">
        <v>10.628838999999999</v>
      </c>
      <c r="Y38313">
        <v>820</v>
      </c>
      <c r="Z38313" t="s">
        <v>268</v>
      </c>
      <c r="AA38313" t="s">
        <v>9208</v>
      </c>
      <c r="AB38313" t="s">
        <v>85</v>
      </c>
    </row>
    <row r="38314" spans="1:28" x14ac:dyDescent="0.2">
      <c r="A38314">
        <v>2561</v>
      </c>
      <c r="B38314" t="s">
        <v>58406</v>
      </c>
      <c r="C38314" t="s">
        <v>58407</v>
      </c>
      <c r="D38314" t="s">
        <v>51867</v>
      </c>
      <c r="E38314" t="s">
        <v>51868</v>
      </c>
      <c r="F38314" t="s">
        <v>1172</v>
      </c>
      <c r="G38314" t="s">
        <v>1173</v>
      </c>
      <c r="H38314" t="s">
        <v>1172</v>
      </c>
      <c r="I38314" t="s">
        <v>1173</v>
      </c>
      <c r="J38314" t="s">
        <v>133</v>
      </c>
      <c r="K38314" t="s">
        <v>134</v>
      </c>
      <c r="L38314" t="s">
        <v>9207</v>
      </c>
      <c r="M38314" t="s">
        <v>267</v>
      </c>
      <c r="N38314" t="s">
        <v>71</v>
      </c>
      <c r="O38314" t="s">
        <v>72</v>
      </c>
      <c r="P38314" t="s">
        <v>82</v>
      </c>
      <c r="Q38314" t="s">
        <v>1541</v>
      </c>
      <c r="R38314" t="s">
        <v>44</v>
      </c>
      <c r="S38314">
        <v>18</v>
      </c>
      <c r="T38314">
        <v>26</v>
      </c>
      <c r="U38314">
        <v>62</v>
      </c>
      <c r="V38314">
        <v>46.888888000000001</v>
      </c>
      <c r="W38314">
        <v>46</v>
      </c>
      <c r="X38314">
        <v>10.805804999999999</v>
      </c>
      <c r="Y38314">
        <v>844</v>
      </c>
      <c r="Z38314" t="s">
        <v>268</v>
      </c>
      <c r="AA38314" t="s">
        <v>9208</v>
      </c>
      <c r="AB38314" t="s">
        <v>85</v>
      </c>
    </row>
    <row r="38315" spans="1:28" x14ac:dyDescent="0.2">
      <c r="A38315">
        <v>2561</v>
      </c>
      <c r="B38315" t="s">
        <v>58406</v>
      </c>
      <c r="C38315" t="s">
        <v>58407</v>
      </c>
      <c r="D38315" t="s">
        <v>51867</v>
      </c>
      <c r="E38315" t="s">
        <v>51868</v>
      </c>
      <c r="F38315" t="s">
        <v>1172</v>
      </c>
      <c r="G38315" t="s">
        <v>1173</v>
      </c>
      <c r="H38315" t="s">
        <v>1172</v>
      </c>
      <c r="I38315" t="s">
        <v>1173</v>
      </c>
      <c r="J38315" t="s">
        <v>133</v>
      </c>
      <c r="K38315" t="s">
        <v>134</v>
      </c>
      <c r="L38315" t="s">
        <v>9207</v>
      </c>
      <c r="M38315" t="s">
        <v>267</v>
      </c>
      <c r="N38315" t="s">
        <v>71</v>
      </c>
      <c r="O38315" t="s">
        <v>72</v>
      </c>
      <c r="P38315" t="s">
        <v>82</v>
      </c>
      <c r="Q38315" t="s">
        <v>3194</v>
      </c>
      <c r="R38315" t="s">
        <v>52</v>
      </c>
      <c r="S38315">
        <v>18</v>
      </c>
      <c r="T38315">
        <v>18</v>
      </c>
      <c r="U38315">
        <v>36</v>
      </c>
      <c r="V38315">
        <v>27.222221999999999</v>
      </c>
      <c r="W38315">
        <v>28</v>
      </c>
      <c r="X38315">
        <v>3.895232</v>
      </c>
      <c r="Y38315">
        <v>490</v>
      </c>
      <c r="Z38315" t="s">
        <v>268</v>
      </c>
      <c r="AA38315" t="s">
        <v>9208</v>
      </c>
      <c r="AB38315" t="s">
        <v>85</v>
      </c>
    </row>
    <row r="38316" spans="1:28" x14ac:dyDescent="0.2">
      <c r="A38316">
        <v>2561</v>
      </c>
      <c r="B38316" t="s">
        <v>58406</v>
      </c>
      <c r="C38316" t="s">
        <v>58407</v>
      </c>
      <c r="D38316" t="s">
        <v>51867</v>
      </c>
      <c r="E38316" t="s">
        <v>51868</v>
      </c>
      <c r="F38316" t="s">
        <v>1172</v>
      </c>
      <c r="G38316" t="s">
        <v>1173</v>
      </c>
      <c r="H38316" t="s">
        <v>1172</v>
      </c>
      <c r="I38316" t="s">
        <v>1173</v>
      </c>
      <c r="J38316" t="s">
        <v>133</v>
      </c>
      <c r="K38316" t="s">
        <v>134</v>
      </c>
      <c r="L38316" t="s">
        <v>9207</v>
      </c>
      <c r="M38316" t="s">
        <v>267</v>
      </c>
      <c r="N38316" t="s">
        <v>71</v>
      </c>
      <c r="O38316" t="s">
        <v>72</v>
      </c>
      <c r="P38316" t="s">
        <v>82</v>
      </c>
      <c r="Q38316" t="s">
        <v>456</v>
      </c>
      <c r="R38316" t="s">
        <v>48</v>
      </c>
      <c r="S38316">
        <v>18</v>
      </c>
      <c r="T38316">
        <v>12</v>
      </c>
      <c r="U38316">
        <v>44</v>
      </c>
      <c r="V38316">
        <v>25.111111000000001</v>
      </c>
      <c r="W38316">
        <v>24</v>
      </c>
      <c r="X38316">
        <v>7.5195210000000001</v>
      </c>
      <c r="Y38316">
        <v>452</v>
      </c>
      <c r="Z38316" t="s">
        <v>268</v>
      </c>
      <c r="AA38316" t="s">
        <v>9208</v>
      </c>
      <c r="AB38316" t="s">
        <v>85</v>
      </c>
    </row>
    <row r="38317" spans="1:28" x14ac:dyDescent="0.2">
      <c r="A38317">
        <v>2561</v>
      </c>
      <c r="B38317" t="s">
        <v>58406</v>
      </c>
      <c r="C38317" t="s">
        <v>58407</v>
      </c>
      <c r="D38317" t="s">
        <v>51867</v>
      </c>
      <c r="E38317" t="s">
        <v>51868</v>
      </c>
      <c r="F38317" t="s">
        <v>1172</v>
      </c>
      <c r="G38317" t="s">
        <v>1173</v>
      </c>
      <c r="H38317" t="s">
        <v>1172</v>
      </c>
      <c r="I38317" t="s">
        <v>1173</v>
      </c>
      <c r="J38317" t="s">
        <v>133</v>
      </c>
      <c r="K38317" t="s">
        <v>134</v>
      </c>
      <c r="L38317" t="s">
        <v>9207</v>
      </c>
      <c r="M38317" t="s">
        <v>267</v>
      </c>
      <c r="N38317" t="s">
        <v>71</v>
      </c>
      <c r="O38317" t="s">
        <v>72</v>
      </c>
      <c r="P38317" t="s">
        <v>82</v>
      </c>
      <c r="Q38317" t="s">
        <v>1285</v>
      </c>
      <c r="R38317" t="s">
        <v>50</v>
      </c>
      <c r="S38317">
        <v>18</v>
      </c>
      <c r="T38317">
        <v>18</v>
      </c>
      <c r="U38317">
        <v>46</v>
      </c>
      <c r="V38317">
        <v>32</v>
      </c>
      <c r="W38317">
        <v>31</v>
      </c>
      <c r="X38317">
        <v>8.1649650000000005</v>
      </c>
      <c r="Y38317">
        <v>576</v>
      </c>
      <c r="Z38317" t="s">
        <v>268</v>
      </c>
      <c r="AA38317" t="s">
        <v>9208</v>
      </c>
      <c r="AB38317" t="s">
        <v>85</v>
      </c>
    </row>
    <row r="38318" spans="1:28" x14ac:dyDescent="0.2">
      <c r="A38318">
        <v>2561</v>
      </c>
      <c r="B38318" t="s">
        <v>58406</v>
      </c>
      <c r="C38318" t="s">
        <v>58407</v>
      </c>
      <c r="D38318" t="s">
        <v>37542</v>
      </c>
      <c r="E38318" t="s">
        <v>37543</v>
      </c>
      <c r="F38318" t="s">
        <v>1172</v>
      </c>
      <c r="G38318" t="s">
        <v>1173</v>
      </c>
      <c r="H38318" t="s">
        <v>1172</v>
      </c>
      <c r="I38318" t="s">
        <v>1173</v>
      </c>
      <c r="J38318" t="s">
        <v>133</v>
      </c>
      <c r="K38318" t="s">
        <v>134</v>
      </c>
      <c r="L38318" t="s">
        <v>9207</v>
      </c>
      <c r="M38318" t="s">
        <v>267</v>
      </c>
      <c r="N38318" t="s">
        <v>71</v>
      </c>
      <c r="O38318" t="s">
        <v>72</v>
      </c>
      <c r="P38318" t="s">
        <v>82</v>
      </c>
      <c r="Q38318" t="s">
        <v>456</v>
      </c>
      <c r="R38318" t="s">
        <v>48</v>
      </c>
      <c r="S38318">
        <v>9</v>
      </c>
      <c r="T38318">
        <v>12</v>
      </c>
      <c r="U38318">
        <v>36</v>
      </c>
      <c r="V38318">
        <v>24</v>
      </c>
      <c r="W38318">
        <v>24</v>
      </c>
      <c r="X38318">
        <v>7.3029669999999998</v>
      </c>
      <c r="Y38318">
        <v>216</v>
      </c>
      <c r="Z38318" t="s">
        <v>268</v>
      </c>
      <c r="AA38318" t="s">
        <v>9208</v>
      </c>
      <c r="AB38318" t="s">
        <v>85</v>
      </c>
    </row>
    <row r="38319" spans="1:28" x14ac:dyDescent="0.2">
      <c r="A38319">
        <v>2561</v>
      </c>
      <c r="B38319" t="s">
        <v>58406</v>
      </c>
      <c r="C38319" t="s">
        <v>58407</v>
      </c>
      <c r="D38319" t="s">
        <v>37542</v>
      </c>
      <c r="E38319" t="s">
        <v>37543</v>
      </c>
      <c r="F38319" t="s">
        <v>1172</v>
      </c>
      <c r="G38319" t="s">
        <v>1173</v>
      </c>
      <c r="H38319" t="s">
        <v>1172</v>
      </c>
      <c r="I38319" t="s">
        <v>1173</v>
      </c>
      <c r="J38319" t="s">
        <v>133</v>
      </c>
      <c r="K38319" t="s">
        <v>134</v>
      </c>
      <c r="L38319" t="s">
        <v>9207</v>
      </c>
      <c r="M38319" t="s">
        <v>267</v>
      </c>
      <c r="N38319" t="s">
        <v>71</v>
      </c>
      <c r="O38319" t="s">
        <v>72</v>
      </c>
      <c r="P38319" t="s">
        <v>82</v>
      </c>
      <c r="Q38319" t="s">
        <v>3194</v>
      </c>
      <c r="R38319" t="s">
        <v>52</v>
      </c>
      <c r="S38319">
        <v>9</v>
      </c>
      <c r="T38319">
        <v>16</v>
      </c>
      <c r="U38319">
        <v>28</v>
      </c>
      <c r="V38319">
        <v>24.222221999999999</v>
      </c>
      <c r="W38319">
        <v>24</v>
      </c>
      <c r="X38319">
        <v>3.456966</v>
      </c>
      <c r="Y38319">
        <v>218</v>
      </c>
      <c r="Z38319" t="s">
        <v>268</v>
      </c>
      <c r="AA38319" t="s">
        <v>9208</v>
      </c>
      <c r="AB38319" t="s">
        <v>85</v>
      </c>
    </row>
    <row r="38320" spans="1:28" x14ac:dyDescent="0.2">
      <c r="A38320">
        <v>2561</v>
      </c>
      <c r="B38320" t="s">
        <v>58406</v>
      </c>
      <c r="C38320" t="s">
        <v>58407</v>
      </c>
      <c r="D38320" t="s">
        <v>37542</v>
      </c>
      <c r="E38320" t="s">
        <v>37543</v>
      </c>
      <c r="F38320" t="s">
        <v>1172</v>
      </c>
      <c r="G38320" t="s">
        <v>1173</v>
      </c>
      <c r="H38320" t="s">
        <v>1172</v>
      </c>
      <c r="I38320" t="s">
        <v>1173</v>
      </c>
      <c r="J38320" t="s">
        <v>133</v>
      </c>
      <c r="K38320" t="s">
        <v>134</v>
      </c>
      <c r="L38320" t="s">
        <v>9207</v>
      </c>
      <c r="M38320" t="s">
        <v>267</v>
      </c>
      <c r="N38320" t="s">
        <v>71</v>
      </c>
      <c r="O38320" t="s">
        <v>72</v>
      </c>
      <c r="P38320" t="s">
        <v>82</v>
      </c>
      <c r="Q38320" t="s">
        <v>1541</v>
      </c>
      <c r="R38320" t="s">
        <v>44</v>
      </c>
      <c r="S38320">
        <v>9</v>
      </c>
      <c r="T38320">
        <v>31</v>
      </c>
      <c r="U38320">
        <v>63</v>
      </c>
      <c r="V38320">
        <v>45.111111000000001</v>
      </c>
      <c r="W38320">
        <v>42</v>
      </c>
      <c r="X38320">
        <v>11.675656999999999</v>
      </c>
      <c r="Y38320">
        <v>406</v>
      </c>
      <c r="Z38320" t="s">
        <v>268</v>
      </c>
      <c r="AA38320" t="s">
        <v>9208</v>
      </c>
      <c r="AB38320" t="s">
        <v>85</v>
      </c>
    </row>
    <row r="38321" spans="1:28" x14ac:dyDescent="0.2">
      <c r="A38321">
        <v>2561</v>
      </c>
      <c r="B38321" t="s">
        <v>58406</v>
      </c>
      <c r="C38321" t="s">
        <v>58407</v>
      </c>
      <c r="D38321" t="s">
        <v>37542</v>
      </c>
      <c r="E38321" t="s">
        <v>37543</v>
      </c>
      <c r="F38321" t="s">
        <v>1172</v>
      </c>
      <c r="G38321" t="s">
        <v>1173</v>
      </c>
      <c r="H38321" t="s">
        <v>1172</v>
      </c>
      <c r="I38321" t="s">
        <v>1173</v>
      </c>
      <c r="J38321" t="s">
        <v>133</v>
      </c>
      <c r="K38321" t="s">
        <v>134</v>
      </c>
      <c r="L38321" t="s">
        <v>9207</v>
      </c>
      <c r="M38321" t="s">
        <v>267</v>
      </c>
      <c r="N38321" t="s">
        <v>71</v>
      </c>
      <c r="O38321" t="s">
        <v>72</v>
      </c>
      <c r="P38321" t="s">
        <v>82</v>
      </c>
      <c r="Q38321" t="s">
        <v>1285</v>
      </c>
      <c r="R38321" t="s">
        <v>50</v>
      </c>
      <c r="S38321">
        <v>9</v>
      </c>
      <c r="T38321">
        <v>22</v>
      </c>
      <c r="U38321">
        <v>40</v>
      </c>
      <c r="V38321">
        <v>32</v>
      </c>
      <c r="W38321">
        <v>34</v>
      </c>
      <c r="X38321">
        <v>6.9920580000000001</v>
      </c>
      <c r="Y38321">
        <v>288</v>
      </c>
      <c r="Z38321" t="s">
        <v>268</v>
      </c>
      <c r="AA38321" t="s">
        <v>9208</v>
      </c>
      <c r="AB38321" t="s">
        <v>85</v>
      </c>
    </row>
    <row r="38322" spans="1:28" x14ac:dyDescent="0.2">
      <c r="A38322">
        <v>2561</v>
      </c>
      <c r="B38322" t="s">
        <v>58406</v>
      </c>
      <c r="C38322" t="s">
        <v>58407</v>
      </c>
      <c r="D38322" t="s">
        <v>32059</v>
      </c>
      <c r="E38322" t="s">
        <v>32060</v>
      </c>
      <c r="F38322" t="s">
        <v>1172</v>
      </c>
      <c r="G38322" t="s">
        <v>1173</v>
      </c>
      <c r="H38322" t="s">
        <v>1172</v>
      </c>
      <c r="I38322" t="s">
        <v>1173</v>
      </c>
      <c r="J38322" t="s">
        <v>133</v>
      </c>
      <c r="K38322" t="s">
        <v>134</v>
      </c>
      <c r="L38322" t="s">
        <v>10274</v>
      </c>
      <c r="M38322" t="s">
        <v>267</v>
      </c>
      <c r="N38322" t="s">
        <v>71</v>
      </c>
      <c r="O38322" t="s">
        <v>72</v>
      </c>
      <c r="P38322" t="s">
        <v>82</v>
      </c>
      <c r="Q38322" t="s">
        <v>1541</v>
      </c>
      <c r="R38322" t="s">
        <v>44</v>
      </c>
      <c r="S38322">
        <v>7</v>
      </c>
      <c r="T38322">
        <v>31</v>
      </c>
      <c r="U38322">
        <v>67</v>
      </c>
      <c r="V38322">
        <v>55.428570999999998</v>
      </c>
      <c r="W38322">
        <v>61</v>
      </c>
      <c r="X38322">
        <v>11.286618000000001</v>
      </c>
      <c r="Y38322">
        <v>388</v>
      </c>
      <c r="Z38322" t="s">
        <v>268</v>
      </c>
      <c r="AA38322" t="s">
        <v>264</v>
      </c>
      <c r="AB38322" t="s">
        <v>85</v>
      </c>
    </row>
    <row r="38323" spans="1:28" x14ac:dyDescent="0.2">
      <c r="A38323">
        <v>2561</v>
      </c>
      <c r="B38323" t="s">
        <v>58406</v>
      </c>
      <c r="C38323" t="s">
        <v>58407</v>
      </c>
      <c r="D38323" t="s">
        <v>32059</v>
      </c>
      <c r="E38323" t="s">
        <v>32060</v>
      </c>
      <c r="F38323" t="s">
        <v>1172</v>
      </c>
      <c r="G38323" t="s">
        <v>1173</v>
      </c>
      <c r="H38323" t="s">
        <v>1172</v>
      </c>
      <c r="I38323" t="s">
        <v>1173</v>
      </c>
      <c r="J38323" t="s">
        <v>133</v>
      </c>
      <c r="K38323" t="s">
        <v>134</v>
      </c>
      <c r="L38323" t="s">
        <v>10274</v>
      </c>
      <c r="M38323" t="s">
        <v>267</v>
      </c>
      <c r="N38323" t="s">
        <v>71</v>
      </c>
      <c r="O38323" t="s">
        <v>72</v>
      </c>
      <c r="P38323" t="s">
        <v>82</v>
      </c>
      <c r="Q38323" t="s">
        <v>3194</v>
      </c>
      <c r="R38323" t="s">
        <v>52</v>
      </c>
      <c r="S38323">
        <v>7</v>
      </c>
      <c r="T38323">
        <v>16</v>
      </c>
      <c r="U38323">
        <v>26</v>
      </c>
      <c r="V38323">
        <v>22.857142</v>
      </c>
      <c r="W38323">
        <v>24</v>
      </c>
      <c r="X38323">
        <v>3.5225219999999999</v>
      </c>
      <c r="Y38323">
        <v>160</v>
      </c>
      <c r="Z38323" t="s">
        <v>268</v>
      </c>
      <c r="AA38323" t="s">
        <v>264</v>
      </c>
      <c r="AB38323" t="s">
        <v>85</v>
      </c>
    </row>
    <row r="38324" spans="1:28" x14ac:dyDescent="0.2">
      <c r="A38324">
        <v>2561</v>
      </c>
      <c r="B38324" t="s">
        <v>58406</v>
      </c>
      <c r="C38324" t="s">
        <v>58407</v>
      </c>
      <c r="D38324" t="s">
        <v>32059</v>
      </c>
      <c r="E38324" t="s">
        <v>32060</v>
      </c>
      <c r="F38324" t="s">
        <v>1172</v>
      </c>
      <c r="G38324" t="s">
        <v>1173</v>
      </c>
      <c r="H38324" t="s">
        <v>1172</v>
      </c>
      <c r="I38324" t="s">
        <v>1173</v>
      </c>
      <c r="J38324" t="s">
        <v>133</v>
      </c>
      <c r="K38324" t="s">
        <v>134</v>
      </c>
      <c r="L38324" t="s">
        <v>10274</v>
      </c>
      <c r="M38324" t="s">
        <v>267</v>
      </c>
      <c r="N38324" t="s">
        <v>71</v>
      </c>
      <c r="O38324" t="s">
        <v>72</v>
      </c>
      <c r="P38324" t="s">
        <v>82</v>
      </c>
      <c r="Q38324" t="s">
        <v>456</v>
      </c>
      <c r="R38324" t="s">
        <v>48</v>
      </c>
      <c r="S38324">
        <v>7</v>
      </c>
      <c r="T38324">
        <v>16</v>
      </c>
      <c r="U38324">
        <v>32</v>
      </c>
      <c r="V38324">
        <v>22.857142</v>
      </c>
      <c r="W38324">
        <v>20</v>
      </c>
      <c r="X38324">
        <v>5.1110119999999997</v>
      </c>
      <c r="Y38324">
        <v>160</v>
      </c>
      <c r="Z38324" t="s">
        <v>268</v>
      </c>
      <c r="AA38324" t="s">
        <v>264</v>
      </c>
      <c r="AB38324" t="s">
        <v>85</v>
      </c>
    </row>
    <row r="38325" spans="1:28" x14ac:dyDescent="0.2">
      <c r="A38325">
        <v>2561</v>
      </c>
      <c r="B38325" t="s">
        <v>58406</v>
      </c>
      <c r="C38325" t="s">
        <v>58407</v>
      </c>
      <c r="D38325" t="s">
        <v>32059</v>
      </c>
      <c r="E38325" t="s">
        <v>32060</v>
      </c>
      <c r="F38325" t="s">
        <v>1172</v>
      </c>
      <c r="G38325" t="s">
        <v>1173</v>
      </c>
      <c r="H38325" t="s">
        <v>1172</v>
      </c>
      <c r="I38325" t="s">
        <v>1173</v>
      </c>
      <c r="J38325" t="s">
        <v>133</v>
      </c>
      <c r="K38325" t="s">
        <v>134</v>
      </c>
      <c r="L38325" t="s">
        <v>10274</v>
      </c>
      <c r="M38325" t="s">
        <v>267</v>
      </c>
      <c r="N38325" t="s">
        <v>71</v>
      </c>
      <c r="O38325" t="s">
        <v>72</v>
      </c>
      <c r="P38325" t="s">
        <v>82</v>
      </c>
      <c r="Q38325" t="s">
        <v>1285</v>
      </c>
      <c r="R38325" t="s">
        <v>50</v>
      </c>
      <c r="S38325">
        <v>7</v>
      </c>
      <c r="T38325">
        <v>24</v>
      </c>
      <c r="U38325">
        <v>62</v>
      </c>
      <c r="V38325">
        <v>43.714284999999997</v>
      </c>
      <c r="W38325">
        <v>46</v>
      </c>
      <c r="X38325">
        <v>11.780301</v>
      </c>
      <c r="Y38325">
        <v>306</v>
      </c>
      <c r="Z38325" t="s">
        <v>268</v>
      </c>
      <c r="AA38325" t="s">
        <v>264</v>
      </c>
      <c r="AB38325" t="s">
        <v>85</v>
      </c>
    </row>
    <row r="38326" spans="1:28" x14ac:dyDescent="0.2">
      <c r="A38326">
        <v>2561</v>
      </c>
      <c r="B38326" t="s">
        <v>58406</v>
      </c>
      <c r="C38326" t="s">
        <v>58407</v>
      </c>
      <c r="D38326" t="s">
        <v>51914</v>
      </c>
      <c r="E38326" t="s">
        <v>51915</v>
      </c>
      <c r="F38326" t="s">
        <v>1172</v>
      </c>
      <c r="G38326" t="s">
        <v>1173</v>
      </c>
      <c r="H38326" t="s">
        <v>1172</v>
      </c>
      <c r="I38326" t="s">
        <v>1173</v>
      </c>
      <c r="J38326" t="s">
        <v>133</v>
      </c>
      <c r="K38326" t="s">
        <v>134</v>
      </c>
      <c r="L38326" t="s">
        <v>10274</v>
      </c>
      <c r="M38326" t="s">
        <v>267</v>
      </c>
      <c r="N38326" t="s">
        <v>71</v>
      </c>
      <c r="O38326" t="s">
        <v>72</v>
      </c>
      <c r="P38326" t="s">
        <v>82</v>
      </c>
      <c r="Q38326" t="s">
        <v>456</v>
      </c>
      <c r="R38326" t="s">
        <v>48</v>
      </c>
      <c r="S38326">
        <v>8</v>
      </c>
      <c r="T38326">
        <v>8</v>
      </c>
      <c r="U38326">
        <v>28</v>
      </c>
      <c r="V38326">
        <v>16.5</v>
      </c>
      <c r="W38326">
        <v>16</v>
      </c>
      <c r="X38326">
        <v>7.0533669999999997</v>
      </c>
      <c r="Y38326">
        <v>132</v>
      </c>
      <c r="Z38326" t="s">
        <v>268</v>
      </c>
      <c r="AA38326" t="s">
        <v>264</v>
      </c>
      <c r="AB38326" t="s">
        <v>85</v>
      </c>
    </row>
    <row r="38327" spans="1:28" x14ac:dyDescent="0.2">
      <c r="A38327">
        <v>2561</v>
      </c>
      <c r="B38327" t="s">
        <v>58406</v>
      </c>
      <c r="C38327" t="s">
        <v>58407</v>
      </c>
      <c r="D38327" t="s">
        <v>51914</v>
      </c>
      <c r="E38327" t="s">
        <v>51915</v>
      </c>
      <c r="F38327" t="s">
        <v>1172</v>
      </c>
      <c r="G38327" t="s">
        <v>1173</v>
      </c>
      <c r="H38327" t="s">
        <v>1172</v>
      </c>
      <c r="I38327" t="s">
        <v>1173</v>
      </c>
      <c r="J38327" t="s">
        <v>133</v>
      </c>
      <c r="K38327" t="s">
        <v>134</v>
      </c>
      <c r="L38327" t="s">
        <v>10274</v>
      </c>
      <c r="M38327" t="s">
        <v>267</v>
      </c>
      <c r="N38327" t="s">
        <v>71</v>
      </c>
      <c r="O38327" t="s">
        <v>72</v>
      </c>
      <c r="P38327" t="s">
        <v>82</v>
      </c>
      <c r="Q38327" t="s">
        <v>3194</v>
      </c>
      <c r="R38327" t="s">
        <v>52</v>
      </c>
      <c r="S38327">
        <v>8</v>
      </c>
      <c r="T38327">
        <v>20</v>
      </c>
      <c r="U38327">
        <v>36</v>
      </c>
      <c r="V38327">
        <v>25.75</v>
      </c>
      <c r="W38327">
        <v>25</v>
      </c>
      <c r="X38327">
        <v>4.8412290000000002</v>
      </c>
      <c r="Y38327">
        <v>206</v>
      </c>
      <c r="Z38327" t="s">
        <v>268</v>
      </c>
      <c r="AA38327" t="s">
        <v>264</v>
      </c>
      <c r="AB38327" t="s">
        <v>85</v>
      </c>
    </row>
    <row r="38328" spans="1:28" x14ac:dyDescent="0.2">
      <c r="A38328">
        <v>2561</v>
      </c>
      <c r="B38328" t="s">
        <v>58406</v>
      </c>
      <c r="C38328" t="s">
        <v>58407</v>
      </c>
      <c r="D38328" t="s">
        <v>51914</v>
      </c>
      <c r="E38328" t="s">
        <v>51915</v>
      </c>
      <c r="F38328" t="s">
        <v>1172</v>
      </c>
      <c r="G38328" t="s">
        <v>1173</v>
      </c>
      <c r="H38328" t="s">
        <v>1172</v>
      </c>
      <c r="I38328" t="s">
        <v>1173</v>
      </c>
      <c r="J38328" t="s">
        <v>133</v>
      </c>
      <c r="K38328" t="s">
        <v>134</v>
      </c>
      <c r="L38328" t="s">
        <v>10274</v>
      </c>
      <c r="M38328" t="s">
        <v>267</v>
      </c>
      <c r="N38328" t="s">
        <v>71</v>
      </c>
      <c r="O38328" t="s">
        <v>72</v>
      </c>
      <c r="P38328" t="s">
        <v>82</v>
      </c>
      <c r="Q38328" t="s">
        <v>1541</v>
      </c>
      <c r="R38328" t="s">
        <v>44</v>
      </c>
      <c r="S38328">
        <v>8</v>
      </c>
      <c r="T38328">
        <v>22</v>
      </c>
      <c r="U38328">
        <v>54</v>
      </c>
      <c r="V38328">
        <v>42.5</v>
      </c>
      <c r="W38328">
        <v>44</v>
      </c>
      <c r="X38328">
        <v>10.307764000000001</v>
      </c>
      <c r="Y38328">
        <v>340</v>
      </c>
      <c r="Z38328" t="s">
        <v>268</v>
      </c>
      <c r="AA38328" t="s">
        <v>264</v>
      </c>
      <c r="AB38328" t="s">
        <v>85</v>
      </c>
    </row>
    <row r="38329" spans="1:28" x14ac:dyDescent="0.2">
      <c r="A38329">
        <v>2561</v>
      </c>
      <c r="B38329" t="s">
        <v>58406</v>
      </c>
      <c r="C38329" t="s">
        <v>58407</v>
      </c>
      <c r="D38329" t="s">
        <v>51914</v>
      </c>
      <c r="E38329" t="s">
        <v>51915</v>
      </c>
      <c r="F38329" t="s">
        <v>1172</v>
      </c>
      <c r="G38329" t="s">
        <v>1173</v>
      </c>
      <c r="H38329" t="s">
        <v>1172</v>
      </c>
      <c r="I38329" t="s">
        <v>1173</v>
      </c>
      <c r="J38329" t="s">
        <v>133</v>
      </c>
      <c r="K38329" t="s">
        <v>134</v>
      </c>
      <c r="L38329" t="s">
        <v>10274</v>
      </c>
      <c r="M38329" t="s">
        <v>267</v>
      </c>
      <c r="N38329" t="s">
        <v>71</v>
      </c>
      <c r="O38329" t="s">
        <v>72</v>
      </c>
      <c r="P38329" t="s">
        <v>82</v>
      </c>
      <c r="Q38329" t="s">
        <v>1285</v>
      </c>
      <c r="R38329" t="s">
        <v>50</v>
      </c>
      <c r="S38329">
        <v>8</v>
      </c>
      <c r="T38329">
        <v>20</v>
      </c>
      <c r="U38329">
        <v>40</v>
      </c>
      <c r="V38329">
        <v>30</v>
      </c>
      <c r="W38329">
        <v>31</v>
      </c>
      <c r="X38329">
        <v>5.7445620000000002</v>
      </c>
      <c r="Y38329">
        <v>240</v>
      </c>
      <c r="Z38329" t="s">
        <v>268</v>
      </c>
      <c r="AA38329" t="s">
        <v>264</v>
      </c>
      <c r="AB38329" t="s">
        <v>85</v>
      </c>
    </row>
    <row r="38330" spans="1:28" x14ac:dyDescent="0.2">
      <c r="A38330">
        <v>2561</v>
      </c>
      <c r="B38330" t="s">
        <v>58406</v>
      </c>
      <c r="C38330" t="s">
        <v>58407</v>
      </c>
      <c r="D38330" t="s">
        <v>53414</v>
      </c>
      <c r="E38330" t="s">
        <v>53415</v>
      </c>
      <c r="F38330" t="s">
        <v>1172</v>
      </c>
      <c r="G38330" t="s">
        <v>1173</v>
      </c>
      <c r="H38330" t="s">
        <v>1172</v>
      </c>
      <c r="I38330" t="s">
        <v>1173</v>
      </c>
      <c r="J38330" t="s">
        <v>133</v>
      </c>
      <c r="K38330" t="s">
        <v>134</v>
      </c>
      <c r="L38330" t="s">
        <v>10274</v>
      </c>
      <c r="M38330" t="s">
        <v>267</v>
      </c>
      <c r="N38330" t="s">
        <v>71</v>
      </c>
      <c r="O38330" t="s">
        <v>72</v>
      </c>
      <c r="P38330" t="s">
        <v>82</v>
      </c>
      <c r="Q38330" t="s">
        <v>1541</v>
      </c>
      <c r="R38330" t="s">
        <v>44</v>
      </c>
      <c r="S38330">
        <v>14</v>
      </c>
      <c r="T38330">
        <v>36</v>
      </c>
      <c r="U38330">
        <v>67</v>
      </c>
      <c r="V38330">
        <v>45.571427999999997</v>
      </c>
      <c r="W38330">
        <v>41</v>
      </c>
      <c r="X38330">
        <v>8.8456139999999994</v>
      </c>
      <c r="Y38330">
        <v>638</v>
      </c>
      <c r="Z38330" t="s">
        <v>268</v>
      </c>
      <c r="AA38330" t="s">
        <v>264</v>
      </c>
      <c r="AB38330" t="s">
        <v>85</v>
      </c>
    </row>
    <row r="38331" spans="1:28" x14ac:dyDescent="0.2">
      <c r="A38331">
        <v>2561</v>
      </c>
      <c r="B38331" t="s">
        <v>58406</v>
      </c>
      <c r="C38331" t="s">
        <v>58407</v>
      </c>
      <c r="D38331" t="s">
        <v>53414</v>
      </c>
      <c r="E38331" t="s">
        <v>53415</v>
      </c>
      <c r="F38331" t="s">
        <v>1172</v>
      </c>
      <c r="G38331" t="s">
        <v>1173</v>
      </c>
      <c r="H38331" t="s">
        <v>1172</v>
      </c>
      <c r="I38331" t="s">
        <v>1173</v>
      </c>
      <c r="J38331" t="s">
        <v>133</v>
      </c>
      <c r="K38331" t="s">
        <v>134</v>
      </c>
      <c r="L38331" t="s">
        <v>10274</v>
      </c>
      <c r="M38331" t="s">
        <v>267</v>
      </c>
      <c r="N38331" t="s">
        <v>71</v>
      </c>
      <c r="O38331" t="s">
        <v>72</v>
      </c>
      <c r="P38331" t="s">
        <v>82</v>
      </c>
      <c r="Q38331" t="s">
        <v>3194</v>
      </c>
      <c r="R38331" t="s">
        <v>52</v>
      </c>
      <c r="S38331">
        <v>14</v>
      </c>
      <c r="T38331">
        <v>14</v>
      </c>
      <c r="U38331">
        <v>48</v>
      </c>
      <c r="V38331">
        <v>27.428571000000002</v>
      </c>
      <c r="W38331">
        <v>26</v>
      </c>
      <c r="X38331">
        <v>8.4996989999999997</v>
      </c>
      <c r="Y38331">
        <v>384</v>
      </c>
      <c r="Z38331" t="s">
        <v>268</v>
      </c>
      <c r="AA38331" t="s">
        <v>264</v>
      </c>
      <c r="AB38331" t="s">
        <v>85</v>
      </c>
    </row>
    <row r="38332" spans="1:28" x14ac:dyDescent="0.2">
      <c r="A38332">
        <v>2561</v>
      </c>
      <c r="B38332" t="s">
        <v>58406</v>
      </c>
      <c r="C38332" t="s">
        <v>58407</v>
      </c>
      <c r="D38332" t="s">
        <v>53414</v>
      </c>
      <c r="E38332" t="s">
        <v>53415</v>
      </c>
      <c r="F38332" t="s">
        <v>1172</v>
      </c>
      <c r="G38332" t="s">
        <v>1173</v>
      </c>
      <c r="H38332" t="s">
        <v>1172</v>
      </c>
      <c r="I38332" t="s">
        <v>1173</v>
      </c>
      <c r="J38332" t="s">
        <v>133</v>
      </c>
      <c r="K38332" t="s">
        <v>134</v>
      </c>
      <c r="L38332" t="s">
        <v>10274</v>
      </c>
      <c r="M38332" t="s">
        <v>267</v>
      </c>
      <c r="N38332" t="s">
        <v>71</v>
      </c>
      <c r="O38332" t="s">
        <v>72</v>
      </c>
      <c r="P38332" t="s">
        <v>82</v>
      </c>
      <c r="Q38332" t="s">
        <v>456</v>
      </c>
      <c r="R38332" t="s">
        <v>48</v>
      </c>
      <c r="S38332">
        <v>14</v>
      </c>
      <c r="T38332">
        <v>12</v>
      </c>
      <c r="U38332">
        <v>36</v>
      </c>
      <c r="V38332">
        <v>25.428571000000002</v>
      </c>
      <c r="W38332">
        <v>26</v>
      </c>
      <c r="X38332">
        <v>6.5215490000000003</v>
      </c>
      <c r="Y38332">
        <v>356</v>
      </c>
      <c r="Z38332" t="s">
        <v>268</v>
      </c>
      <c r="AA38332" t="s">
        <v>264</v>
      </c>
      <c r="AB38332" t="s">
        <v>85</v>
      </c>
    </row>
    <row r="38333" spans="1:28" x14ac:dyDescent="0.2">
      <c r="A38333">
        <v>2561</v>
      </c>
      <c r="B38333" t="s">
        <v>58406</v>
      </c>
      <c r="C38333" t="s">
        <v>58407</v>
      </c>
      <c r="D38333" t="s">
        <v>53414</v>
      </c>
      <c r="E38333" t="s">
        <v>53415</v>
      </c>
      <c r="F38333" t="s">
        <v>1172</v>
      </c>
      <c r="G38333" t="s">
        <v>1173</v>
      </c>
      <c r="H38333" t="s">
        <v>1172</v>
      </c>
      <c r="I38333" t="s">
        <v>1173</v>
      </c>
      <c r="J38333" t="s">
        <v>133</v>
      </c>
      <c r="K38333" t="s">
        <v>134</v>
      </c>
      <c r="L38333" t="s">
        <v>10274</v>
      </c>
      <c r="M38333" t="s">
        <v>267</v>
      </c>
      <c r="N38333" t="s">
        <v>71</v>
      </c>
      <c r="O38333" t="s">
        <v>72</v>
      </c>
      <c r="P38333" t="s">
        <v>82</v>
      </c>
      <c r="Q38333" t="s">
        <v>1285</v>
      </c>
      <c r="R38333" t="s">
        <v>50</v>
      </c>
      <c r="S38333">
        <v>14</v>
      </c>
      <c r="T38333">
        <v>20</v>
      </c>
      <c r="U38333">
        <v>46</v>
      </c>
      <c r="V38333">
        <v>32.428570999999998</v>
      </c>
      <c r="W38333">
        <v>32</v>
      </c>
      <c r="X38333">
        <v>7.451886</v>
      </c>
      <c r="Y38333">
        <v>454</v>
      </c>
      <c r="Z38333" t="s">
        <v>268</v>
      </c>
      <c r="AA38333" t="s">
        <v>264</v>
      </c>
      <c r="AB38333" t="s">
        <v>85</v>
      </c>
    </row>
    <row r="38334" spans="1:28" x14ac:dyDescent="0.2">
      <c r="A38334">
        <v>2561</v>
      </c>
      <c r="B38334" t="s">
        <v>58406</v>
      </c>
      <c r="C38334" t="s">
        <v>58407</v>
      </c>
      <c r="D38334" t="s">
        <v>37546</v>
      </c>
      <c r="E38334" t="s">
        <v>37547</v>
      </c>
      <c r="F38334" t="s">
        <v>568</v>
      </c>
      <c r="G38334" t="s">
        <v>569</v>
      </c>
      <c r="H38334" t="s">
        <v>568</v>
      </c>
      <c r="I38334" t="s">
        <v>569</v>
      </c>
      <c r="J38334" t="s">
        <v>133</v>
      </c>
      <c r="K38334" t="s">
        <v>134</v>
      </c>
      <c r="L38334" t="s">
        <v>10152</v>
      </c>
      <c r="M38334" t="s">
        <v>81</v>
      </c>
      <c r="N38334" t="s">
        <v>71</v>
      </c>
      <c r="O38334" t="s">
        <v>72</v>
      </c>
      <c r="P38334" t="s">
        <v>82</v>
      </c>
      <c r="Q38334" t="s">
        <v>456</v>
      </c>
      <c r="R38334" t="s">
        <v>48</v>
      </c>
      <c r="S38334">
        <v>6</v>
      </c>
      <c r="T38334">
        <v>12</v>
      </c>
      <c r="U38334">
        <v>48</v>
      </c>
      <c r="V38334">
        <v>23.333333</v>
      </c>
      <c r="W38334">
        <v>18</v>
      </c>
      <c r="X38334">
        <v>12.092238</v>
      </c>
      <c r="Y38334">
        <v>140</v>
      </c>
      <c r="Z38334" t="s">
        <v>83</v>
      </c>
      <c r="AA38334" t="s">
        <v>10153</v>
      </c>
      <c r="AB38334" t="s">
        <v>85</v>
      </c>
    </row>
    <row r="38335" spans="1:28" x14ac:dyDescent="0.2">
      <c r="A38335">
        <v>2561</v>
      </c>
      <c r="B38335" t="s">
        <v>58406</v>
      </c>
      <c r="C38335" t="s">
        <v>58407</v>
      </c>
      <c r="D38335" t="s">
        <v>37546</v>
      </c>
      <c r="E38335" t="s">
        <v>37547</v>
      </c>
      <c r="F38335" t="s">
        <v>568</v>
      </c>
      <c r="G38335" t="s">
        <v>569</v>
      </c>
      <c r="H38335" t="s">
        <v>568</v>
      </c>
      <c r="I38335" t="s">
        <v>569</v>
      </c>
      <c r="J38335" t="s">
        <v>133</v>
      </c>
      <c r="K38335" t="s">
        <v>134</v>
      </c>
      <c r="L38335" t="s">
        <v>10152</v>
      </c>
      <c r="M38335" t="s">
        <v>81</v>
      </c>
      <c r="N38335" t="s">
        <v>71</v>
      </c>
      <c r="O38335" t="s">
        <v>72</v>
      </c>
      <c r="P38335" t="s">
        <v>82</v>
      </c>
      <c r="Q38335" t="s">
        <v>3194</v>
      </c>
      <c r="R38335" t="s">
        <v>52</v>
      </c>
      <c r="S38335">
        <v>6</v>
      </c>
      <c r="T38335">
        <v>22</v>
      </c>
      <c r="U38335">
        <v>34</v>
      </c>
      <c r="V38335">
        <v>28.333333</v>
      </c>
      <c r="W38335">
        <v>29</v>
      </c>
      <c r="X38335">
        <v>4.2295249999999998</v>
      </c>
      <c r="Y38335">
        <v>170</v>
      </c>
      <c r="Z38335" t="s">
        <v>83</v>
      </c>
      <c r="AA38335" t="s">
        <v>10153</v>
      </c>
      <c r="AB38335" t="s">
        <v>85</v>
      </c>
    </row>
    <row r="38336" spans="1:28" x14ac:dyDescent="0.2">
      <c r="A38336">
        <v>2561</v>
      </c>
      <c r="B38336" t="s">
        <v>58406</v>
      </c>
      <c r="C38336" t="s">
        <v>58407</v>
      </c>
      <c r="D38336" t="s">
        <v>37546</v>
      </c>
      <c r="E38336" t="s">
        <v>37547</v>
      </c>
      <c r="F38336" t="s">
        <v>568</v>
      </c>
      <c r="G38336" t="s">
        <v>569</v>
      </c>
      <c r="H38336" t="s">
        <v>568</v>
      </c>
      <c r="I38336" t="s">
        <v>569</v>
      </c>
      <c r="J38336" t="s">
        <v>133</v>
      </c>
      <c r="K38336" t="s">
        <v>134</v>
      </c>
      <c r="L38336" t="s">
        <v>10152</v>
      </c>
      <c r="M38336" t="s">
        <v>81</v>
      </c>
      <c r="N38336" t="s">
        <v>71</v>
      </c>
      <c r="O38336" t="s">
        <v>72</v>
      </c>
      <c r="P38336" t="s">
        <v>82</v>
      </c>
      <c r="Q38336" t="s">
        <v>1541</v>
      </c>
      <c r="R38336" t="s">
        <v>44</v>
      </c>
      <c r="S38336">
        <v>6</v>
      </c>
      <c r="T38336">
        <v>39</v>
      </c>
      <c r="U38336">
        <v>69</v>
      </c>
      <c r="V38336">
        <v>52.666665999999999</v>
      </c>
      <c r="W38336">
        <v>53.5</v>
      </c>
      <c r="X38336">
        <v>10.687479</v>
      </c>
      <c r="Y38336">
        <v>316</v>
      </c>
      <c r="Z38336" t="s">
        <v>83</v>
      </c>
      <c r="AA38336" t="s">
        <v>10153</v>
      </c>
      <c r="AB38336" t="s">
        <v>85</v>
      </c>
    </row>
    <row r="38337" spans="1:28" x14ac:dyDescent="0.2">
      <c r="A38337">
        <v>2561</v>
      </c>
      <c r="B38337" t="s">
        <v>58406</v>
      </c>
      <c r="C38337" t="s">
        <v>58407</v>
      </c>
      <c r="D38337" t="s">
        <v>37546</v>
      </c>
      <c r="E38337" t="s">
        <v>37547</v>
      </c>
      <c r="F38337" t="s">
        <v>568</v>
      </c>
      <c r="G38337" t="s">
        <v>569</v>
      </c>
      <c r="H38337" t="s">
        <v>568</v>
      </c>
      <c r="I38337" t="s">
        <v>569</v>
      </c>
      <c r="J38337" t="s">
        <v>133</v>
      </c>
      <c r="K38337" t="s">
        <v>134</v>
      </c>
      <c r="L38337" t="s">
        <v>10152</v>
      </c>
      <c r="M38337" t="s">
        <v>81</v>
      </c>
      <c r="N38337" t="s">
        <v>71</v>
      </c>
      <c r="O38337" t="s">
        <v>72</v>
      </c>
      <c r="P38337" t="s">
        <v>82</v>
      </c>
      <c r="Q38337" t="s">
        <v>1285</v>
      </c>
      <c r="R38337" t="s">
        <v>50</v>
      </c>
      <c r="S38337">
        <v>6</v>
      </c>
      <c r="T38337">
        <v>26</v>
      </c>
      <c r="U38337">
        <v>40</v>
      </c>
      <c r="V38337">
        <v>32</v>
      </c>
      <c r="W38337">
        <v>32</v>
      </c>
      <c r="X38337">
        <v>5.163977</v>
      </c>
      <c r="Y38337">
        <v>192</v>
      </c>
      <c r="Z38337" t="s">
        <v>83</v>
      </c>
      <c r="AA38337" t="s">
        <v>10153</v>
      </c>
      <c r="AB38337" t="s">
        <v>85</v>
      </c>
    </row>
    <row r="38338" spans="1:28" x14ac:dyDescent="0.2">
      <c r="A38338">
        <v>2561</v>
      </c>
      <c r="B38338" t="s">
        <v>58406</v>
      </c>
      <c r="C38338" t="s">
        <v>58407</v>
      </c>
      <c r="D38338" t="s">
        <v>38823</v>
      </c>
      <c r="E38338" t="s">
        <v>38824</v>
      </c>
      <c r="F38338" t="s">
        <v>568</v>
      </c>
      <c r="G38338" t="s">
        <v>569</v>
      </c>
      <c r="H38338" t="s">
        <v>568</v>
      </c>
      <c r="I38338" t="s">
        <v>569</v>
      </c>
      <c r="J38338" t="s">
        <v>133</v>
      </c>
      <c r="K38338" t="s">
        <v>134</v>
      </c>
      <c r="L38338" t="s">
        <v>10152</v>
      </c>
      <c r="M38338" t="s">
        <v>81</v>
      </c>
      <c r="N38338" t="s">
        <v>71</v>
      </c>
      <c r="O38338" t="s">
        <v>72</v>
      </c>
      <c r="P38338" t="s">
        <v>82</v>
      </c>
      <c r="Q38338" t="s">
        <v>1541</v>
      </c>
      <c r="R38338" t="s">
        <v>44</v>
      </c>
      <c r="S38338">
        <v>10</v>
      </c>
      <c r="T38338">
        <v>37</v>
      </c>
      <c r="U38338">
        <v>72</v>
      </c>
      <c r="V38338">
        <v>55.3</v>
      </c>
      <c r="W38338">
        <v>56.5</v>
      </c>
      <c r="X38338">
        <v>10.247438000000001</v>
      </c>
      <c r="Y38338">
        <v>553</v>
      </c>
      <c r="Z38338" t="s">
        <v>83</v>
      </c>
      <c r="AA38338" t="s">
        <v>10153</v>
      </c>
      <c r="AB38338" t="s">
        <v>85</v>
      </c>
    </row>
    <row r="38339" spans="1:28" x14ac:dyDescent="0.2">
      <c r="A38339">
        <v>2561</v>
      </c>
      <c r="B38339" t="s">
        <v>58406</v>
      </c>
      <c r="C38339" t="s">
        <v>58407</v>
      </c>
      <c r="D38339" t="s">
        <v>38823</v>
      </c>
      <c r="E38339" t="s">
        <v>38824</v>
      </c>
      <c r="F38339" t="s">
        <v>568</v>
      </c>
      <c r="G38339" t="s">
        <v>569</v>
      </c>
      <c r="H38339" t="s">
        <v>568</v>
      </c>
      <c r="I38339" t="s">
        <v>569</v>
      </c>
      <c r="J38339" t="s">
        <v>133</v>
      </c>
      <c r="K38339" t="s">
        <v>134</v>
      </c>
      <c r="L38339" t="s">
        <v>10152</v>
      </c>
      <c r="M38339" t="s">
        <v>81</v>
      </c>
      <c r="N38339" t="s">
        <v>71</v>
      </c>
      <c r="O38339" t="s">
        <v>72</v>
      </c>
      <c r="P38339" t="s">
        <v>82</v>
      </c>
      <c r="Q38339" t="s">
        <v>3194</v>
      </c>
      <c r="R38339" t="s">
        <v>52</v>
      </c>
      <c r="S38339">
        <v>10</v>
      </c>
      <c r="T38339">
        <v>18</v>
      </c>
      <c r="U38339">
        <v>34</v>
      </c>
      <c r="V38339">
        <v>26.2</v>
      </c>
      <c r="W38339">
        <v>25</v>
      </c>
      <c r="X38339">
        <v>5.7584720000000003</v>
      </c>
      <c r="Y38339">
        <v>262</v>
      </c>
      <c r="Z38339" t="s">
        <v>83</v>
      </c>
      <c r="AA38339" t="s">
        <v>10153</v>
      </c>
      <c r="AB38339" t="s">
        <v>85</v>
      </c>
    </row>
    <row r="38340" spans="1:28" x14ac:dyDescent="0.2">
      <c r="A38340">
        <v>2561</v>
      </c>
      <c r="B38340" t="s">
        <v>58406</v>
      </c>
      <c r="C38340" t="s">
        <v>58407</v>
      </c>
      <c r="D38340" t="s">
        <v>38823</v>
      </c>
      <c r="E38340" t="s">
        <v>38824</v>
      </c>
      <c r="F38340" t="s">
        <v>568</v>
      </c>
      <c r="G38340" t="s">
        <v>569</v>
      </c>
      <c r="H38340" t="s">
        <v>568</v>
      </c>
      <c r="I38340" t="s">
        <v>569</v>
      </c>
      <c r="J38340" t="s">
        <v>133</v>
      </c>
      <c r="K38340" t="s">
        <v>134</v>
      </c>
      <c r="L38340" t="s">
        <v>10152</v>
      </c>
      <c r="M38340" t="s">
        <v>81</v>
      </c>
      <c r="N38340" t="s">
        <v>71</v>
      </c>
      <c r="O38340" t="s">
        <v>72</v>
      </c>
      <c r="P38340" t="s">
        <v>82</v>
      </c>
      <c r="Q38340" t="s">
        <v>456</v>
      </c>
      <c r="R38340" t="s">
        <v>48</v>
      </c>
      <c r="S38340">
        <v>10</v>
      </c>
      <c r="T38340">
        <v>0</v>
      </c>
      <c r="U38340">
        <v>40</v>
      </c>
      <c r="V38340">
        <v>21.6</v>
      </c>
      <c r="W38340">
        <v>24</v>
      </c>
      <c r="X38340">
        <v>11.75755</v>
      </c>
      <c r="Y38340">
        <v>216</v>
      </c>
      <c r="Z38340" t="s">
        <v>83</v>
      </c>
      <c r="AA38340" t="s">
        <v>10153</v>
      </c>
      <c r="AB38340" t="s">
        <v>85</v>
      </c>
    </row>
    <row r="38341" spans="1:28" x14ac:dyDescent="0.2">
      <c r="A38341">
        <v>2561</v>
      </c>
      <c r="B38341" t="s">
        <v>58406</v>
      </c>
      <c r="C38341" t="s">
        <v>58407</v>
      </c>
      <c r="D38341" t="s">
        <v>38823</v>
      </c>
      <c r="E38341" t="s">
        <v>38824</v>
      </c>
      <c r="F38341" t="s">
        <v>568</v>
      </c>
      <c r="G38341" t="s">
        <v>569</v>
      </c>
      <c r="H38341" t="s">
        <v>568</v>
      </c>
      <c r="I38341" t="s">
        <v>569</v>
      </c>
      <c r="J38341" t="s">
        <v>133</v>
      </c>
      <c r="K38341" t="s">
        <v>134</v>
      </c>
      <c r="L38341" t="s">
        <v>10152</v>
      </c>
      <c r="M38341" t="s">
        <v>81</v>
      </c>
      <c r="N38341" t="s">
        <v>71</v>
      </c>
      <c r="O38341" t="s">
        <v>72</v>
      </c>
      <c r="P38341" t="s">
        <v>82</v>
      </c>
      <c r="Q38341" t="s">
        <v>1285</v>
      </c>
      <c r="R38341" t="s">
        <v>50</v>
      </c>
      <c r="S38341">
        <v>10</v>
      </c>
      <c r="T38341">
        <v>10</v>
      </c>
      <c r="U38341">
        <v>54</v>
      </c>
      <c r="V38341">
        <v>36.200000000000003</v>
      </c>
      <c r="W38341">
        <v>38</v>
      </c>
      <c r="X38341">
        <v>11.151681</v>
      </c>
      <c r="Y38341">
        <v>362</v>
      </c>
      <c r="Z38341" t="s">
        <v>83</v>
      </c>
      <c r="AA38341" t="s">
        <v>10153</v>
      </c>
      <c r="AB38341" t="s">
        <v>85</v>
      </c>
    </row>
    <row r="38342" spans="1:28" x14ac:dyDescent="0.2">
      <c r="A38342">
        <v>2561</v>
      </c>
      <c r="B38342" t="s">
        <v>58406</v>
      </c>
      <c r="C38342" t="s">
        <v>58407</v>
      </c>
      <c r="D38342" t="s">
        <v>39652</v>
      </c>
      <c r="E38342" t="s">
        <v>39653</v>
      </c>
      <c r="F38342" t="s">
        <v>568</v>
      </c>
      <c r="G38342" t="s">
        <v>569</v>
      </c>
      <c r="H38342" t="s">
        <v>568</v>
      </c>
      <c r="I38342" t="s">
        <v>569</v>
      </c>
      <c r="J38342" t="s">
        <v>133</v>
      </c>
      <c r="K38342" t="s">
        <v>134</v>
      </c>
      <c r="L38342" t="s">
        <v>10152</v>
      </c>
      <c r="M38342" t="s">
        <v>81</v>
      </c>
      <c r="N38342" t="s">
        <v>71</v>
      </c>
      <c r="O38342" t="s">
        <v>72</v>
      </c>
      <c r="P38342" t="s">
        <v>82</v>
      </c>
      <c r="Q38342" t="s">
        <v>456</v>
      </c>
      <c r="R38342" t="s">
        <v>48</v>
      </c>
      <c r="S38342">
        <v>5</v>
      </c>
      <c r="T38342">
        <v>12</v>
      </c>
      <c r="U38342">
        <v>36</v>
      </c>
      <c r="V38342">
        <v>24</v>
      </c>
      <c r="W38342">
        <v>24</v>
      </c>
      <c r="X38342">
        <v>8</v>
      </c>
      <c r="Y38342">
        <v>120</v>
      </c>
      <c r="Z38342" t="s">
        <v>83</v>
      </c>
      <c r="AA38342" t="s">
        <v>10153</v>
      </c>
      <c r="AB38342" t="s">
        <v>85</v>
      </c>
    </row>
    <row r="38343" spans="1:28" x14ac:dyDescent="0.2">
      <c r="A38343">
        <v>2561</v>
      </c>
      <c r="B38343" t="s">
        <v>58406</v>
      </c>
      <c r="C38343" t="s">
        <v>58407</v>
      </c>
      <c r="D38343" t="s">
        <v>39652</v>
      </c>
      <c r="E38343" t="s">
        <v>39653</v>
      </c>
      <c r="F38343" t="s">
        <v>568</v>
      </c>
      <c r="G38343" t="s">
        <v>569</v>
      </c>
      <c r="H38343" t="s">
        <v>568</v>
      </c>
      <c r="I38343" t="s">
        <v>569</v>
      </c>
      <c r="J38343" t="s">
        <v>133</v>
      </c>
      <c r="K38343" t="s">
        <v>134</v>
      </c>
      <c r="L38343" t="s">
        <v>10152</v>
      </c>
      <c r="M38343" t="s">
        <v>81</v>
      </c>
      <c r="N38343" t="s">
        <v>71</v>
      </c>
      <c r="O38343" t="s">
        <v>72</v>
      </c>
      <c r="P38343" t="s">
        <v>82</v>
      </c>
      <c r="Q38343" t="s">
        <v>3194</v>
      </c>
      <c r="R38343" t="s">
        <v>52</v>
      </c>
      <c r="S38343">
        <v>5</v>
      </c>
      <c r="T38343">
        <v>18</v>
      </c>
      <c r="U38343">
        <v>44</v>
      </c>
      <c r="V38343">
        <v>26.4</v>
      </c>
      <c r="W38343">
        <v>22</v>
      </c>
      <c r="X38343">
        <v>9.4148809999999994</v>
      </c>
      <c r="Y38343">
        <v>132</v>
      </c>
      <c r="Z38343" t="s">
        <v>83</v>
      </c>
      <c r="AA38343" t="s">
        <v>10153</v>
      </c>
      <c r="AB38343" t="s">
        <v>85</v>
      </c>
    </row>
    <row r="38344" spans="1:28" x14ac:dyDescent="0.2">
      <c r="A38344">
        <v>2561</v>
      </c>
      <c r="B38344" t="s">
        <v>58406</v>
      </c>
      <c r="C38344" t="s">
        <v>58407</v>
      </c>
      <c r="D38344" t="s">
        <v>39652</v>
      </c>
      <c r="E38344" t="s">
        <v>39653</v>
      </c>
      <c r="F38344" t="s">
        <v>568</v>
      </c>
      <c r="G38344" t="s">
        <v>569</v>
      </c>
      <c r="H38344" t="s">
        <v>568</v>
      </c>
      <c r="I38344" t="s">
        <v>569</v>
      </c>
      <c r="J38344" t="s">
        <v>133</v>
      </c>
      <c r="K38344" t="s">
        <v>134</v>
      </c>
      <c r="L38344" t="s">
        <v>10152</v>
      </c>
      <c r="M38344" t="s">
        <v>81</v>
      </c>
      <c r="N38344" t="s">
        <v>71</v>
      </c>
      <c r="O38344" t="s">
        <v>72</v>
      </c>
      <c r="P38344" t="s">
        <v>82</v>
      </c>
      <c r="Q38344" t="s">
        <v>1541</v>
      </c>
      <c r="R38344" t="s">
        <v>44</v>
      </c>
      <c r="S38344">
        <v>5</v>
      </c>
      <c r="T38344">
        <v>33</v>
      </c>
      <c r="U38344">
        <v>61</v>
      </c>
      <c r="V38344">
        <v>49</v>
      </c>
      <c r="W38344">
        <v>50</v>
      </c>
      <c r="X38344">
        <v>9.1433029999999995</v>
      </c>
      <c r="Y38344">
        <v>245</v>
      </c>
      <c r="Z38344" t="s">
        <v>83</v>
      </c>
      <c r="AA38344" t="s">
        <v>10153</v>
      </c>
      <c r="AB38344" t="s">
        <v>85</v>
      </c>
    </row>
    <row r="38345" spans="1:28" x14ac:dyDescent="0.2">
      <c r="A38345">
        <v>2561</v>
      </c>
      <c r="B38345" t="s">
        <v>58406</v>
      </c>
      <c r="C38345" t="s">
        <v>58407</v>
      </c>
      <c r="D38345" t="s">
        <v>39652</v>
      </c>
      <c r="E38345" t="s">
        <v>39653</v>
      </c>
      <c r="F38345" t="s">
        <v>568</v>
      </c>
      <c r="G38345" t="s">
        <v>569</v>
      </c>
      <c r="H38345" t="s">
        <v>568</v>
      </c>
      <c r="I38345" t="s">
        <v>569</v>
      </c>
      <c r="J38345" t="s">
        <v>133</v>
      </c>
      <c r="K38345" t="s">
        <v>134</v>
      </c>
      <c r="L38345" t="s">
        <v>10152</v>
      </c>
      <c r="M38345" t="s">
        <v>81</v>
      </c>
      <c r="N38345" t="s">
        <v>71</v>
      </c>
      <c r="O38345" t="s">
        <v>72</v>
      </c>
      <c r="P38345" t="s">
        <v>82</v>
      </c>
      <c r="Q38345" t="s">
        <v>1285</v>
      </c>
      <c r="R38345" t="s">
        <v>50</v>
      </c>
      <c r="S38345">
        <v>5</v>
      </c>
      <c r="T38345">
        <v>20</v>
      </c>
      <c r="U38345">
        <v>36</v>
      </c>
      <c r="V38345">
        <v>30</v>
      </c>
      <c r="W38345">
        <v>32</v>
      </c>
      <c r="X38345">
        <v>5.3665630000000002</v>
      </c>
      <c r="Y38345">
        <v>150</v>
      </c>
      <c r="Z38345" t="s">
        <v>83</v>
      </c>
      <c r="AA38345" t="s">
        <v>10153</v>
      </c>
      <c r="AB38345" t="s">
        <v>85</v>
      </c>
    </row>
    <row r="38346" spans="1:28" x14ac:dyDescent="0.2">
      <c r="A38346">
        <v>2561</v>
      </c>
      <c r="B38346" t="s">
        <v>58406</v>
      </c>
      <c r="C38346" t="s">
        <v>58407</v>
      </c>
      <c r="D38346" t="s">
        <v>31690</v>
      </c>
      <c r="E38346" t="s">
        <v>31691</v>
      </c>
      <c r="F38346" t="s">
        <v>568</v>
      </c>
      <c r="G38346" t="s">
        <v>569</v>
      </c>
      <c r="H38346" t="s">
        <v>568</v>
      </c>
      <c r="I38346" t="s">
        <v>569</v>
      </c>
      <c r="J38346" t="s">
        <v>133</v>
      </c>
      <c r="K38346" t="s">
        <v>134</v>
      </c>
      <c r="L38346" t="s">
        <v>10157</v>
      </c>
      <c r="M38346" t="s">
        <v>81</v>
      </c>
      <c r="N38346" t="s">
        <v>71</v>
      </c>
      <c r="O38346" t="s">
        <v>72</v>
      </c>
      <c r="P38346" t="s">
        <v>82</v>
      </c>
      <c r="Q38346" t="s">
        <v>1541</v>
      </c>
      <c r="R38346" t="s">
        <v>44</v>
      </c>
      <c r="S38346">
        <v>12</v>
      </c>
      <c r="T38346">
        <v>31</v>
      </c>
      <c r="U38346">
        <v>59</v>
      </c>
      <c r="V38346">
        <v>43.083333000000003</v>
      </c>
      <c r="W38346">
        <v>43</v>
      </c>
      <c r="X38346">
        <v>7.1467739999999997</v>
      </c>
      <c r="Y38346">
        <v>517</v>
      </c>
      <c r="Z38346" t="s">
        <v>83</v>
      </c>
      <c r="AA38346" t="s">
        <v>10158</v>
      </c>
      <c r="AB38346" t="s">
        <v>85</v>
      </c>
    </row>
    <row r="38347" spans="1:28" x14ac:dyDescent="0.2">
      <c r="A38347">
        <v>2561</v>
      </c>
      <c r="B38347" t="s">
        <v>58406</v>
      </c>
      <c r="C38347" t="s">
        <v>58407</v>
      </c>
      <c r="D38347" t="s">
        <v>31690</v>
      </c>
      <c r="E38347" t="s">
        <v>31691</v>
      </c>
      <c r="F38347" t="s">
        <v>568</v>
      </c>
      <c r="G38347" t="s">
        <v>569</v>
      </c>
      <c r="H38347" t="s">
        <v>568</v>
      </c>
      <c r="I38347" t="s">
        <v>569</v>
      </c>
      <c r="J38347" t="s">
        <v>133</v>
      </c>
      <c r="K38347" t="s">
        <v>134</v>
      </c>
      <c r="L38347" t="s">
        <v>10157</v>
      </c>
      <c r="M38347" t="s">
        <v>81</v>
      </c>
      <c r="N38347" t="s">
        <v>71</v>
      </c>
      <c r="O38347" t="s">
        <v>72</v>
      </c>
      <c r="P38347" t="s">
        <v>82</v>
      </c>
      <c r="Q38347" t="s">
        <v>3194</v>
      </c>
      <c r="R38347" t="s">
        <v>52</v>
      </c>
      <c r="S38347">
        <v>12</v>
      </c>
      <c r="T38347">
        <v>12</v>
      </c>
      <c r="U38347">
        <v>36</v>
      </c>
      <c r="V38347">
        <v>27.166665999999999</v>
      </c>
      <c r="W38347">
        <v>30</v>
      </c>
      <c r="X38347">
        <v>7.3692299999999999</v>
      </c>
      <c r="Y38347">
        <v>326</v>
      </c>
      <c r="Z38347" t="s">
        <v>83</v>
      </c>
      <c r="AA38347" t="s">
        <v>10158</v>
      </c>
      <c r="AB38347" t="s">
        <v>85</v>
      </c>
    </row>
    <row r="38348" spans="1:28" x14ac:dyDescent="0.2">
      <c r="A38348">
        <v>2561</v>
      </c>
      <c r="B38348" t="s">
        <v>58406</v>
      </c>
      <c r="C38348" t="s">
        <v>58407</v>
      </c>
      <c r="D38348" t="s">
        <v>31690</v>
      </c>
      <c r="E38348" t="s">
        <v>31691</v>
      </c>
      <c r="F38348" t="s">
        <v>568</v>
      </c>
      <c r="G38348" t="s">
        <v>569</v>
      </c>
      <c r="H38348" t="s">
        <v>568</v>
      </c>
      <c r="I38348" t="s">
        <v>569</v>
      </c>
      <c r="J38348" t="s">
        <v>133</v>
      </c>
      <c r="K38348" t="s">
        <v>134</v>
      </c>
      <c r="L38348" t="s">
        <v>10157</v>
      </c>
      <c r="M38348" t="s">
        <v>81</v>
      </c>
      <c r="N38348" t="s">
        <v>71</v>
      </c>
      <c r="O38348" t="s">
        <v>72</v>
      </c>
      <c r="P38348" t="s">
        <v>82</v>
      </c>
      <c r="Q38348" t="s">
        <v>456</v>
      </c>
      <c r="R38348" t="s">
        <v>48</v>
      </c>
      <c r="S38348">
        <v>12</v>
      </c>
      <c r="T38348">
        <v>12</v>
      </c>
      <c r="U38348">
        <v>28</v>
      </c>
      <c r="V38348">
        <v>22</v>
      </c>
      <c r="W38348">
        <v>24</v>
      </c>
      <c r="X38348">
        <v>3.8297080000000001</v>
      </c>
      <c r="Y38348">
        <v>264</v>
      </c>
      <c r="Z38348" t="s">
        <v>83</v>
      </c>
      <c r="AA38348" t="s">
        <v>10158</v>
      </c>
      <c r="AB38348" t="s">
        <v>85</v>
      </c>
    </row>
    <row r="38349" spans="1:28" x14ac:dyDescent="0.2">
      <c r="A38349">
        <v>2561</v>
      </c>
      <c r="B38349" t="s">
        <v>58406</v>
      </c>
      <c r="C38349" t="s">
        <v>58407</v>
      </c>
      <c r="D38349" t="s">
        <v>31690</v>
      </c>
      <c r="E38349" t="s">
        <v>31691</v>
      </c>
      <c r="F38349" t="s">
        <v>568</v>
      </c>
      <c r="G38349" t="s">
        <v>569</v>
      </c>
      <c r="H38349" t="s">
        <v>568</v>
      </c>
      <c r="I38349" t="s">
        <v>569</v>
      </c>
      <c r="J38349" t="s">
        <v>133</v>
      </c>
      <c r="K38349" t="s">
        <v>134</v>
      </c>
      <c r="L38349" t="s">
        <v>10157</v>
      </c>
      <c r="M38349" t="s">
        <v>81</v>
      </c>
      <c r="N38349" t="s">
        <v>71</v>
      </c>
      <c r="O38349" t="s">
        <v>72</v>
      </c>
      <c r="P38349" t="s">
        <v>82</v>
      </c>
      <c r="Q38349" t="s">
        <v>1285</v>
      </c>
      <c r="R38349" t="s">
        <v>50</v>
      </c>
      <c r="S38349">
        <v>12</v>
      </c>
      <c r="T38349">
        <v>16</v>
      </c>
      <c r="U38349">
        <v>46</v>
      </c>
      <c r="V38349">
        <v>33.166665999999999</v>
      </c>
      <c r="W38349">
        <v>34</v>
      </c>
      <c r="X38349">
        <v>7.3238570000000003</v>
      </c>
      <c r="Y38349">
        <v>398</v>
      </c>
      <c r="Z38349" t="s">
        <v>83</v>
      </c>
      <c r="AA38349" t="s">
        <v>10158</v>
      </c>
      <c r="AB38349" t="s">
        <v>85</v>
      </c>
    </row>
    <row r="38350" spans="1:28" x14ac:dyDescent="0.2">
      <c r="A38350">
        <v>2561</v>
      </c>
      <c r="B38350" t="s">
        <v>58406</v>
      </c>
      <c r="C38350" t="s">
        <v>58407</v>
      </c>
      <c r="D38350" t="s">
        <v>57860</v>
      </c>
      <c r="E38350" t="s">
        <v>57861</v>
      </c>
      <c r="F38350" t="s">
        <v>205</v>
      </c>
      <c r="G38350" t="s">
        <v>206</v>
      </c>
      <c r="H38350" t="s">
        <v>205</v>
      </c>
      <c r="I38350" t="s">
        <v>206</v>
      </c>
      <c r="J38350" t="s">
        <v>133</v>
      </c>
      <c r="K38350" t="s">
        <v>134</v>
      </c>
      <c r="L38350" t="s">
        <v>9272</v>
      </c>
      <c r="M38350" t="s">
        <v>208</v>
      </c>
      <c r="N38350" t="s">
        <v>71</v>
      </c>
      <c r="O38350" t="s">
        <v>72</v>
      </c>
      <c r="P38350" t="s">
        <v>82</v>
      </c>
      <c r="Q38350" t="s">
        <v>456</v>
      </c>
      <c r="R38350" t="s">
        <v>48</v>
      </c>
      <c r="S38350">
        <v>10</v>
      </c>
      <c r="T38350">
        <v>12</v>
      </c>
      <c r="U38350">
        <v>36</v>
      </c>
      <c r="V38350">
        <v>22</v>
      </c>
      <c r="W38350">
        <v>20</v>
      </c>
      <c r="X38350">
        <v>7.4296699999999998</v>
      </c>
      <c r="Y38350">
        <v>220</v>
      </c>
      <c r="Z38350" t="s">
        <v>36</v>
      </c>
      <c r="AA38350" t="s">
        <v>921</v>
      </c>
      <c r="AB38350" t="s">
        <v>85</v>
      </c>
    </row>
    <row r="38351" spans="1:28" x14ac:dyDescent="0.2">
      <c r="A38351">
        <v>2561</v>
      </c>
      <c r="B38351" t="s">
        <v>58406</v>
      </c>
      <c r="C38351" t="s">
        <v>58407</v>
      </c>
      <c r="D38351" t="s">
        <v>57860</v>
      </c>
      <c r="E38351" t="s">
        <v>57861</v>
      </c>
      <c r="F38351" t="s">
        <v>205</v>
      </c>
      <c r="G38351" t="s">
        <v>206</v>
      </c>
      <c r="H38351" t="s">
        <v>205</v>
      </c>
      <c r="I38351" t="s">
        <v>206</v>
      </c>
      <c r="J38351" t="s">
        <v>133</v>
      </c>
      <c r="K38351" t="s">
        <v>134</v>
      </c>
      <c r="L38351" t="s">
        <v>9272</v>
      </c>
      <c r="M38351" t="s">
        <v>208</v>
      </c>
      <c r="N38351" t="s">
        <v>71</v>
      </c>
      <c r="O38351" t="s">
        <v>72</v>
      </c>
      <c r="P38351" t="s">
        <v>82</v>
      </c>
      <c r="Q38351" t="s">
        <v>3194</v>
      </c>
      <c r="R38351" t="s">
        <v>52</v>
      </c>
      <c r="S38351">
        <v>10</v>
      </c>
      <c r="T38351">
        <v>16</v>
      </c>
      <c r="U38351">
        <v>34</v>
      </c>
      <c r="V38351">
        <v>25.4</v>
      </c>
      <c r="W38351">
        <v>25</v>
      </c>
      <c r="X38351">
        <v>5.219195</v>
      </c>
      <c r="Y38351">
        <v>254</v>
      </c>
      <c r="Z38351" t="s">
        <v>36</v>
      </c>
      <c r="AA38351" t="s">
        <v>921</v>
      </c>
      <c r="AB38351" t="s">
        <v>85</v>
      </c>
    </row>
    <row r="38352" spans="1:28" x14ac:dyDescent="0.2">
      <c r="A38352">
        <v>2561</v>
      </c>
      <c r="B38352" t="s">
        <v>58406</v>
      </c>
      <c r="C38352" t="s">
        <v>58407</v>
      </c>
      <c r="D38352" t="s">
        <v>57860</v>
      </c>
      <c r="E38352" t="s">
        <v>57861</v>
      </c>
      <c r="F38352" t="s">
        <v>205</v>
      </c>
      <c r="G38352" t="s">
        <v>206</v>
      </c>
      <c r="H38352" t="s">
        <v>205</v>
      </c>
      <c r="I38352" t="s">
        <v>206</v>
      </c>
      <c r="J38352" t="s">
        <v>133</v>
      </c>
      <c r="K38352" t="s">
        <v>134</v>
      </c>
      <c r="L38352" t="s">
        <v>9272</v>
      </c>
      <c r="M38352" t="s">
        <v>208</v>
      </c>
      <c r="N38352" t="s">
        <v>71</v>
      </c>
      <c r="O38352" t="s">
        <v>72</v>
      </c>
      <c r="P38352" t="s">
        <v>82</v>
      </c>
      <c r="Q38352" t="s">
        <v>1541</v>
      </c>
      <c r="R38352" t="s">
        <v>44</v>
      </c>
      <c r="S38352">
        <v>10</v>
      </c>
      <c r="T38352">
        <v>27</v>
      </c>
      <c r="U38352">
        <v>55</v>
      </c>
      <c r="V38352">
        <v>46</v>
      </c>
      <c r="W38352">
        <v>51</v>
      </c>
      <c r="X38352">
        <v>9.4973679999999998</v>
      </c>
      <c r="Y38352">
        <v>460</v>
      </c>
      <c r="Z38352" t="s">
        <v>36</v>
      </c>
      <c r="AA38352" t="s">
        <v>921</v>
      </c>
      <c r="AB38352" t="s">
        <v>85</v>
      </c>
    </row>
    <row r="38353" spans="1:28" x14ac:dyDescent="0.2">
      <c r="A38353">
        <v>2561</v>
      </c>
      <c r="B38353" t="s">
        <v>58406</v>
      </c>
      <c r="C38353" t="s">
        <v>58407</v>
      </c>
      <c r="D38353" t="s">
        <v>57860</v>
      </c>
      <c r="E38353" t="s">
        <v>57861</v>
      </c>
      <c r="F38353" t="s">
        <v>205</v>
      </c>
      <c r="G38353" t="s">
        <v>206</v>
      </c>
      <c r="H38353" t="s">
        <v>205</v>
      </c>
      <c r="I38353" t="s">
        <v>206</v>
      </c>
      <c r="J38353" t="s">
        <v>133</v>
      </c>
      <c r="K38353" t="s">
        <v>134</v>
      </c>
      <c r="L38353" t="s">
        <v>9272</v>
      </c>
      <c r="M38353" t="s">
        <v>208</v>
      </c>
      <c r="N38353" t="s">
        <v>71</v>
      </c>
      <c r="O38353" t="s">
        <v>72</v>
      </c>
      <c r="P38353" t="s">
        <v>82</v>
      </c>
      <c r="Q38353" t="s">
        <v>1285</v>
      </c>
      <c r="R38353" t="s">
        <v>50</v>
      </c>
      <c r="S38353">
        <v>10</v>
      </c>
      <c r="T38353">
        <v>26</v>
      </c>
      <c r="U38353">
        <v>48</v>
      </c>
      <c r="V38353">
        <v>34</v>
      </c>
      <c r="W38353">
        <v>33</v>
      </c>
      <c r="X38353">
        <v>6.6332490000000002</v>
      </c>
      <c r="Y38353">
        <v>340</v>
      </c>
      <c r="Z38353" t="s">
        <v>36</v>
      </c>
      <c r="AA38353" t="s">
        <v>921</v>
      </c>
      <c r="AB38353" t="s">
        <v>85</v>
      </c>
    </row>
    <row r="38354" spans="1:28" x14ac:dyDescent="0.2">
      <c r="A38354">
        <v>2561</v>
      </c>
      <c r="B38354" t="s">
        <v>58406</v>
      </c>
      <c r="C38354" t="s">
        <v>58407</v>
      </c>
      <c r="D38354" t="s">
        <v>39654</v>
      </c>
      <c r="E38354" t="s">
        <v>39655</v>
      </c>
      <c r="F38354" t="s">
        <v>205</v>
      </c>
      <c r="G38354" t="s">
        <v>206</v>
      </c>
      <c r="H38354" t="s">
        <v>205</v>
      </c>
      <c r="I38354" t="s">
        <v>206</v>
      </c>
      <c r="J38354" t="s">
        <v>133</v>
      </c>
      <c r="K38354" t="s">
        <v>134</v>
      </c>
      <c r="L38354" t="s">
        <v>9272</v>
      </c>
      <c r="M38354" t="s">
        <v>208</v>
      </c>
      <c r="N38354" t="s">
        <v>71</v>
      </c>
      <c r="O38354" t="s">
        <v>72</v>
      </c>
      <c r="P38354" t="s">
        <v>61</v>
      </c>
      <c r="Q38354" t="s">
        <v>1541</v>
      </c>
      <c r="R38354" t="s">
        <v>44</v>
      </c>
      <c r="S38354">
        <v>16</v>
      </c>
      <c r="T38354">
        <v>36</v>
      </c>
      <c r="U38354">
        <v>83</v>
      </c>
      <c r="V38354">
        <v>56.4375</v>
      </c>
      <c r="W38354">
        <v>57.5</v>
      </c>
      <c r="X38354">
        <v>14.802739000000001</v>
      </c>
      <c r="Y38354">
        <v>903</v>
      </c>
      <c r="Z38354" t="s">
        <v>36</v>
      </c>
      <c r="AA38354" t="s">
        <v>921</v>
      </c>
      <c r="AB38354" t="s">
        <v>85</v>
      </c>
    </row>
    <row r="38355" spans="1:28" x14ac:dyDescent="0.2">
      <c r="A38355">
        <v>2561</v>
      </c>
      <c r="B38355" t="s">
        <v>58406</v>
      </c>
      <c r="C38355" t="s">
        <v>58407</v>
      </c>
      <c r="D38355" t="s">
        <v>39654</v>
      </c>
      <c r="E38355" t="s">
        <v>39655</v>
      </c>
      <c r="F38355" t="s">
        <v>205</v>
      </c>
      <c r="G38355" t="s">
        <v>206</v>
      </c>
      <c r="H38355" t="s">
        <v>205</v>
      </c>
      <c r="I38355" t="s">
        <v>206</v>
      </c>
      <c r="J38355" t="s">
        <v>133</v>
      </c>
      <c r="K38355" t="s">
        <v>134</v>
      </c>
      <c r="L38355" t="s">
        <v>9272</v>
      </c>
      <c r="M38355" t="s">
        <v>208</v>
      </c>
      <c r="N38355" t="s">
        <v>71</v>
      </c>
      <c r="O38355" t="s">
        <v>72</v>
      </c>
      <c r="P38355" t="s">
        <v>61</v>
      </c>
      <c r="Q38355" t="s">
        <v>3194</v>
      </c>
      <c r="R38355" t="s">
        <v>52</v>
      </c>
      <c r="S38355">
        <v>16</v>
      </c>
      <c r="T38355">
        <v>12</v>
      </c>
      <c r="U38355">
        <v>34</v>
      </c>
      <c r="V38355">
        <v>26.375</v>
      </c>
      <c r="W38355">
        <v>27</v>
      </c>
      <c r="X38355">
        <v>5.7104609999999996</v>
      </c>
      <c r="Y38355">
        <v>422</v>
      </c>
      <c r="Z38355" t="s">
        <v>36</v>
      </c>
      <c r="AA38355" t="s">
        <v>921</v>
      </c>
      <c r="AB38355" t="s">
        <v>85</v>
      </c>
    </row>
    <row r="38356" spans="1:28" x14ac:dyDescent="0.2">
      <c r="A38356">
        <v>2561</v>
      </c>
      <c r="B38356" t="s">
        <v>58406</v>
      </c>
      <c r="C38356" t="s">
        <v>58407</v>
      </c>
      <c r="D38356" t="s">
        <v>39654</v>
      </c>
      <c r="E38356" t="s">
        <v>39655</v>
      </c>
      <c r="F38356" t="s">
        <v>205</v>
      </c>
      <c r="G38356" t="s">
        <v>206</v>
      </c>
      <c r="H38356" t="s">
        <v>205</v>
      </c>
      <c r="I38356" t="s">
        <v>206</v>
      </c>
      <c r="J38356" t="s">
        <v>133</v>
      </c>
      <c r="K38356" t="s">
        <v>134</v>
      </c>
      <c r="L38356" t="s">
        <v>9272</v>
      </c>
      <c r="M38356" t="s">
        <v>208</v>
      </c>
      <c r="N38356" t="s">
        <v>71</v>
      </c>
      <c r="O38356" t="s">
        <v>72</v>
      </c>
      <c r="P38356" t="s">
        <v>61</v>
      </c>
      <c r="Q38356" t="s">
        <v>456</v>
      </c>
      <c r="R38356" t="s">
        <v>48</v>
      </c>
      <c r="S38356">
        <v>16</v>
      </c>
      <c r="T38356">
        <v>16</v>
      </c>
      <c r="U38356">
        <v>52</v>
      </c>
      <c r="V38356">
        <v>30.75</v>
      </c>
      <c r="W38356">
        <v>28</v>
      </c>
      <c r="X38356">
        <v>9.6663069999999998</v>
      </c>
      <c r="Y38356">
        <v>492</v>
      </c>
      <c r="Z38356" t="s">
        <v>36</v>
      </c>
      <c r="AA38356" t="s">
        <v>921</v>
      </c>
      <c r="AB38356" t="s">
        <v>85</v>
      </c>
    </row>
    <row r="38357" spans="1:28" x14ac:dyDescent="0.2">
      <c r="A38357">
        <v>2561</v>
      </c>
      <c r="B38357" t="s">
        <v>58406</v>
      </c>
      <c r="C38357" t="s">
        <v>58407</v>
      </c>
      <c r="D38357" t="s">
        <v>39654</v>
      </c>
      <c r="E38357" t="s">
        <v>39655</v>
      </c>
      <c r="F38357" t="s">
        <v>205</v>
      </c>
      <c r="G38357" t="s">
        <v>206</v>
      </c>
      <c r="H38357" t="s">
        <v>205</v>
      </c>
      <c r="I38357" t="s">
        <v>206</v>
      </c>
      <c r="J38357" t="s">
        <v>133</v>
      </c>
      <c r="K38357" t="s">
        <v>134</v>
      </c>
      <c r="L38357" t="s">
        <v>9272</v>
      </c>
      <c r="M38357" t="s">
        <v>208</v>
      </c>
      <c r="N38357" t="s">
        <v>71</v>
      </c>
      <c r="O38357" t="s">
        <v>72</v>
      </c>
      <c r="P38357" t="s">
        <v>61</v>
      </c>
      <c r="Q38357" t="s">
        <v>1285</v>
      </c>
      <c r="R38357" t="s">
        <v>50</v>
      </c>
      <c r="S38357">
        <v>16</v>
      </c>
      <c r="T38357">
        <v>18</v>
      </c>
      <c r="U38357">
        <v>64</v>
      </c>
      <c r="V38357">
        <v>39.125</v>
      </c>
      <c r="W38357">
        <v>37</v>
      </c>
      <c r="X38357">
        <v>12.746935000000001</v>
      </c>
      <c r="Y38357">
        <v>626</v>
      </c>
      <c r="Z38357" t="s">
        <v>36</v>
      </c>
      <c r="AA38357" t="s">
        <v>921</v>
      </c>
      <c r="AB38357" t="s">
        <v>85</v>
      </c>
    </row>
    <row r="38358" spans="1:28" x14ac:dyDescent="0.2">
      <c r="A38358">
        <v>2561</v>
      </c>
      <c r="B38358" t="s">
        <v>58406</v>
      </c>
      <c r="C38358" t="s">
        <v>58407</v>
      </c>
      <c r="D38358" t="s">
        <v>37548</v>
      </c>
      <c r="E38358" t="s">
        <v>37549</v>
      </c>
      <c r="F38358" t="s">
        <v>205</v>
      </c>
      <c r="G38358" t="s">
        <v>206</v>
      </c>
      <c r="H38358" t="s">
        <v>205</v>
      </c>
      <c r="I38358" t="s">
        <v>206</v>
      </c>
      <c r="J38358" t="s">
        <v>133</v>
      </c>
      <c r="K38358" t="s">
        <v>134</v>
      </c>
      <c r="L38358" t="s">
        <v>9272</v>
      </c>
      <c r="M38358" t="s">
        <v>208</v>
      </c>
      <c r="N38358" t="s">
        <v>71</v>
      </c>
      <c r="O38358" t="s">
        <v>72</v>
      </c>
      <c r="P38358" t="s">
        <v>61</v>
      </c>
      <c r="Q38358" t="s">
        <v>456</v>
      </c>
      <c r="R38358" t="s">
        <v>48</v>
      </c>
      <c r="S38358">
        <v>4</v>
      </c>
      <c r="T38358">
        <v>8</v>
      </c>
      <c r="U38358">
        <v>44</v>
      </c>
      <c r="V38358">
        <v>23</v>
      </c>
      <c r="W38358">
        <v>20</v>
      </c>
      <c r="X38358">
        <v>13.076696</v>
      </c>
      <c r="Y38358">
        <v>92</v>
      </c>
      <c r="Z38358" t="s">
        <v>36</v>
      </c>
      <c r="AA38358" t="s">
        <v>921</v>
      </c>
      <c r="AB38358" t="s">
        <v>85</v>
      </c>
    </row>
    <row r="38359" spans="1:28" x14ac:dyDescent="0.2">
      <c r="A38359">
        <v>2561</v>
      </c>
      <c r="B38359" t="s">
        <v>58406</v>
      </c>
      <c r="C38359" t="s">
        <v>58407</v>
      </c>
      <c r="D38359" t="s">
        <v>37548</v>
      </c>
      <c r="E38359" t="s">
        <v>37549</v>
      </c>
      <c r="F38359" t="s">
        <v>205</v>
      </c>
      <c r="G38359" t="s">
        <v>206</v>
      </c>
      <c r="H38359" t="s">
        <v>205</v>
      </c>
      <c r="I38359" t="s">
        <v>206</v>
      </c>
      <c r="J38359" t="s">
        <v>133</v>
      </c>
      <c r="K38359" t="s">
        <v>134</v>
      </c>
      <c r="L38359" t="s">
        <v>9272</v>
      </c>
      <c r="M38359" t="s">
        <v>208</v>
      </c>
      <c r="N38359" t="s">
        <v>71</v>
      </c>
      <c r="O38359" t="s">
        <v>72</v>
      </c>
      <c r="P38359" t="s">
        <v>61</v>
      </c>
      <c r="Q38359" t="s">
        <v>3194</v>
      </c>
      <c r="R38359" t="s">
        <v>52</v>
      </c>
      <c r="S38359">
        <v>4</v>
      </c>
      <c r="T38359">
        <v>12</v>
      </c>
      <c r="U38359">
        <v>28</v>
      </c>
      <c r="V38359">
        <v>21</v>
      </c>
      <c r="W38359">
        <v>22</v>
      </c>
      <c r="X38359">
        <v>5.7445620000000002</v>
      </c>
      <c r="Y38359">
        <v>84</v>
      </c>
      <c r="Z38359" t="s">
        <v>36</v>
      </c>
      <c r="AA38359" t="s">
        <v>921</v>
      </c>
      <c r="AB38359" t="s">
        <v>85</v>
      </c>
    </row>
    <row r="38360" spans="1:28" x14ac:dyDescent="0.2">
      <c r="A38360">
        <v>2561</v>
      </c>
      <c r="B38360" t="s">
        <v>58406</v>
      </c>
      <c r="C38360" t="s">
        <v>58407</v>
      </c>
      <c r="D38360" t="s">
        <v>37548</v>
      </c>
      <c r="E38360" t="s">
        <v>37549</v>
      </c>
      <c r="F38360" t="s">
        <v>205</v>
      </c>
      <c r="G38360" t="s">
        <v>206</v>
      </c>
      <c r="H38360" t="s">
        <v>205</v>
      </c>
      <c r="I38360" t="s">
        <v>206</v>
      </c>
      <c r="J38360" t="s">
        <v>133</v>
      </c>
      <c r="K38360" t="s">
        <v>134</v>
      </c>
      <c r="L38360" t="s">
        <v>9272</v>
      </c>
      <c r="M38360" t="s">
        <v>208</v>
      </c>
      <c r="N38360" t="s">
        <v>71</v>
      </c>
      <c r="O38360" t="s">
        <v>72</v>
      </c>
      <c r="P38360" t="s">
        <v>61</v>
      </c>
      <c r="Q38360" t="s">
        <v>1541</v>
      </c>
      <c r="R38360" t="s">
        <v>44</v>
      </c>
      <c r="S38360">
        <v>4</v>
      </c>
      <c r="T38360">
        <v>39</v>
      </c>
      <c r="U38360">
        <v>86</v>
      </c>
      <c r="V38360">
        <v>60.5</v>
      </c>
      <c r="W38360">
        <v>58.5</v>
      </c>
      <c r="X38360">
        <v>17.182839999999999</v>
      </c>
      <c r="Y38360">
        <v>242</v>
      </c>
      <c r="Z38360" t="s">
        <v>36</v>
      </c>
      <c r="AA38360" t="s">
        <v>921</v>
      </c>
      <c r="AB38360" t="s">
        <v>85</v>
      </c>
    </row>
    <row r="38361" spans="1:28" x14ac:dyDescent="0.2">
      <c r="A38361">
        <v>2561</v>
      </c>
      <c r="B38361" t="s">
        <v>58406</v>
      </c>
      <c r="C38361" t="s">
        <v>58407</v>
      </c>
      <c r="D38361" t="s">
        <v>37548</v>
      </c>
      <c r="E38361" t="s">
        <v>37549</v>
      </c>
      <c r="F38361" t="s">
        <v>205</v>
      </c>
      <c r="G38361" t="s">
        <v>206</v>
      </c>
      <c r="H38361" t="s">
        <v>205</v>
      </c>
      <c r="I38361" t="s">
        <v>206</v>
      </c>
      <c r="J38361" t="s">
        <v>133</v>
      </c>
      <c r="K38361" t="s">
        <v>134</v>
      </c>
      <c r="L38361" t="s">
        <v>9272</v>
      </c>
      <c r="M38361" t="s">
        <v>208</v>
      </c>
      <c r="N38361" t="s">
        <v>71</v>
      </c>
      <c r="O38361" t="s">
        <v>72</v>
      </c>
      <c r="P38361" t="s">
        <v>61</v>
      </c>
      <c r="Q38361" t="s">
        <v>1285</v>
      </c>
      <c r="R38361" t="s">
        <v>50</v>
      </c>
      <c r="S38361">
        <v>4</v>
      </c>
      <c r="T38361">
        <v>36</v>
      </c>
      <c r="U38361">
        <v>54</v>
      </c>
      <c r="V38361">
        <v>42.5</v>
      </c>
      <c r="W38361">
        <v>40</v>
      </c>
      <c r="X38361">
        <v>7.399324</v>
      </c>
      <c r="Y38361">
        <v>170</v>
      </c>
      <c r="Z38361" t="s">
        <v>36</v>
      </c>
      <c r="AA38361" t="s">
        <v>921</v>
      </c>
      <c r="AB38361" t="s">
        <v>85</v>
      </c>
    </row>
    <row r="38362" spans="1:28" x14ac:dyDescent="0.2">
      <c r="A38362">
        <v>2561</v>
      </c>
      <c r="B38362" t="s">
        <v>58406</v>
      </c>
      <c r="C38362" t="s">
        <v>58407</v>
      </c>
      <c r="D38362" t="s">
        <v>57862</v>
      </c>
      <c r="E38362" t="s">
        <v>57863</v>
      </c>
      <c r="F38362" t="s">
        <v>205</v>
      </c>
      <c r="G38362" t="s">
        <v>206</v>
      </c>
      <c r="H38362" t="s">
        <v>205</v>
      </c>
      <c r="I38362" t="s">
        <v>206</v>
      </c>
      <c r="J38362" t="s">
        <v>133</v>
      </c>
      <c r="K38362" t="s">
        <v>134</v>
      </c>
      <c r="L38362" t="s">
        <v>9272</v>
      </c>
      <c r="M38362" t="s">
        <v>208</v>
      </c>
      <c r="N38362" t="s">
        <v>71</v>
      </c>
      <c r="O38362" t="s">
        <v>72</v>
      </c>
      <c r="P38362" t="s">
        <v>61</v>
      </c>
      <c r="Q38362" t="s">
        <v>1541</v>
      </c>
      <c r="R38362" t="s">
        <v>44</v>
      </c>
      <c r="S38362">
        <v>15</v>
      </c>
      <c r="T38362">
        <v>37</v>
      </c>
      <c r="U38362">
        <v>67</v>
      </c>
      <c r="V38362">
        <v>51.733333000000002</v>
      </c>
      <c r="W38362">
        <v>55</v>
      </c>
      <c r="X38362">
        <v>10.9816</v>
      </c>
      <c r="Y38362">
        <v>776</v>
      </c>
      <c r="Z38362" t="s">
        <v>36</v>
      </c>
      <c r="AA38362" t="s">
        <v>921</v>
      </c>
      <c r="AB38362" t="s">
        <v>85</v>
      </c>
    </row>
    <row r="38363" spans="1:28" x14ac:dyDescent="0.2">
      <c r="A38363">
        <v>2561</v>
      </c>
      <c r="B38363" t="s">
        <v>58406</v>
      </c>
      <c r="C38363" t="s">
        <v>58407</v>
      </c>
      <c r="D38363" t="s">
        <v>57862</v>
      </c>
      <c r="E38363" t="s">
        <v>57863</v>
      </c>
      <c r="F38363" t="s">
        <v>205</v>
      </c>
      <c r="G38363" t="s">
        <v>206</v>
      </c>
      <c r="H38363" t="s">
        <v>205</v>
      </c>
      <c r="I38363" t="s">
        <v>206</v>
      </c>
      <c r="J38363" t="s">
        <v>133</v>
      </c>
      <c r="K38363" t="s">
        <v>134</v>
      </c>
      <c r="L38363" t="s">
        <v>9272</v>
      </c>
      <c r="M38363" t="s">
        <v>208</v>
      </c>
      <c r="N38363" t="s">
        <v>71</v>
      </c>
      <c r="O38363" t="s">
        <v>72</v>
      </c>
      <c r="P38363" t="s">
        <v>61</v>
      </c>
      <c r="Q38363" t="s">
        <v>3194</v>
      </c>
      <c r="R38363" t="s">
        <v>52</v>
      </c>
      <c r="S38363">
        <v>15</v>
      </c>
      <c r="T38363">
        <v>16</v>
      </c>
      <c r="U38363">
        <v>32</v>
      </c>
      <c r="V38363">
        <v>26.533332999999999</v>
      </c>
      <c r="W38363">
        <v>28</v>
      </c>
      <c r="X38363">
        <v>4.8698610000000002</v>
      </c>
      <c r="Y38363">
        <v>398</v>
      </c>
      <c r="Z38363" t="s">
        <v>36</v>
      </c>
      <c r="AA38363" t="s">
        <v>921</v>
      </c>
      <c r="AB38363" t="s">
        <v>85</v>
      </c>
    </row>
    <row r="38364" spans="1:28" x14ac:dyDescent="0.2">
      <c r="A38364">
        <v>2561</v>
      </c>
      <c r="B38364" t="s">
        <v>58406</v>
      </c>
      <c r="C38364" t="s">
        <v>58407</v>
      </c>
      <c r="D38364" t="s">
        <v>57862</v>
      </c>
      <c r="E38364" t="s">
        <v>57863</v>
      </c>
      <c r="F38364" t="s">
        <v>205</v>
      </c>
      <c r="G38364" t="s">
        <v>206</v>
      </c>
      <c r="H38364" t="s">
        <v>205</v>
      </c>
      <c r="I38364" t="s">
        <v>206</v>
      </c>
      <c r="J38364" t="s">
        <v>133</v>
      </c>
      <c r="K38364" t="s">
        <v>134</v>
      </c>
      <c r="L38364" t="s">
        <v>9272</v>
      </c>
      <c r="M38364" t="s">
        <v>208</v>
      </c>
      <c r="N38364" t="s">
        <v>71</v>
      </c>
      <c r="O38364" t="s">
        <v>72</v>
      </c>
      <c r="P38364" t="s">
        <v>61</v>
      </c>
      <c r="Q38364" t="s">
        <v>456</v>
      </c>
      <c r="R38364" t="s">
        <v>48</v>
      </c>
      <c r="S38364">
        <v>15</v>
      </c>
      <c r="T38364">
        <v>12</v>
      </c>
      <c r="U38364">
        <v>44</v>
      </c>
      <c r="V38364">
        <v>25.066666000000001</v>
      </c>
      <c r="W38364">
        <v>24</v>
      </c>
      <c r="X38364">
        <v>9.0588200000000008</v>
      </c>
      <c r="Y38364">
        <v>376</v>
      </c>
      <c r="Z38364" t="s">
        <v>36</v>
      </c>
      <c r="AA38364" t="s">
        <v>921</v>
      </c>
      <c r="AB38364" t="s">
        <v>85</v>
      </c>
    </row>
    <row r="38365" spans="1:28" x14ac:dyDescent="0.2">
      <c r="A38365">
        <v>2561</v>
      </c>
      <c r="B38365" t="s">
        <v>58406</v>
      </c>
      <c r="C38365" t="s">
        <v>58407</v>
      </c>
      <c r="D38365" t="s">
        <v>57862</v>
      </c>
      <c r="E38365" t="s">
        <v>57863</v>
      </c>
      <c r="F38365" t="s">
        <v>205</v>
      </c>
      <c r="G38365" t="s">
        <v>206</v>
      </c>
      <c r="H38365" t="s">
        <v>205</v>
      </c>
      <c r="I38365" t="s">
        <v>206</v>
      </c>
      <c r="J38365" t="s">
        <v>133</v>
      </c>
      <c r="K38365" t="s">
        <v>134</v>
      </c>
      <c r="L38365" t="s">
        <v>9272</v>
      </c>
      <c r="M38365" t="s">
        <v>208</v>
      </c>
      <c r="N38365" t="s">
        <v>71</v>
      </c>
      <c r="O38365" t="s">
        <v>72</v>
      </c>
      <c r="P38365" t="s">
        <v>61</v>
      </c>
      <c r="Q38365" t="s">
        <v>1285</v>
      </c>
      <c r="R38365" t="s">
        <v>50</v>
      </c>
      <c r="S38365">
        <v>15</v>
      </c>
      <c r="T38365">
        <v>22</v>
      </c>
      <c r="U38365">
        <v>44</v>
      </c>
      <c r="V38365">
        <v>34.4</v>
      </c>
      <c r="W38365">
        <v>36</v>
      </c>
      <c r="X38365">
        <v>7.0502950000000002</v>
      </c>
      <c r="Y38365">
        <v>516</v>
      </c>
      <c r="Z38365" t="s">
        <v>36</v>
      </c>
      <c r="AA38365" t="s">
        <v>921</v>
      </c>
      <c r="AB38365" t="s">
        <v>85</v>
      </c>
    </row>
    <row r="38366" spans="1:28" x14ac:dyDescent="0.2">
      <c r="A38366">
        <v>2561</v>
      </c>
      <c r="B38366" t="s">
        <v>58406</v>
      </c>
      <c r="C38366" t="s">
        <v>58407</v>
      </c>
      <c r="D38366" t="s">
        <v>53794</v>
      </c>
      <c r="E38366" t="s">
        <v>10795</v>
      </c>
      <c r="F38366" t="s">
        <v>205</v>
      </c>
      <c r="G38366" t="s">
        <v>206</v>
      </c>
      <c r="H38366" t="s">
        <v>205</v>
      </c>
      <c r="I38366" t="s">
        <v>206</v>
      </c>
      <c r="J38366" t="s">
        <v>133</v>
      </c>
      <c r="K38366" t="s">
        <v>134</v>
      </c>
      <c r="L38366" t="s">
        <v>9272</v>
      </c>
      <c r="M38366" t="s">
        <v>208</v>
      </c>
      <c r="N38366" t="s">
        <v>71</v>
      </c>
      <c r="O38366" t="s">
        <v>72</v>
      </c>
      <c r="P38366" t="s">
        <v>61</v>
      </c>
      <c r="Q38366" t="s">
        <v>456</v>
      </c>
      <c r="R38366" t="s">
        <v>48</v>
      </c>
      <c r="S38366">
        <v>18</v>
      </c>
      <c r="T38366">
        <v>4</v>
      </c>
      <c r="U38366">
        <v>48</v>
      </c>
      <c r="V38366">
        <v>25.555554999999998</v>
      </c>
      <c r="W38366">
        <v>24</v>
      </c>
      <c r="X38366">
        <v>11.402836000000001</v>
      </c>
      <c r="Y38366">
        <v>460</v>
      </c>
      <c r="Z38366" t="s">
        <v>36</v>
      </c>
      <c r="AA38366" t="s">
        <v>921</v>
      </c>
      <c r="AB38366" t="s">
        <v>85</v>
      </c>
    </row>
    <row r="38367" spans="1:28" x14ac:dyDescent="0.2">
      <c r="A38367">
        <v>2561</v>
      </c>
      <c r="B38367" t="s">
        <v>58406</v>
      </c>
      <c r="C38367" t="s">
        <v>58407</v>
      </c>
      <c r="D38367" t="s">
        <v>53794</v>
      </c>
      <c r="E38367" t="s">
        <v>10795</v>
      </c>
      <c r="F38367" t="s">
        <v>205</v>
      </c>
      <c r="G38367" t="s">
        <v>206</v>
      </c>
      <c r="H38367" t="s">
        <v>205</v>
      </c>
      <c r="I38367" t="s">
        <v>206</v>
      </c>
      <c r="J38367" t="s">
        <v>133</v>
      </c>
      <c r="K38367" t="s">
        <v>134</v>
      </c>
      <c r="L38367" t="s">
        <v>9272</v>
      </c>
      <c r="M38367" t="s">
        <v>208</v>
      </c>
      <c r="N38367" t="s">
        <v>71</v>
      </c>
      <c r="O38367" t="s">
        <v>72</v>
      </c>
      <c r="P38367" t="s">
        <v>61</v>
      </c>
      <c r="Q38367" t="s">
        <v>3194</v>
      </c>
      <c r="R38367" t="s">
        <v>52</v>
      </c>
      <c r="S38367">
        <v>18</v>
      </c>
      <c r="T38367">
        <v>16</v>
      </c>
      <c r="U38367">
        <v>36</v>
      </c>
      <c r="V38367">
        <v>26.555554999999998</v>
      </c>
      <c r="W38367">
        <v>28</v>
      </c>
      <c r="X38367">
        <v>5.2833300000000003</v>
      </c>
      <c r="Y38367">
        <v>478</v>
      </c>
      <c r="Z38367" t="s">
        <v>36</v>
      </c>
      <c r="AA38367" t="s">
        <v>921</v>
      </c>
      <c r="AB38367" t="s">
        <v>85</v>
      </c>
    </row>
    <row r="38368" spans="1:28" x14ac:dyDescent="0.2">
      <c r="A38368">
        <v>2561</v>
      </c>
      <c r="B38368" t="s">
        <v>58406</v>
      </c>
      <c r="C38368" t="s">
        <v>58407</v>
      </c>
      <c r="D38368" t="s">
        <v>53794</v>
      </c>
      <c r="E38368" t="s">
        <v>10795</v>
      </c>
      <c r="F38368" t="s">
        <v>205</v>
      </c>
      <c r="G38368" t="s">
        <v>206</v>
      </c>
      <c r="H38368" t="s">
        <v>205</v>
      </c>
      <c r="I38368" t="s">
        <v>206</v>
      </c>
      <c r="J38368" t="s">
        <v>133</v>
      </c>
      <c r="K38368" t="s">
        <v>134</v>
      </c>
      <c r="L38368" t="s">
        <v>9272</v>
      </c>
      <c r="M38368" t="s">
        <v>208</v>
      </c>
      <c r="N38368" t="s">
        <v>71</v>
      </c>
      <c r="O38368" t="s">
        <v>72</v>
      </c>
      <c r="P38368" t="s">
        <v>61</v>
      </c>
      <c r="Q38368" t="s">
        <v>1541</v>
      </c>
      <c r="R38368" t="s">
        <v>44</v>
      </c>
      <c r="S38368">
        <v>18</v>
      </c>
      <c r="T38368">
        <v>38</v>
      </c>
      <c r="U38368">
        <v>77</v>
      </c>
      <c r="V38368">
        <v>52.555554999999998</v>
      </c>
      <c r="W38368">
        <v>49</v>
      </c>
      <c r="X38368">
        <v>11.586497</v>
      </c>
      <c r="Y38368">
        <v>946</v>
      </c>
      <c r="Z38368" t="s">
        <v>36</v>
      </c>
      <c r="AA38368" t="s">
        <v>921</v>
      </c>
      <c r="AB38368" t="s">
        <v>85</v>
      </c>
    </row>
    <row r="38369" spans="1:28" x14ac:dyDescent="0.2">
      <c r="A38369">
        <v>2561</v>
      </c>
      <c r="B38369" t="s">
        <v>58406</v>
      </c>
      <c r="C38369" t="s">
        <v>58407</v>
      </c>
      <c r="D38369" t="s">
        <v>53794</v>
      </c>
      <c r="E38369" t="s">
        <v>10795</v>
      </c>
      <c r="F38369" t="s">
        <v>205</v>
      </c>
      <c r="G38369" t="s">
        <v>206</v>
      </c>
      <c r="H38369" t="s">
        <v>205</v>
      </c>
      <c r="I38369" t="s">
        <v>206</v>
      </c>
      <c r="J38369" t="s">
        <v>133</v>
      </c>
      <c r="K38369" t="s">
        <v>134</v>
      </c>
      <c r="L38369" t="s">
        <v>9272</v>
      </c>
      <c r="M38369" t="s">
        <v>208</v>
      </c>
      <c r="N38369" t="s">
        <v>71</v>
      </c>
      <c r="O38369" t="s">
        <v>72</v>
      </c>
      <c r="P38369" t="s">
        <v>61</v>
      </c>
      <c r="Q38369" t="s">
        <v>1285</v>
      </c>
      <c r="R38369" t="s">
        <v>50</v>
      </c>
      <c r="S38369">
        <v>18</v>
      </c>
      <c r="T38369">
        <v>26</v>
      </c>
      <c r="U38369">
        <v>52</v>
      </c>
      <c r="V38369">
        <v>35.555554999999998</v>
      </c>
      <c r="W38369">
        <v>35</v>
      </c>
      <c r="X38369">
        <v>7.072813</v>
      </c>
      <c r="Y38369">
        <v>640</v>
      </c>
      <c r="Z38369" t="s">
        <v>36</v>
      </c>
      <c r="AA38369" t="s">
        <v>921</v>
      </c>
      <c r="AB38369" t="s">
        <v>85</v>
      </c>
    </row>
    <row r="38370" spans="1:28" x14ac:dyDescent="0.2">
      <c r="A38370">
        <v>2561</v>
      </c>
      <c r="B38370" t="s">
        <v>58406</v>
      </c>
      <c r="C38370" t="s">
        <v>58407</v>
      </c>
      <c r="D38370" t="s">
        <v>32120</v>
      </c>
      <c r="E38370" t="s">
        <v>6160</v>
      </c>
      <c r="F38370" t="s">
        <v>205</v>
      </c>
      <c r="G38370" t="s">
        <v>206</v>
      </c>
      <c r="H38370" t="s">
        <v>205</v>
      </c>
      <c r="I38370" t="s">
        <v>206</v>
      </c>
      <c r="J38370" t="s">
        <v>133</v>
      </c>
      <c r="K38370" t="s">
        <v>134</v>
      </c>
      <c r="L38370" t="s">
        <v>9272</v>
      </c>
      <c r="M38370" t="s">
        <v>208</v>
      </c>
      <c r="N38370" t="s">
        <v>71</v>
      </c>
      <c r="O38370" t="s">
        <v>72</v>
      </c>
      <c r="P38370" t="s">
        <v>61</v>
      </c>
      <c r="Q38370" t="s">
        <v>1541</v>
      </c>
      <c r="R38370" t="s">
        <v>44</v>
      </c>
      <c r="S38370">
        <v>18</v>
      </c>
      <c r="T38370">
        <v>35</v>
      </c>
      <c r="U38370">
        <v>71</v>
      </c>
      <c r="V38370">
        <v>52.111111000000001</v>
      </c>
      <c r="W38370">
        <v>50.5</v>
      </c>
      <c r="X38370">
        <v>11.420686999999999</v>
      </c>
      <c r="Y38370">
        <v>938</v>
      </c>
      <c r="Z38370" t="s">
        <v>36</v>
      </c>
      <c r="AA38370" t="s">
        <v>921</v>
      </c>
      <c r="AB38370" t="s">
        <v>85</v>
      </c>
    </row>
    <row r="38371" spans="1:28" x14ac:dyDescent="0.2">
      <c r="A38371">
        <v>2561</v>
      </c>
      <c r="B38371" t="s">
        <v>58406</v>
      </c>
      <c r="C38371" t="s">
        <v>58407</v>
      </c>
      <c r="D38371" t="s">
        <v>32120</v>
      </c>
      <c r="E38371" t="s">
        <v>6160</v>
      </c>
      <c r="F38371" t="s">
        <v>205</v>
      </c>
      <c r="G38371" t="s">
        <v>206</v>
      </c>
      <c r="H38371" t="s">
        <v>205</v>
      </c>
      <c r="I38371" t="s">
        <v>206</v>
      </c>
      <c r="J38371" t="s">
        <v>133</v>
      </c>
      <c r="K38371" t="s">
        <v>134</v>
      </c>
      <c r="L38371" t="s">
        <v>9272</v>
      </c>
      <c r="M38371" t="s">
        <v>208</v>
      </c>
      <c r="N38371" t="s">
        <v>71</v>
      </c>
      <c r="O38371" t="s">
        <v>72</v>
      </c>
      <c r="P38371" t="s">
        <v>61</v>
      </c>
      <c r="Q38371" t="s">
        <v>3194</v>
      </c>
      <c r="R38371" t="s">
        <v>52</v>
      </c>
      <c r="S38371">
        <v>18</v>
      </c>
      <c r="T38371">
        <v>16</v>
      </c>
      <c r="U38371">
        <v>34</v>
      </c>
      <c r="V38371">
        <v>25.333333</v>
      </c>
      <c r="W38371">
        <v>25</v>
      </c>
      <c r="X38371">
        <v>5.4160250000000003</v>
      </c>
      <c r="Y38371">
        <v>456</v>
      </c>
      <c r="Z38371" t="s">
        <v>36</v>
      </c>
      <c r="AA38371" t="s">
        <v>921</v>
      </c>
      <c r="AB38371" t="s">
        <v>85</v>
      </c>
    </row>
    <row r="38372" spans="1:28" x14ac:dyDescent="0.2">
      <c r="A38372">
        <v>2561</v>
      </c>
      <c r="B38372" t="s">
        <v>58406</v>
      </c>
      <c r="C38372" t="s">
        <v>58407</v>
      </c>
      <c r="D38372" t="s">
        <v>32120</v>
      </c>
      <c r="E38372" t="s">
        <v>6160</v>
      </c>
      <c r="F38372" t="s">
        <v>205</v>
      </c>
      <c r="G38372" t="s">
        <v>206</v>
      </c>
      <c r="H38372" t="s">
        <v>205</v>
      </c>
      <c r="I38372" t="s">
        <v>206</v>
      </c>
      <c r="J38372" t="s">
        <v>133</v>
      </c>
      <c r="K38372" t="s">
        <v>134</v>
      </c>
      <c r="L38372" t="s">
        <v>9272</v>
      </c>
      <c r="M38372" t="s">
        <v>208</v>
      </c>
      <c r="N38372" t="s">
        <v>71</v>
      </c>
      <c r="O38372" t="s">
        <v>72</v>
      </c>
      <c r="P38372" t="s">
        <v>61</v>
      </c>
      <c r="Q38372" t="s">
        <v>456</v>
      </c>
      <c r="R38372" t="s">
        <v>48</v>
      </c>
      <c r="S38372">
        <v>18</v>
      </c>
      <c r="T38372">
        <v>4</v>
      </c>
      <c r="U38372">
        <v>36</v>
      </c>
      <c r="V38372">
        <v>21.555554999999998</v>
      </c>
      <c r="W38372">
        <v>24</v>
      </c>
      <c r="X38372">
        <v>7.9037410000000001</v>
      </c>
      <c r="Y38372">
        <v>388</v>
      </c>
      <c r="Z38372" t="s">
        <v>36</v>
      </c>
      <c r="AA38372" t="s">
        <v>921</v>
      </c>
      <c r="AB38372" t="s">
        <v>85</v>
      </c>
    </row>
    <row r="38373" spans="1:28" x14ac:dyDescent="0.2">
      <c r="A38373">
        <v>2561</v>
      </c>
      <c r="B38373" t="s">
        <v>58406</v>
      </c>
      <c r="C38373" t="s">
        <v>58407</v>
      </c>
      <c r="D38373" t="s">
        <v>32120</v>
      </c>
      <c r="E38373" t="s">
        <v>6160</v>
      </c>
      <c r="F38373" t="s">
        <v>205</v>
      </c>
      <c r="G38373" t="s">
        <v>206</v>
      </c>
      <c r="H38373" t="s">
        <v>205</v>
      </c>
      <c r="I38373" t="s">
        <v>206</v>
      </c>
      <c r="J38373" t="s">
        <v>133</v>
      </c>
      <c r="K38373" t="s">
        <v>134</v>
      </c>
      <c r="L38373" t="s">
        <v>9272</v>
      </c>
      <c r="M38373" t="s">
        <v>208</v>
      </c>
      <c r="N38373" t="s">
        <v>71</v>
      </c>
      <c r="O38373" t="s">
        <v>72</v>
      </c>
      <c r="P38373" t="s">
        <v>61</v>
      </c>
      <c r="Q38373" t="s">
        <v>1285</v>
      </c>
      <c r="R38373" t="s">
        <v>50</v>
      </c>
      <c r="S38373">
        <v>18</v>
      </c>
      <c r="T38373">
        <v>24</v>
      </c>
      <c r="U38373">
        <v>44</v>
      </c>
      <c r="V38373">
        <v>33.333333000000003</v>
      </c>
      <c r="W38373">
        <v>32</v>
      </c>
      <c r="X38373">
        <v>6.0736220000000003</v>
      </c>
      <c r="Y38373">
        <v>600</v>
      </c>
      <c r="Z38373" t="s">
        <v>36</v>
      </c>
      <c r="AA38373" t="s">
        <v>921</v>
      </c>
      <c r="AB38373" t="s">
        <v>85</v>
      </c>
    </row>
    <row r="38374" spans="1:28" x14ac:dyDescent="0.2">
      <c r="A38374">
        <v>2561</v>
      </c>
      <c r="B38374" t="s">
        <v>58406</v>
      </c>
      <c r="C38374" t="s">
        <v>58407</v>
      </c>
      <c r="D38374" t="s">
        <v>53795</v>
      </c>
      <c r="E38374" t="s">
        <v>53796</v>
      </c>
      <c r="F38374" t="s">
        <v>205</v>
      </c>
      <c r="G38374" t="s">
        <v>206</v>
      </c>
      <c r="H38374" t="s">
        <v>205</v>
      </c>
      <c r="I38374" t="s">
        <v>206</v>
      </c>
      <c r="J38374" t="s">
        <v>133</v>
      </c>
      <c r="K38374" t="s">
        <v>134</v>
      </c>
      <c r="L38374" t="s">
        <v>9272</v>
      </c>
      <c r="M38374" t="s">
        <v>208</v>
      </c>
      <c r="N38374" t="s">
        <v>71</v>
      </c>
      <c r="O38374" t="s">
        <v>72</v>
      </c>
      <c r="P38374" t="s">
        <v>61</v>
      </c>
      <c r="Q38374" t="s">
        <v>456</v>
      </c>
      <c r="R38374" t="s">
        <v>48</v>
      </c>
      <c r="S38374">
        <v>18</v>
      </c>
      <c r="T38374">
        <v>12</v>
      </c>
      <c r="U38374">
        <v>36</v>
      </c>
      <c r="V38374">
        <v>22.888888000000001</v>
      </c>
      <c r="W38374">
        <v>24</v>
      </c>
      <c r="X38374">
        <v>6.6406900000000002</v>
      </c>
      <c r="Y38374">
        <v>412</v>
      </c>
      <c r="Z38374" t="s">
        <v>36</v>
      </c>
      <c r="AA38374" t="s">
        <v>921</v>
      </c>
      <c r="AB38374" t="s">
        <v>85</v>
      </c>
    </row>
    <row r="38375" spans="1:28" x14ac:dyDescent="0.2">
      <c r="A38375">
        <v>2561</v>
      </c>
      <c r="B38375" t="s">
        <v>58406</v>
      </c>
      <c r="C38375" t="s">
        <v>58407</v>
      </c>
      <c r="D38375" t="s">
        <v>53795</v>
      </c>
      <c r="E38375" t="s">
        <v>53796</v>
      </c>
      <c r="F38375" t="s">
        <v>205</v>
      </c>
      <c r="G38375" t="s">
        <v>206</v>
      </c>
      <c r="H38375" t="s">
        <v>205</v>
      </c>
      <c r="I38375" t="s">
        <v>206</v>
      </c>
      <c r="J38375" t="s">
        <v>133</v>
      </c>
      <c r="K38375" t="s">
        <v>134</v>
      </c>
      <c r="L38375" t="s">
        <v>9272</v>
      </c>
      <c r="M38375" t="s">
        <v>208</v>
      </c>
      <c r="N38375" t="s">
        <v>71</v>
      </c>
      <c r="O38375" t="s">
        <v>72</v>
      </c>
      <c r="P38375" t="s">
        <v>61</v>
      </c>
      <c r="Q38375" t="s">
        <v>3194</v>
      </c>
      <c r="R38375" t="s">
        <v>52</v>
      </c>
      <c r="S38375">
        <v>18</v>
      </c>
      <c r="T38375">
        <v>16</v>
      </c>
      <c r="U38375">
        <v>40</v>
      </c>
      <c r="V38375">
        <v>26.555554999999998</v>
      </c>
      <c r="W38375">
        <v>26</v>
      </c>
      <c r="X38375">
        <v>6.3876809999999997</v>
      </c>
      <c r="Y38375">
        <v>478</v>
      </c>
      <c r="Z38375" t="s">
        <v>36</v>
      </c>
      <c r="AA38375" t="s">
        <v>921</v>
      </c>
      <c r="AB38375" t="s">
        <v>85</v>
      </c>
    </row>
    <row r="38376" spans="1:28" x14ac:dyDescent="0.2">
      <c r="A38376">
        <v>2561</v>
      </c>
      <c r="B38376" t="s">
        <v>58406</v>
      </c>
      <c r="C38376" t="s">
        <v>58407</v>
      </c>
      <c r="D38376" t="s">
        <v>53795</v>
      </c>
      <c r="E38376" t="s">
        <v>53796</v>
      </c>
      <c r="F38376" t="s">
        <v>205</v>
      </c>
      <c r="G38376" t="s">
        <v>206</v>
      </c>
      <c r="H38376" t="s">
        <v>205</v>
      </c>
      <c r="I38376" t="s">
        <v>206</v>
      </c>
      <c r="J38376" t="s">
        <v>133</v>
      </c>
      <c r="K38376" t="s">
        <v>134</v>
      </c>
      <c r="L38376" t="s">
        <v>9272</v>
      </c>
      <c r="M38376" t="s">
        <v>208</v>
      </c>
      <c r="N38376" t="s">
        <v>71</v>
      </c>
      <c r="O38376" t="s">
        <v>72</v>
      </c>
      <c r="P38376" t="s">
        <v>61</v>
      </c>
      <c r="Q38376" t="s">
        <v>1541</v>
      </c>
      <c r="R38376" t="s">
        <v>44</v>
      </c>
      <c r="S38376">
        <v>18</v>
      </c>
      <c r="T38376">
        <v>27</v>
      </c>
      <c r="U38376">
        <v>74</v>
      </c>
      <c r="V38376">
        <v>43.222222000000002</v>
      </c>
      <c r="W38376">
        <v>44</v>
      </c>
      <c r="X38376">
        <v>11.384957999999999</v>
      </c>
      <c r="Y38376">
        <v>778</v>
      </c>
      <c r="Z38376" t="s">
        <v>36</v>
      </c>
      <c r="AA38376" t="s">
        <v>921</v>
      </c>
      <c r="AB38376" t="s">
        <v>85</v>
      </c>
    </row>
    <row r="38377" spans="1:28" x14ac:dyDescent="0.2">
      <c r="A38377">
        <v>2561</v>
      </c>
      <c r="B38377" t="s">
        <v>58406</v>
      </c>
      <c r="C38377" t="s">
        <v>58407</v>
      </c>
      <c r="D38377" t="s">
        <v>53795</v>
      </c>
      <c r="E38377" t="s">
        <v>53796</v>
      </c>
      <c r="F38377" t="s">
        <v>205</v>
      </c>
      <c r="G38377" t="s">
        <v>206</v>
      </c>
      <c r="H38377" t="s">
        <v>205</v>
      </c>
      <c r="I38377" t="s">
        <v>206</v>
      </c>
      <c r="J38377" t="s">
        <v>133</v>
      </c>
      <c r="K38377" t="s">
        <v>134</v>
      </c>
      <c r="L38377" t="s">
        <v>9272</v>
      </c>
      <c r="M38377" t="s">
        <v>208</v>
      </c>
      <c r="N38377" t="s">
        <v>71</v>
      </c>
      <c r="O38377" t="s">
        <v>72</v>
      </c>
      <c r="P38377" t="s">
        <v>61</v>
      </c>
      <c r="Q38377" t="s">
        <v>1285</v>
      </c>
      <c r="R38377" t="s">
        <v>50</v>
      </c>
      <c r="S38377">
        <v>18</v>
      </c>
      <c r="T38377">
        <v>16</v>
      </c>
      <c r="U38377">
        <v>50</v>
      </c>
      <c r="V38377">
        <v>29.888888000000001</v>
      </c>
      <c r="W38377">
        <v>30</v>
      </c>
      <c r="X38377">
        <v>7.467625</v>
      </c>
      <c r="Y38377">
        <v>538</v>
      </c>
      <c r="Z38377" t="s">
        <v>36</v>
      </c>
      <c r="AA38377" t="s">
        <v>921</v>
      </c>
      <c r="AB38377" t="s">
        <v>85</v>
      </c>
    </row>
    <row r="38378" spans="1:28" x14ac:dyDescent="0.2">
      <c r="A38378">
        <v>2561</v>
      </c>
      <c r="B38378" t="s">
        <v>58406</v>
      </c>
      <c r="C38378" t="s">
        <v>58407</v>
      </c>
      <c r="D38378" t="s">
        <v>57864</v>
      </c>
      <c r="E38378" t="s">
        <v>57865</v>
      </c>
      <c r="F38378" t="s">
        <v>205</v>
      </c>
      <c r="G38378" t="s">
        <v>206</v>
      </c>
      <c r="H38378" t="s">
        <v>205</v>
      </c>
      <c r="I38378" t="s">
        <v>206</v>
      </c>
      <c r="J38378" t="s">
        <v>133</v>
      </c>
      <c r="K38378" t="s">
        <v>134</v>
      </c>
      <c r="L38378" t="s">
        <v>9272</v>
      </c>
      <c r="M38378" t="s">
        <v>208</v>
      </c>
      <c r="N38378" t="s">
        <v>71</v>
      </c>
      <c r="O38378" t="s">
        <v>72</v>
      </c>
      <c r="P38378" t="s">
        <v>61</v>
      </c>
      <c r="Q38378" t="s">
        <v>1541</v>
      </c>
      <c r="R38378" t="s">
        <v>44</v>
      </c>
      <c r="S38378">
        <v>12</v>
      </c>
      <c r="T38378">
        <v>37</v>
      </c>
      <c r="U38378">
        <v>79</v>
      </c>
      <c r="V38378">
        <v>55.083333000000003</v>
      </c>
      <c r="W38378">
        <v>55</v>
      </c>
      <c r="X38378">
        <v>13.174839</v>
      </c>
      <c r="Y38378">
        <v>661</v>
      </c>
      <c r="Z38378" t="s">
        <v>36</v>
      </c>
      <c r="AA38378" t="s">
        <v>921</v>
      </c>
      <c r="AB38378" t="s">
        <v>85</v>
      </c>
    </row>
    <row r="38379" spans="1:28" x14ac:dyDescent="0.2">
      <c r="A38379">
        <v>2561</v>
      </c>
      <c r="B38379" t="s">
        <v>58406</v>
      </c>
      <c r="C38379" t="s">
        <v>58407</v>
      </c>
      <c r="D38379" t="s">
        <v>57864</v>
      </c>
      <c r="E38379" t="s">
        <v>57865</v>
      </c>
      <c r="F38379" t="s">
        <v>205</v>
      </c>
      <c r="G38379" t="s">
        <v>206</v>
      </c>
      <c r="H38379" t="s">
        <v>205</v>
      </c>
      <c r="I38379" t="s">
        <v>206</v>
      </c>
      <c r="J38379" t="s">
        <v>133</v>
      </c>
      <c r="K38379" t="s">
        <v>134</v>
      </c>
      <c r="L38379" t="s">
        <v>9272</v>
      </c>
      <c r="M38379" t="s">
        <v>208</v>
      </c>
      <c r="N38379" t="s">
        <v>71</v>
      </c>
      <c r="O38379" t="s">
        <v>72</v>
      </c>
      <c r="P38379" t="s">
        <v>61</v>
      </c>
      <c r="Q38379" t="s">
        <v>3194</v>
      </c>
      <c r="R38379" t="s">
        <v>52</v>
      </c>
      <c r="S38379">
        <v>12</v>
      </c>
      <c r="T38379">
        <v>10</v>
      </c>
      <c r="U38379">
        <v>38</v>
      </c>
      <c r="V38379">
        <v>24.5</v>
      </c>
      <c r="W38379">
        <v>25</v>
      </c>
      <c r="X38379">
        <v>6.8373970000000002</v>
      </c>
      <c r="Y38379">
        <v>294</v>
      </c>
      <c r="Z38379" t="s">
        <v>36</v>
      </c>
      <c r="AA38379" t="s">
        <v>921</v>
      </c>
      <c r="AB38379" t="s">
        <v>85</v>
      </c>
    </row>
    <row r="38380" spans="1:28" x14ac:dyDescent="0.2">
      <c r="A38380">
        <v>2561</v>
      </c>
      <c r="B38380" t="s">
        <v>58406</v>
      </c>
      <c r="C38380" t="s">
        <v>58407</v>
      </c>
      <c r="D38380" t="s">
        <v>57864</v>
      </c>
      <c r="E38380" t="s">
        <v>57865</v>
      </c>
      <c r="F38380" t="s">
        <v>205</v>
      </c>
      <c r="G38380" t="s">
        <v>206</v>
      </c>
      <c r="H38380" t="s">
        <v>205</v>
      </c>
      <c r="I38380" t="s">
        <v>206</v>
      </c>
      <c r="J38380" t="s">
        <v>133</v>
      </c>
      <c r="K38380" t="s">
        <v>134</v>
      </c>
      <c r="L38380" t="s">
        <v>9272</v>
      </c>
      <c r="M38380" t="s">
        <v>208</v>
      </c>
      <c r="N38380" t="s">
        <v>71</v>
      </c>
      <c r="O38380" t="s">
        <v>72</v>
      </c>
      <c r="P38380" t="s">
        <v>61</v>
      </c>
      <c r="Q38380" t="s">
        <v>456</v>
      </c>
      <c r="R38380" t="s">
        <v>48</v>
      </c>
      <c r="S38380">
        <v>12</v>
      </c>
      <c r="T38380">
        <v>12</v>
      </c>
      <c r="U38380">
        <v>48</v>
      </c>
      <c r="V38380">
        <v>27.333333</v>
      </c>
      <c r="W38380">
        <v>24</v>
      </c>
      <c r="X38380">
        <v>11.756793999999999</v>
      </c>
      <c r="Y38380">
        <v>328</v>
      </c>
      <c r="Z38380" t="s">
        <v>36</v>
      </c>
      <c r="AA38380" t="s">
        <v>921</v>
      </c>
      <c r="AB38380" t="s">
        <v>85</v>
      </c>
    </row>
    <row r="38381" spans="1:28" x14ac:dyDescent="0.2">
      <c r="A38381">
        <v>2561</v>
      </c>
      <c r="B38381" t="s">
        <v>58406</v>
      </c>
      <c r="C38381" t="s">
        <v>58407</v>
      </c>
      <c r="D38381" t="s">
        <v>57864</v>
      </c>
      <c r="E38381" t="s">
        <v>57865</v>
      </c>
      <c r="F38381" t="s">
        <v>205</v>
      </c>
      <c r="G38381" t="s">
        <v>206</v>
      </c>
      <c r="H38381" t="s">
        <v>205</v>
      </c>
      <c r="I38381" t="s">
        <v>206</v>
      </c>
      <c r="J38381" t="s">
        <v>133</v>
      </c>
      <c r="K38381" t="s">
        <v>134</v>
      </c>
      <c r="L38381" t="s">
        <v>9272</v>
      </c>
      <c r="M38381" t="s">
        <v>208</v>
      </c>
      <c r="N38381" t="s">
        <v>71</v>
      </c>
      <c r="O38381" t="s">
        <v>72</v>
      </c>
      <c r="P38381" t="s">
        <v>61</v>
      </c>
      <c r="Q38381" t="s">
        <v>1285</v>
      </c>
      <c r="R38381" t="s">
        <v>50</v>
      </c>
      <c r="S38381">
        <v>12</v>
      </c>
      <c r="T38381">
        <v>18</v>
      </c>
      <c r="U38381">
        <v>60</v>
      </c>
      <c r="V38381">
        <v>36.833333000000003</v>
      </c>
      <c r="W38381">
        <v>37</v>
      </c>
      <c r="X38381">
        <v>10.213009</v>
      </c>
      <c r="Y38381">
        <v>442</v>
      </c>
      <c r="Z38381" t="s">
        <v>36</v>
      </c>
      <c r="AA38381" t="s">
        <v>921</v>
      </c>
      <c r="AB38381" t="s">
        <v>85</v>
      </c>
    </row>
    <row r="38382" spans="1:28" x14ac:dyDescent="0.2">
      <c r="A38382">
        <v>2561</v>
      </c>
      <c r="B38382" t="s">
        <v>58406</v>
      </c>
      <c r="C38382" t="s">
        <v>58407</v>
      </c>
      <c r="D38382" t="s">
        <v>53797</v>
      </c>
      <c r="E38382" t="s">
        <v>53798</v>
      </c>
      <c r="F38382" t="s">
        <v>205</v>
      </c>
      <c r="G38382" t="s">
        <v>206</v>
      </c>
      <c r="H38382" t="s">
        <v>205</v>
      </c>
      <c r="I38382" t="s">
        <v>206</v>
      </c>
      <c r="J38382" t="s">
        <v>133</v>
      </c>
      <c r="K38382" t="s">
        <v>134</v>
      </c>
      <c r="L38382" t="s">
        <v>9272</v>
      </c>
      <c r="M38382" t="s">
        <v>208</v>
      </c>
      <c r="N38382" t="s">
        <v>71</v>
      </c>
      <c r="O38382" t="s">
        <v>72</v>
      </c>
      <c r="P38382" t="s">
        <v>82</v>
      </c>
      <c r="Q38382" t="s">
        <v>456</v>
      </c>
      <c r="R38382" t="s">
        <v>48</v>
      </c>
      <c r="S38382">
        <v>15</v>
      </c>
      <c r="T38382">
        <v>8</v>
      </c>
      <c r="U38382">
        <v>36</v>
      </c>
      <c r="V38382">
        <v>24.8</v>
      </c>
      <c r="W38382">
        <v>24</v>
      </c>
      <c r="X38382">
        <v>7.1851690000000001</v>
      </c>
      <c r="Y38382">
        <v>372</v>
      </c>
      <c r="Z38382" t="s">
        <v>36</v>
      </c>
      <c r="AA38382" t="s">
        <v>921</v>
      </c>
      <c r="AB38382" t="s">
        <v>85</v>
      </c>
    </row>
    <row r="38383" spans="1:28" x14ac:dyDescent="0.2">
      <c r="A38383">
        <v>2561</v>
      </c>
      <c r="B38383" t="s">
        <v>58406</v>
      </c>
      <c r="C38383" t="s">
        <v>58407</v>
      </c>
      <c r="D38383" t="s">
        <v>53797</v>
      </c>
      <c r="E38383" t="s">
        <v>53798</v>
      </c>
      <c r="F38383" t="s">
        <v>205</v>
      </c>
      <c r="G38383" t="s">
        <v>206</v>
      </c>
      <c r="H38383" t="s">
        <v>205</v>
      </c>
      <c r="I38383" t="s">
        <v>206</v>
      </c>
      <c r="J38383" t="s">
        <v>133</v>
      </c>
      <c r="K38383" t="s">
        <v>134</v>
      </c>
      <c r="L38383" t="s">
        <v>9272</v>
      </c>
      <c r="M38383" t="s">
        <v>208</v>
      </c>
      <c r="N38383" t="s">
        <v>71</v>
      </c>
      <c r="O38383" t="s">
        <v>72</v>
      </c>
      <c r="P38383" t="s">
        <v>82</v>
      </c>
      <c r="Q38383" t="s">
        <v>3194</v>
      </c>
      <c r="R38383" t="s">
        <v>52</v>
      </c>
      <c r="S38383">
        <v>15</v>
      </c>
      <c r="T38383">
        <v>16</v>
      </c>
      <c r="U38383">
        <v>32</v>
      </c>
      <c r="V38383">
        <v>24.266666000000001</v>
      </c>
      <c r="W38383">
        <v>24</v>
      </c>
      <c r="X38383">
        <v>4.3122559999999996</v>
      </c>
      <c r="Y38383">
        <v>364</v>
      </c>
      <c r="Z38383" t="s">
        <v>36</v>
      </c>
      <c r="AA38383" t="s">
        <v>921</v>
      </c>
      <c r="AB38383" t="s">
        <v>85</v>
      </c>
    </row>
    <row r="38384" spans="1:28" x14ac:dyDescent="0.2">
      <c r="A38384">
        <v>2561</v>
      </c>
      <c r="B38384" t="s">
        <v>58406</v>
      </c>
      <c r="C38384" t="s">
        <v>58407</v>
      </c>
      <c r="D38384" t="s">
        <v>53797</v>
      </c>
      <c r="E38384" t="s">
        <v>53798</v>
      </c>
      <c r="F38384" t="s">
        <v>205</v>
      </c>
      <c r="G38384" t="s">
        <v>206</v>
      </c>
      <c r="H38384" t="s">
        <v>205</v>
      </c>
      <c r="I38384" t="s">
        <v>206</v>
      </c>
      <c r="J38384" t="s">
        <v>133</v>
      </c>
      <c r="K38384" t="s">
        <v>134</v>
      </c>
      <c r="L38384" t="s">
        <v>9272</v>
      </c>
      <c r="M38384" t="s">
        <v>208</v>
      </c>
      <c r="N38384" t="s">
        <v>71</v>
      </c>
      <c r="O38384" t="s">
        <v>72</v>
      </c>
      <c r="P38384" t="s">
        <v>82</v>
      </c>
      <c r="Q38384" t="s">
        <v>1541</v>
      </c>
      <c r="R38384" t="s">
        <v>44</v>
      </c>
      <c r="S38384">
        <v>15</v>
      </c>
      <c r="T38384">
        <v>33</v>
      </c>
      <c r="U38384">
        <v>63</v>
      </c>
      <c r="V38384">
        <v>48.266666000000001</v>
      </c>
      <c r="W38384">
        <v>48</v>
      </c>
      <c r="X38384">
        <v>8.6753800000000005</v>
      </c>
      <c r="Y38384">
        <v>724</v>
      </c>
      <c r="Z38384" t="s">
        <v>36</v>
      </c>
      <c r="AA38384" t="s">
        <v>921</v>
      </c>
      <c r="AB38384" t="s">
        <v>85</v>
      </c>
    </row>
    <row r="38385" spans="1:28" x14ac:dyDescent="0.2">
      <c r="A38385">
        <v>2561</v>
      </c>
      <c r="B38385" t="s">
        <v>58406</v>
      </c>
      <c r="C38385" t="s">
        <v>58407</v>
      </c>
      <c r="D38385" t="s">
        <v>53797</v>
      </c>
      <c r="E38385" t="s">
        <v>53798</v>
      </c>
      <c r="F38385" t="s">
        <v>205</v>
      </c>
      <c r="G38385" t="s">
        <v>206</v>
      </c>
      <c r="H38385" t="s">
        <v>205</v>
      </c>
      <c r="I38385" t="s">
        <v>206</v>
      </c>
      <c r="J38385" t="s">
        <v>133</v>
      </c>
      <c r="K38385" t="s">
        <v>134</v>
      </c>
      <c r="L38385" t="s">
        <v>9272</v>
      </c>
      <c r="M38385" t="s">
        <v>208</v>
      </c>
      <c r="N38385" t="s">
        <v>71</v>
      </c>
      <c r="O38385" t="s">
        <v>72</v>
      </c>
      <c r="P38385" t="s">
        <v>82</v>
      </c>
      <c r="Q38385" t="s">
        <v>1285</v>
      </c>
      <c r="R38385" t="s">
        <v>50</v>
      </c>
      <c r="S38385">
        <v>15</v>
      </c>
      <c r="T38385">
        <v>16</v>
      </c>
      <c r="U38385">
        <v>36</v>
      </c>
      <c r="V38385">
        <v>28.266666000000001</v>
      </c>
      <c r="W38385">
        <v>30</v>
      </c>
      <c r="X38385">
        <v>5.1570869999999998</v>
      </c>
      <c r="Y38385">
        <v>424</v>
      </c>
      <c r="Z38385" t="s">
        <v>36</v>
      </c>
      <c r="AA38385" t="s">
        <v>921</v>
      </c>
      <c r="AB38385" t="s">
        <v>85</v>
      </c>
    </row>
    <row r="38386" spans="1:28" x14ac:dyDescent="0.2">
      <c r="A38386">
        <v>2561</v>
      </c>
      <c r="B38386" t="s">
        <v>58406</v>
      </c>
      <c r="C38386" t="s">
        <v>58407</v>
      </c>
      <c r="D38386" t="s">
        <v>51919</v>
      </c>
      <c r="E38386" t="s">
        <v>228</v>
      </c>
      <c r="F38386" t="s">
        <v>205</v>
      </c>
      <c r="G38386" t="s">
        <v>206</v>
      </c>
      <c r="H38386" t="s">
        <v>205</v>
      </c>
      <c r="I38386" t="s">
        <v>206</v>
      </c>
      <c r="J38386" t="s">
        <v>133</v>
      </c>
      <c r="K38386" t="s">
        <v>134</v>
      </c>
      <c r="L38386" t="s">
        <v>9272</v>
      </c>
      <c r="M38386" t="s">
        <v>208</v>
      </c>
      <c r="N38386" t="s">
        <v>71</v>
      </c>
      <c r="O38386" t="s">
        <v>72</v>
      </c>
      <c r="P38386" t="s">
        <v>82</v>
      </c>
      <c r="Q38386" t="s">
        <v>1541</v>
      </c>
      <c r="R38386" t="s">
        <v>44</v>
      </c>
      <c r="S38386">
        <v>9</v>
      </c>
      <c r="T38386">
        <v>25</v>
      </c>
      <c r="U38386">
        <v>55</v>
      </c>
      <c r="V38386">
        <v>38.444443999999997</v>
      </c>
      <c r="W38386">
        <v>35</v>
      </c>
      <c r="X38386">
        <v>11.136637</v>
      </c>
      <c r="Y38386">
        <v>346</v>
      </c>
      <c r="Z38386" t="s">
        <v>36</v>
      </c>
      <c r="AA38386" t="s">
        <v>921</v>
      </c>
      <c r="AB38386" t="s">
        <v>85</v>
      </c>
    </row>
    <row r="38387" spans="1:28" x14ac:dyDescent="0.2">
      <c r="A38387">
        <v>2561</v>
      </c>
      <c r="B38387" t="s">
        <v>58406</v>
      </c>
      <c r="C38387" t="s">
        <v>58407</v>
      </c>
      <c r="D38387" t="s">
        <v>51919</v>
      </c>
      <c r="E38387" t="s">
        <v>228</v>
      </c>
      <c r="F38387" t="s">
        <v>205</v>
      </c>
      <c r="G38387" t="s">
        <v>206</v>
      </c>
      <c r="H38387" t="s">
        <v>205</v>
      </c>
      <c r="I38387" t="s">
        <v>206</v>
      </c>
      <c r="J38387" t="s">
        <v>133</v>
      </c>
      <c r="K38387" t="s">
        <v>134</v>
      </c>
      <c r="L38387" t="s">
        <v>9272</v>
      </c>
      <c r="M38387" t="s">
        <v>208</v>
      </c>
      <c r="N38387" t="s">
        <v>71</v>
      </c>
      <c r="O38387" t="s">
        <v>72</v>
      </c>
      <c r="P38387" t="s">
        <v>82</v>
      </c>
      <c r="Q38387" t="s">
        <v>3194</v>
      </c>
      <c r="R38387" t="s">
        <v>52</v>
      </c>
      <c r="S38387">
        <v>9</v>
      </c>
      <c r="T38387">
        <v>14</v>
      </c>
      <c r="U38387">
        <v>30</v>
      </c>
      <c r="V38387">
        <v>24.222221999999999</v>
      </c>
      <c r="W38387">
        <v>24</v>
      </c>
      <c r="X38387">
        <v>4.8483159999999996</v>
      </c>
      <c r="Y38387">
        <v>218</v>
      </c>
      <c r="Z38387" t="s">
        <v>36</v>
      </c>
      <c r="AA38387" t="s">
        <v>921</v>
      </c>
      <c r="AB38387" t="s">
        <v>85</v>
      </c>
    </row>
    <row r="38388" spans="1:28" x14ac:dyDescent="0.2">
      <c r="A38388">
        <v>2561</v>
      </c>
      <c r="B38388" t="s">
        <v>58406</v>
      </c>
      <c r="C38388" t="s">
        <v>58407</v>
      </c>
      <c r="D38388" t="s">
        <v>51919</v>
      </c>
      <c r="E38388" t="s">
        <v>228</v>
      </c>
      <c r="F38388" t="s">
        <v>205</v>
      </c>
      <c r="G38388" t="s">
        <v>206</v>
      </c>
      <c r="H38388" t="s">
        <v>205</v>
      </c>
      <c r="I38388" t="s">
        <v>206</v>
      </c>
      <c r="J38388" t="s">
        <v>133</v>
      </c>
      <c r="K38388" t="s">
        <v>134</v>
      </c>
      <c r="L38388" t="s">
        <v>9272</v>
      </c>
      <c r="M38388" t="s">
        <v>208</v>
      </c>
      <c r="N38388" t="s">
        <v>71</v>
      </c>
      <c r="O38388" t="s">
        <v>72</v>
      </c>
      <c r="P38388" t="s">
        <v>82</v>
      </c>
      <c r="Q38388" t="s">
        <v>456</v>
      </c>
      <c r="R38388" t="s">
        <v>48</v>
      </c>
      <c r="S38388">
        <v>9</v>
      </c>
      <c r="T38388">
        <v>8</v>
      </c>
      <c r="U38388">
        <v>48</v>
      </c>
      <c r="V38388">
        <v>24.444444000000001</v>
      </c>
      <c r="W38388">
        <v>24</v>
      </c>
      <c r="X38388">
        <v>11.226070999999999</v>
      </c>
      <c r="Y38388">
        <v>220</v>
      </c>
      <c r="Z38388" t="s">
        <v>36</v>
      </c>
      <c r="AA38388" t="s">
        <v>921</v>
      </c>
      <c r="AB38388" t="s">
        <v>85</v>
      </c>
    </row>
    <row r="38389" spans="1:28" x14ac:dyDescent="0.2">
      <c r="A38389">
        <v>2561</v>
      </c>
      <c r="B38389" t="s">
        <v>58406</v>
      </c>
      <c r="C38389" t="s">
        <v>58407</v>
      </c>
      <c r="D38389" t="s">
        <v>51919</v>
      </c>
      <c r="E38389" t="s">
        <v>228</v>
      </c>
      <c r="F38389" t="s">
        <v>205</v>
      </c>
      <c r="G38389" t="s">
        <v>206</v>
      </c>
      <c r="H38389" t="s">
        <v>205</v>
      </c>
      <c r="I38389" t="s">
        <v>206</v>
      </c>
      <c r="J38389" t="s">
        <v>133</v>
      </c>
      <c r="K38389" t="s">
        <v>134</v>
      </c>
      <c r="L38389" t="s">
        <v>9272</v>
      </c>
      <c r="M38389" t="s">
        <v>208</v>
      </c>
      <c r="N38389" t="s">
        <v>71</v>
      </c>
      <c r="O38389" t="s">
        <v>72</v>
      </c>
      <c r="P38389" t="s">
        <v>82</v>
      </c>
      <c r="Q38389" t="s">
        <v>1285</v>
      </c>
      <c r="R38389" t="s">
        <v>50</v>
      </c>
      <c r="S38389">
        <v>9</v>
      </c>
      <c r="T38389">
        <v>24</v>
      </c>
      <c r="U38389">
        <v>34</v>
      </c>
      <c r="V38389">
        <v>29.111111000000001</v>
      </c>
      <c r="W38389">
        <v>28</v>
      </c>
      <c r="X38389">
        <v>3.6649820000000002</v>
      </c>
      <c r="Y38389">
        <v>262</v>
      </c>
      <c r="Z38389" t="s">
        <v>36</v>
      </c>
      <c r="AA38389" t="s">
        <v>921</v>
      </c>
      <c r="AB38389" t="s">
        <v>85</v>
      </c>
    </row>
    <row r="38390" spans="1:28" x14ac:dyDescent="0.2">
      <c r="A38390">
        <v>2561</v>
      </c>
      <c r="B38390" t="s">
        <v>58406</v>
      </c>
      <c r="C38390" t="s">
        <v>58407</v>
      </c>
      <c r="D38390" t="s">
        <v>27602</v>
      </c>
      <c r="E38390" t="s">
        <v>27603</v>
      </c>
      <c r="F38390" t="s">
        <v>205</v>
      </c>
      <c r="G38390" t="s">
        <v>206</v>
      </c>
      <c r="H38390" t="s">
        <v>205</v>
      </c>
      <c r="I38390" t="s">
        <v>206</v>
      </c>
      <c r="J38390" t="s">
        <v>133</v>
      </c>
      <c r="K38390" t="s">
        <v>134</v>
      </c>
      <c r="L38390" t="s">
        <v>9272</v>
      </c>
      <c r="M38390" t="s">
        <v>208</v>
      </c>
      <c r="N38390" t="s">
        <v>71</v>
      </c>
      <c r="O38390" t="s">
        <v>72</v>
      </c>
      <c r="P38390" t="s">
        <v>61</v>
      </c>
      <c r="Q38390" t="s">
        <v>456</v>
      </c>
      <c r="R38390" t="s">
        <v>48</v>
      </c>
      <c r="S38390">
        <v>8</v>
      </c>
      <c r="T38390">
        <v>12</v>
      </c>
      <c r="U38390">
        <v>40</v>
      </c>
      <c r="V38390">
        <v>26.5</v>
      </c>
      <c r="W38390">
        <v>26</v>
      </c>
      <c r="X38390">
        <v>7.9843590000000004</v>
      </c>
      <c r="Y38390">
        <v>212</v>
      </c>
      <c r="Z38390" t="s">
        <v>36</v>
      </c>
      <c r="AA38390" t="s">
        <v>921</v>
      </c>
      <c r="AB38390" t="s">
        <v>85</v>
      </c>
    </row>
    <row r="38391" spans="1:28" x14ac:dyDescent="0.2">
      <c r="A38391">
        <v>2561</v>
      </c>
      <c r="B38391" t="s">
        <v>58406</v>
      </c>
      <c r="C38391" t="s">
        <v>58407</v>
      </c>
      <c r="D38391" t="s">
        <v>27602</v>
      </c>
      <c r="E38391" t="s">
        <v>27603</v>
      </c>
      <c r="F38391" t="s">
        <v>205</v>
      </c>
      <c r="G38391" t="s">
        <v>206</v>
      </c>
      <c r="H38391" t="s">
        <v>205</v>
      </c>
      <c r="I38391" t="s">
        <v>206</v>
      </c>
      <c r="J38391" t="s">
        <v>133</v>
      </c>
      <c r="K38391" t="s">
        <v>134</v>
      </c>
      <c r="L38391" t="s">
        <v>9272</v>
      </c>
      <c r="M38391" t="s">
        <v>208</v>
      </c>
      <c r="N38391" t="s">
        <v>71</v>
      </c>
      <c r="O38391" t="s">
        <v>72</v>
      </c>
      <c r="P38391" t="s">
        <v>61</v>
      </c>
      <c r="Q38391" t="s">
        <v>3194</v>
      </c>
      <c r="R38391" t="s">
        <v>52</v>
      </c>
      <c r="S38391">
        <v>8</v>
      </c>
      <c r="T38391">
        <v>14</v>
      </c>
      <c r="U38391">
        <v>32</v>
      </c>
      <c r="V38391">
        <v>23.25</v>
      </c>
      <c r="W38391">
        <v>23</v>
      </c>
      <c r="X38391">
        <v>5.1901339999999996</v>
      </c>
      <c r="Y38391">
        <v>186</v>
      </c>
      <c r="Z38391" t="s">
        <v>36</v>
      </c>
      <c r="AA38391" t="s">
        <v>921</v>
      </c>
      <c r="AB38391" t="s">
        <v>85</v>
      </c>
    </row>
    <row r="38392" spans="1:28" x14ac:dyDescent="0.2">
      <c r="A38392">
        <v>2561</v>
      </c>
      <c r="B38392" t="s">
        <v>58406</v>
      </c>
      <c r="C38392" t="s">
        <v>58407</v>
      </c>
      <c r="D38392" t="s">
        <v>27602</v>
      </c>
      <c r="E38392" t="s">
        <v>27603</v>
      </c>
      <c r="F38392" t="s">
        <v>205</v>
      </c>
      <c r="G38392" t="s">
        <v>206</v>
      </c>
      <c r="H38392" t="s">
        <v>205</v>
      </c>
      <c r="I38392" t="s">
        <v>206</v>
      </c>
      <c r="J38392" t="s">
        <v>133</v>
      </c>
      <c r="K38392" t="s">
        <v>134</v>
      </c>
      <c r="L38392" t="s">
        <v>9272</v>
      </c>
      <c r="M38392" t="s">
        <v>208</v>
      </c>
      <c r="N38392" t="s">
        <v>71</v>
      </c>
      <c r="O38392" t="s">
        <v>72</v>
      </c>
      <c r="P38392" t="s">
        <v>61</v>
      </c>
      <c r="Q38392" t="s">
        <v>1541</v>
      </c>
      <c r="R38392" t="s">
        <v>44</v>
      </c>
      <c r="S38392">
        <v>8</v>
      </c>
      <c r="T38392">
        <v>53</v>
      </c>
      <c r="U38392">
        <v>75</v>
      </c>
      <c r="V38392">
        <v>62.75</v>
      </c>
      <c r="W38392">
        <v>63</v>
      </c>
      <c r="X38392">
        <v>7.4456360000000004</v>
      </c>
      <c r="Y38392">
        <v>502</v>
      </c>
      <c r="Z38392" t="s">
        <v>36</v>
      </c>
      <c r="AA38392" t="s">
        <v>921</v>
      </c>
      <c r="AB38392" t="s">
        <v>85</v>
      </c>
    </row>
    <row r="38393" spans="1:28" x14ac:dyDescent="0.2">
      <c r="A38393">
        <v>2561</v>
      </c>
      <c r="B38393" t="s">
        <v>58406</v>
      </c>
      <c r="C38393" t="s">
        <v>58407</v>
      </c>
      <c r="D38393" t="s">
        <v>27602</v>
      </c>
      <c r="E38393" t="s">
        <v>27603</v>
      </c>
      <c r="F38393" t="s">
        <v>205</v>
      </c>
      <c r="G38393" t="s">
        <v>206</v>
      </c>
      <c r="H38393" t="s">
        <v>205</v>
      </c>
      <c r="I38393" t="s">
        <v>206</v>
      </c>
      <c r="J38393" t="s">
        <v>133</v>
      </c>
      <c r="K38393" t="s">
        <v>134</v>
      </c>
      <c r="L38393" t="s">
        <v>9272</v>
      </c>
      <c r="M38393" t="s">
        <v>208</v>
      </c>
      <c r="N38393" t="s">
        <v>71</v>
      </c>
      <c r="O38393" t="s">
        <v>72</v>
      </c>
      <c r="P38393" t="s">
        <v>61</v>
      </c>
      <c r="Q38393" t="s">
        <v>1285</v>
      </c>
      <c r="R38393" t="s">
        <v>50</v>
      </c>
      <c r="S38393">
        <v>8</v>
      </c>
      <c r="T38393">
        <v>24</v>
      </c>
      <c r="U38393">
        <v>46</v>
      </c>
      <c r="V38393">
        <v>39.75</v>
      </c>
      <c r="W38393">
        <v>41</v>
      </c>
      <c r="X38393">
        <v>6.5144070000000003</v>
      </c>
      <c r="Y38393">
        <v>318</v>
      </c>
      <c r="Z38393" t="s">
        <v>36</v>
      </c>
      <c r="AA38393" t="s">
        <v>921</v>
      </c>
      <c r="AB38393" t="s">
        <v>85</v>
      </c>
    </row>
    <row r="38394" spans="1:28" x14ac:dyDescent="0.2">
      <c r="A38394">
        <v>2561</v>
      </c>
      <c r="B38394" t="s">
        <v>58406</v>
      </c>
      <c r="C38394" t="s">
        <v>58407</v>
      </c>
      <c r="D38394" t="s">
        <v>49150</v>
      </c>
      <c r="E38394" t="s">
        <v>9338</v>
      </c>
      <c r="F38394" t="s">
        <v>205</v>
      </c>
      <c r="G38394" t="s">
        <v>206</v>
      </c>
      <c r="H38394" t="s">
        <v>205</v>
      </c>
      <c r="I38394" t="s">
        <v>206</v>
      </c>
      <c r="J38394" t="s">
        <v>133</v>
      </c>
      <c r="K38394" t="s">
        <v>134</v>
      </c>
      <c r="L38394" t="s">
        <v>9272</v>
      </c>
      <c r="M38394" t="s">
        <v>208</v>
      </c>
      <c r="N38394" t="s">
        <v>71</v>
      </c>
      <c r="O38394" t="s">
        <v>72</v>
      </c>
      <c r="P38394" t="s">
        <v>82</v>
      </c>
      <c r="Q38394" t="s">
        <v>1541</v>
      </c>
      <c r="R38394" t="s">
        <v>44</v>
      </c>
      <c r="S38394">
        <v>5</v>
      </c>
      <c r="T38394">
        <v>46</v>
      </c>
      <c r="U38394">
        <v>65</v>
      </c>
      <c r="V38394">
        <v>56</v>
      </c>
      <c r="W38394">
        <v>57</v>
      </c>
      <c r="X38394">
        <v>6.8117539999999996</v>
      </c>
      <c r="Y38394">
        <v>280</v>
      </c>
      <c r="Z38394" t="s">
        <v>36</v>
      </c>
      <c r="AA38394" t="s">
        <v>921</v>
      </c>
      <c r="AB38394" t="s">
        <v>85</v>
      </c>
    </row>
    <row r="38395" spans="1:28" x14ac:dyDescent="0.2">
      <c r="A38395">
        <v>2561</v>
      </c>
      <c r="B38395" t="s">
        <v>58406</v>
      </c>
      <c r="C38395" t="s">
        <v>58407</v>
      </c>
      <c r="D38395" t="s">
        <v>49150</v>
      </c>
      <c r="E38395" t="s">
        <v>9338</v>
      </c>
      <c r="F38395" t="s">
        <v>205</v>
      </c>
      <c r="G38395" t="s">
        <v>206</v>
      </c>
      <c r="H38395" t="s">
        <v>205</v>
      </c>
      <c r="I38395" t="s">
        <v>206</v>
      </c>
      <c r="J38395" t="s">
        <v>133</v>
      </c>
      <c r="K38395" t="s">
        <v>134</v>
      </c>
      <c r="L38395" t="s">
        <v>9272</v>
      </c>
      <c r="M38395" t="s">
        <v>208</v>
      </c>
      <c r="N38395" t="s">
        <v>71</v>
      </c>
      <c r="O38395" t="s">
        <v>72</v>
      </c>
      <c r="P38395" t="s">
        <v>82</v>
      </c>
      <c r="Q38395" t="s">
        <v>3194</v>
      </c>
      <c r="R38395" t="s">
        <v>52</v>
      </c>
      <c r="S38395">
        <v>5</v>
      </c>
      <c r="T38395">
        <v>20</v>
      </c>
      <c r="U38395">
        <v>28</v>
      </c>
      <c r="V38395">
        <v>26</v>
      </c>
      <c r="W38395">
        <v>28</v>
      </c>
      <c r="X38395">
        <v>3.0983860000000001</v>
      </c>
      <c r="Y38395">
        <v>130</v>
      </c>
      <c r="Z38395" t="s">
        <v>36</v>
      </c>
      <c r="AA38395" t="s">
        <v>921</v>
      </c>
      <c r="AB38395" t="s">
        <v>85</v>
      </c>
    </row>
    <row r="38396" spans="1:28" x14ac:dyDescent="0.2">
      <c r="A38396">
        <v>2561</v>
      </c>
      <c r="B38396" t="s">
        <v>58406</v>
      </c>
      <c r="C38396" t="s">
        <v>58407</v>
      </c>
      <c r="D38396" t="s">
        <v>49150</v>
      </c>
      <c r="E38396" t="s">
        <v>9338</v>
      </c>
      <c r="F38396" t="s">
        <v>205</v>
      </c>
      <c r="G38396" t="s">
        <v>206</v>
      </c>
      <c r="H38396" t="s">
        <v>205</v>
      </c>
      <c r="I38396" t="s">
        <v>206</v>
      </c>
      <c r="J38396" t="s">
        <v>133</v>
      </c>
      <c r="K38396" t="s">
        <v>134</v>
      </c>
      <c r="L38396" t="s">
        <v>9272</v>
      </c>
      <c r="M38396" t="s">
        <v>208</v>
      </c>
      <c r="N38396" t="s">
        <v>71</v>
      </c>
      <c r="O38396" t="s">
        <v>72</v>
      </c>
      <c r="P38396" t="s">
        <v>82</v>
      </c>
      <c r="Q38396" t="s">
        <v>456</v>
      </c>
      <c r="R38396" t="s">
        <v>48</v>
      </c>
      <c r="S38396">
        <v>5</v>
      </c>
      <c r="T38396">
        <v>12</v>
      </c>
      <c r="U38396">
        <v>40</v>
      </c>
      <c r="V38396">
        <v>24</v>
      </c>
      <c r="W38396">
        <v>24</v>
      </c>
      <c r="X38396">
        <v>9.7979579999999995</v>
      </c>
      <c r="Y38396">
        <v>120</v>
      </c>
      <c r="Z38396" t="s">
        <v>36</v>
      </c>
      <c r="AA38396" t="s">
        <v>921</v>
      </c>
      <c r="AB38396" t="s">
        <v>85</v>
      </c>
    </row>
    <row r="38397" spans="1:28" x14ac:dyDescent="0.2">
      <c r="A38397">
        <v>2561</v>
      </c>
      <c r="B38397" t="s">
        <v>58406</v>
      </c>
      <c r="C38397" t="s">
        <v>58407</v>
      </c>
      <c r="D38397" t="s">
        <v>49150</v>
      </c>
      <c r="E38397" t="s">
        <v>9338</v>
      </c>
      <c r="F38397" t="s">
        <v>205</v>
      </c>
      <c r="G38397" t="s">
        <v>206</v>
      </c>
      <c r="H38397" t="s">
        <v>205</v>
      </c>
      <c r="I38397" t="s">
        <v>206</v>
      </c>
      <c r="J38397" t="s">
        <v>133</v>
      </c>
      <c r="K38397" t="s">
        <v>134</v>
      </c>
      <c r="L38397" t="s">
        <v>9272</v>
      </c>
      <c r="M38397" t="s">
        <v>208</v>
      </c>
      <c r="N38397" t="s">
        <v>71</v>
      </c>
      <c r="O38397" t="s">
        <v>72</v>
      </c>
      <c r="P38397" t="s">
        <v>82</v>
      </c>
      <c r="Q38397" t="s">
        <v>1285</v>
      </c>
      <c r="R38397" t="s">
        <v>50</v>
      </c>
      <c r="S38397">
        <v>5</v>
      </c>
      <c r="T38397">
        <v>36</v>
      </c>
      <c r="U38397">
        <v>54</v>
      </c>
      <c r="V38397">
        <v>43.6</v>
      </c>
      <c r="W38397">
        <v>40</v>
      </c>
      <c r="X38397">
        <v>7.0880179999999999</v>
      </c>
      <c r="Y38397">
        <v>218</v>
      </c>
      <c r="Z38397" t="s">
        <v>36</v>
      </c>
      <c r="AA38397" t="s">
        <v>921</v>
      </c>
      <c r="AB38397" t="s">
        <v>85</v>
      </c>
    </row>
    <row r="38398" spans="1:28" x14ac:dyDescent="0.2">
      <c r="A38398">
        <v>2561</v>
      </c>
      <c r="B38398" t="s">
        <v>58406</v>
      </c>
      <c r="C38398" t="s">
        <v>58407</v>
      </c>
      <c r="D38398" t="s">
        <v>50581</v>
      </c>
      <c r="E38398" t="s">
        <v>50582</v>
      </c>
      <c r="H38398" t="s">
        <v>256</v>
      </c>
      <c r="I38398" t="s">
        <v>257</v>
      </c>
      <c r="J38398" t="s">
        <v>461</v>
      </c>
      <c r="K38398" t="s">
        <v>462</v>
      </c>
      <c r="L38398" t="s">
        <v>10933</v>
      </c>
      <c r="M38398" t="s">
        <v>250</v>
      </c>
      <c r="N38398" t="s">
        <v>71</v>
      </c>
      <c r="O38398" t="s">
        <v>72</v>
      </c>
      <c r="P38398" t="s">
        <v>61</v>
      </c>
      <c r="Q38398" t="s">
        <v>456</v>
      </c>
      <c r="R38398" t="s">
        <v>48</v>
      </c>
      <c r="S38398">
        <v>42</v>
      </c>
      <c r="T38398">
        <v>8</v>
      </c>
      <c r="U38398">
        <v>64</v>
      </c>
      <c r="V38398">
        <v>23.333333</v>
      </c>
      <c r="W38398">
        <v>24</v>
      </c>
      <c r="X38398">
        <v>9.9107120000000002</v>
      </c>
      <c r="Y38398">
        <v>980</v>
      </c>
      <c r="Z38398" t="s">
        <v>251</v>
      </c>
      <c r="AA38398" t="s">
        <v>10934</v>
      </c>
      <c r="AB38398" t="s">
        <v>85</v>
      </c>
    </row>
    <row r="38399" spans="1:28" x14ac:dyDescent="0.2">
      <c r="A38399">
        <v>2561</v>
      </c>
      <c r="B38399" t="s">
        <v>58406</v>
      </c>
      <c r="C38399" t="s">
        <v>58407</v>
      </c>
      <c r="D38399" t="s">
        <v>50581</v>
      </c>
      <c r="E38399" t="s">
        <v>50582</v>
      </c>
      <c r="H38399" t="s">
        <v>256</v>
      </c>
      <c r="I38399" t="s">
        <v>257</v>
      </c>
      <c r="J38399" t="s">
        <v>461</v>
      </c>
      <c r="K38399" t="s">
        <v>462</v>
      </c>
      <c r="L38399" t="s">
        <v>10933</v>
      </c>
      <c r="M38399" t="s">
        <v>250</v>
      </c>
      <c r="N38399" t="s">
        <v>71</v>
      </c>
      <c r="O38399" t="s">
        <v>72</v>
      </c>
      <c r="P38399" t="s">
        <v>61</v>
      </c>
      <c r="Q38399" t="s">
        <v>3194</v>
      </c>
      <c r="R38399" t="s">
        <v>52</v>
      </c>
      <c r="S38399">
        <v>42</v>
      </c>
      <c r="T38399">
        <v>12</v>
      </c>
      <c r="U38399">
        <v>42</v>
      </c>
      <c r="V38399">
        <v>26.047619000000001</v>
      </c>
      <c r="W38399">
        <v>26</v>
      </c>
      <c r="X38399">
        <v>5.8633329999999999</v>
      </c>
      <c r="Y38399">
        <v>1094</v>
      </c>
      <c r="Z38399" t="s">
        <v>251</v>
      </c>
      <c r="AA38399" t="s">
        <v>10934</v>
      </c>
      <c r="AB38399" t="s">
        <v>85</v>
      </c>
    </row>
    <row r="38400" spans="1:28" x14ac:dyDescent="0.2">
      <c r="A38400">
        <v>2561</v>
      </c>
      <c r="B38400" t="s">
        <v>58406</v>
      </c>
      <c r="C38400" t="s">
        <v>58407</v>
      </c>
      <c r="D38400" t="s">
        <v>50581</v>
      </c>
      <c r="E38400" t="s">
        <v>50582</v>
      </c>
      <c r="H38400" t="s">
        <v>256</v>
      </c>
      <c r="I38400" t="s">
        <v>257</v>
      </c>
      <c r="J38400" t="s">
        <v>461</v>
      </c>
      <c r="K38400" t="s">
        <v>462</v>
      </c>
      <c r="L38400" t="s">
        <v>10933</v>
      </c>
      <c r="M38400" t="s">
        <v>250</v>
      </c>
      <c r="N38400" t="s">
        <v>71</v>
      </c>
      <c r="O38400" t="s">
        <v>72</v>
      </c>
      <c r="P38400" t="s">
        <v>61</v>
      </c>
      <c r="Q38400" t="s">
        <v>1541</v>
      </c>
      <c r="R38400" t="s">
        <v>44</v>
      </c>
      <c r="S38400">
        <v>42</v>
      </c>
      <c r="T38400">
        <v>21</v>
      </c>
      <c r="U38400">
        <v>69</v>
      </c>
      <c r="V38400">
        <v>45.119047000000002</v>
      </c>
      <c r="W38400">
        <v>45</v>
      </c>
      <c r="X38400">
        <v>13.522826</v>
      </c>
      <c r="Y38400">
        <v>1895</v>
      </c>
      <c r="Z38400" t="s">
        <v>251</v>
      </c>
      <c r="AA38400" t="s">
        <v>10934</v>
      </c>
      <c r="AB38400" t="s">
        <v>85</v>
      </c>
    </row>
    <row r="38401" spans="1:28" x14ac:dyDescent="0.2">
      <c r="A38401">
        <v>2561</v>
      </c>
      <c r="B38401" t="s">
        <v>58406</v>
      </c>
      <c r="C38401" t="s">
        <v>58407</v>
      </c>
      <c r="D38401" t="s">
        <v>50581</v>
      </c>
      <c r="E38401" t="s">
        <v>50582</v>
      </c>
      <c r="H38401" t="s">
        <v>256</v>
      </c>
      <c r="I38401" t="s">
        <v>257</v>
      </c>
      <c r="J38401" t="s">
        <v>461</v>
      </c>
      <c r="K38401" t="s">
        <v>462</v>
      </c>
      <c r="L38401" t="s">
        <v>10933</v>
      </c>
      <c r="M38401" t="s">
        <v>250</v>
      </c>
      <c r="N38401" t="s">
        <v>71</v>
      </c>
      <c r="O38401" t="s">
        <v>72</v>
      </c>
      <c r="P38401" t="s">
        <v>61</v>
      </c>
      <c r="Q38401" t="s">
        <v>1285</v>
      </c>
      <c r="R38401" t="s">
        <v>50</v>
      </c>
      <c r="S38401">
        <v>42</v>
      </c>
      <c r="T38401">
        <v>14</v>
      </c>
      <c r="U38401">
        <v>48</v>
      </c>
      <c r="V38401">
        <v>29.523809</v>
      </c>
      <c r="W38401">
        <v>29</v>
      </c>
      <c r="X38401">
        <v>7.8777499999999998</v>
      </c>
      <c r="Y38401">
        <v>1240</v>
      </c>
      <c r="Z38401" t="s">
        <v>251</v>
      </c>
      <c r="AA38401" t="s">
        <v>10934</v>
      </c>
      <c r="AB38401" t="s">
        <v>85</v>
      </c>
    </row>
    <row r="38402" spans="1:28" x14ac:dyDescent="0.2">
      <c r="A38402">
        <v>2561</v>
      </c>
      <c r="B38402" t="s">
        <v>58406</v>
      </c>
      <c r="C38402" t="s">
        <v>58407</v>
      </c>
      <c r="D38402" t="s">
        <v>26847</v>
      </c>
      <c r="E38402" t="s">
        <v>26848</v>
      </c>
      <c r="H38402" t="s">
        <v>67</v>
      </c>
      <c r="I38402" t="s">
        <v>68</v>
      </c>
      <c r="J38402" t="s">
        <v>461</v>
      </c>
      <c r="K38402" t="s">
        <v>462</v>
      </c>
      <c r="L38402" t="s">
        <v>69</v>
      </c>
      <c r="M38402" t="s">
        <v>70</v>
      </c>
      <c r="N38402" t="s">
        <v>71</v>
      </c>
      <c r="O38402" t="s">
        <v>72</v>
      </c>
      <c r="P38402" t="s">
        <v>42</v>
      </c>
      <c r="Q38402" t="s">
        <v>1541</v>
      </c>
      <c r="R38402" t="s">
        <v>44</v>
      </c>
      <c r="S38402">
        <v>86</v>
      </c>
      <c r="T38402">
        <v>13</v>
      </c>
      <c r="U38402">
        <v>78</v>
      </c>
      <c r="V38402">
        <v>43.883719999999997</v>
      </c>
      <c r="W38402">
        <v>41</v>
      </c>
      <c r="X38402">
        <v>13.535845</v>
      </c>
      <c r="Y38402">
        <v>3774</v>
      </c>
      <c r="Z38402" t="s">
        <v>73</v>
      </c>
      <c r="AA38402" t="s">
        <v>67</v>
      </c>
      <c r="AB38402" t="s">
        <v>46</v>
      </c>
    </row>
    <row r="38403" spans="1:28" x14ac:dyDescent="0.2">
      <c r="A38403">
        <v>2561</v>
      </c>
      <c r="B38403" t="s">
        <v>58406</v>
      </c>
      <c r="C38403" t="s">
        <v>58407</v>
      </c>
      <c r="D38403" t="s">
        <v>26847</v>
      </c>
      <c r="E38403" t="s">
        <v>26848</v>
      </c>
      <c r="H38403" t="s">
        <v>67</v>
      </c>
      <c r="I38403" t="s">
        <v>68</v>
      </c>
      <c r="J38403" t="s">
        <v>461</v>
      </c>
      <c r="K38403" t="s">
        <v>462</v>
      </c>
      <c r="L38403" t="s">
        <v>69</v>
      </c>
      <c r="M38403" t="s">
        <v>70</v>
      </c>
      <c r="N38403" t="s">
        <v>71</v>
      </c>
      <c r="O38403" t="s">
        <v>72</v>
      </c>
      <c r="P38403" t="s">
        <v>42</v>
      </c>
      <c r="Q38403" t="s">
        <v>3194</v>
      </c>
      <c r="R38403" t="s">
        <v>52</v>
      </c>
      <c r="S38403">
        <v>85</v>
      </c>
      <c r="T38403">
        <v>10</v>
      </c>
      <c r="U38403">
        <v>38</v>
      </c>
      <c r="V38403">
        <v>25.388235000000002</v>
      </c>
      <c r="W38403">
        <v>24</v>
      </c>
      <c r="X38403">
        <v>6.2045409999999999</v>
      </c>
      <c r="Y38403">
        <v>2158</v>
      </c>
      <c r="Z38403" t="s">
        <v>73</v>
      </c>
      <c r="AA38403" t="s">
        <v>67</v>
      </c>
      <c r="AB38403" t="s">
        <v>46</v>
      </c>
    </row>
    <row r="38404" spans="1:28" x14ac:dyDescent="0.2">
      <c r="A38404">
        <v>2561</v>
      </c>
      <c r="B38404" t="s">
        <v>58406</v>
      </c>
      <c r="C38404" t="s">
        <v>58407</v>
      </c>
      <c r="D38404" t="s">
        <v>26847</v>
      </c>
      <c r="E38404" t="s">
        <v>26848</v>
      </c>
      <c r="H38404" t="s">
        <v>67</v>
      </c>
      <c r="I38404" t="s">
        <v>68</v>
      </c>
      <c r="J38404" t="s">
        <v>461</v>
      </c>
      <c r="K38404" t="s">
        <v>462</v>
      </c>
      <c r="L38404" t="s">
        <v>69</v>
      </c>
      <c r="M38404" t="s">
        <v>70</v>
      </c>
      <c r="N38404" t="s">
        <v>71</v>
      </c>
      <c r="O38404" t="s">
        <v>72</v>
      </c>
      <c r="P38404" t="s">
        <v>42</v>
      </c>
      <c r="Q38404" t="s">
        <v>456</v>
      </c>
      <c r="R38404" t="s">
        <v>48</v>
      </c>
      <c r="S38404">
        <v>86</v>
      </c>
      <c r="T38404">
        <v>4</v>
      </c>
      <c r="U38404">
        <v>40</v>
      </c>
      <c r="V38404">
        <v>23.395347999999998</v>
      </c>
      <c r="W38404">
        <v>24</v>
      </c>
      <c r="X38404">
        <v>6.8612130000000002</v>
      </c>
      <c r="Y38404">
        <v>2012</v>
      </c>
      <c r="Z38404" t="s">
        <v>73</v>
      </c>
      <c r="AA38404" t="s">
        <v>67</v>
      </c>
      <c r="AB38404" t="s">
        <v>46</v>
      </c>
    </row>
    <row r="38405" spans="1:28" x14ac:dyDescent="0.2">
      <c r="A38405">
        <v>2561</v>
      </c>
      <c r="B38405" t="s">
        <v>58406</v>
      </c>
      <c r="C38405" t="s">
        <v>58407</v>
      </c>
      <c r="D38405" t="s">
        <v>26847</v>
      </c>
      <c r="E38405" t="s">
        <v>26848</v>
      </c>
      <c r="H38405" t="s">
        <v>67</v>
      </c>
      <c r="I38405" t="s">
        <v>68</v>
      </c>
      <c r="J38405" t="s">
        <v>461</v>
      </c>
      <c r="K38405" t="s">
        <v>462</v>
      </c>
      <c r="L38405" t="s">
        <v>69</v>
      </c>
      <c r="M38405" t="s">
        <v>70</v>
      </c>
      <c r="N38405" t="s">
        <v>71</v>
      </c>
      <c r="O38405" t="s">
        <v>72</v>
      </c>
      <c r="P38405" t="s">
        <v>42</v>
      </c>
      <c r="Q38405" t="s">
        <v>1285</v>
      </c>
      <c r="R38405" t="s">
        <v>50</v>
      </c>
      <c r="S38405">
        <v>85</v>
      </c>
      <c r="T38405">
        <v>18</v>
      </c>
      <c r="U38405">
        <v>52</v>
      </c>
      <c r="V38405">
        <v>30.611764000000001</v>
      </c>
      <c r="W38405">
        <v>30</v>
      </c>
      <c r="X38405">
        <v>8.0762450000000001</v>
      </c>
      <c r="Y38405">
        <v>2602</v>
      </c>
      <c r="Z38405" t="s">
        <v>73</v>
      </c>
      <c r="AA38405" t="s">
        <v>67</v>
      </c>
      <c r="AB38405" t="s">
        <v>46</v>
      </c>
    </row>
    <row r="38406" spans="1:28" x14ac:dyDescent="0.2">
      <c r="A38406">
        <v>2561</v>
      </c>
      <c r="B38406" t="s">
        <v>58406</v>
      </c>
      <c r="C38406" t="s">
        <v>58407</v>
      </c>
      <c r="D38406" t="s">
        <v>49151</v>
      </c>
      <c r="E38406" t="s">
        <v>49152</v>
      </c>
      <c r="H38406" t="s">
        <v>860</v>
      </c>
      <c r="I38406" t="s">
        <v>861</v>
      </c>
      <c r="J38406" t="s">
        <v>461</v>
      </c>
      <c r="K38406" t="s">
        <v>462</v>
      </c>
      <c r="L38406" t="s">
        <v>11155</v>
      </c>
      <c r="M38406" t="s">
        <v>70</v>
      </c>
      <c r="N38406" t="s">
        <v>71</v>
      </c>
      <c r="O38406" t="s">
        <v>72</v>
      </c>
      <c r="P38406" t="s">
        <v>61</v>
      </c>
      <c r="Q38406" t="s">
        <v>456</v>
      </c>
      <c r="R38406" t="s">
        <v>48</v>
      </c>
      <c r="S38406">
        <v>52</v>
      </c>
      <c r="T38406">
        <v>12</v>
      </c>
      <c r="U38406">
        <v>60</v>
      </c>
      <c r="V38406">
        <v>28.538461000000002</v>
      </c>
      <c r="W38406">
        <v>26</v>
      </c>
      <c r="X38406">
        <v>9.3817769999999996</v>
      </c>
      <c r="Y38406">
        <v>1484</v>
      </c>
      <c r="Z38406" t="s">
        <v>73</v>
      </c>
      <c r="AA38406" t="s">
        <v>11156</v>
      </c>
      <c r="AB38406" t="s">
        <v>85</v>
      </c>
    </row>
    <row r="38407" spans="1:28" x14ac:dyDescent="0.2">
      <c r="A38407">
        <v>2561</v>
      </c>
      <c r="B38407" t="s">
        <v>58406</v>
      </c>
      <c r="C38407" t="s">
        <v>58407</v>
      </c>
      <c r="D38407" t="s">
        <v>49151</v>
      </c>
      <c r="E38407" t="s">
        <v>49152</v>
      </c>
      <c r="H38407" t="s">
        <v>860</v>
      </c>
      <c r="I38407" t="s">
        <v>861</v>
      </c>
      <c r="J38407" t="s">
        <v>461</v>
      </c>
      <c r="K38407" t="s">
        <v>462</v>
      </c>
      <c r="L38407" t="s">
        <v>11155</v>
      </c>
      <c r="M38407" t="s">
        <v>70</v>
      </c>
      <c r="N38407" t="s">
        <v>71</v>
      </c>
      <c r="O38407" t="s">
        <v>72</v>
      </c>
      <c r="P38407" t="s">
        <v>61</v>
      </c>
      <c r="Q38407" t="s">
        <v>3194</v>
      </c>
      <c r="R38407" t="s">
        <v>52</v>
      </c>
      <c r="S38407">
        <v>52</v>
      </c>
      <c r="T38407">
        <v>16</v>
      </c>
      <c r="U38407">
        <v>56</v>
      </c>
      <c r="V38407">
        <v>30.76923</v>
      </c>
      <c r="W38407">
        <v>29</v>
      </c>
      <c r="X38407">
        <v>9.4066600000000005</v>
      </c>
      <c r="Y38407">
        <v>1600</v>
      </c>
      <c r="Z38407" t="s">
        <v>73</v>
      </c>
      <c r="AA38407" t="s">
        <v>11156</v>
      </c>
      <c r="AB38407" t="s">
        <v>85</v>
      </c>
    </row>
    <row r="38408" spans="1:28" x14ac:dyDescent="0.2">
      <c r="A38408">
        <v>2561</v>
      </c>
      <c r="B38408" t="s">
        <v>58406</v>
      </c>
      <c r="C38408" t="s">
        <v>58407</v>
      </c>
      <c r="D38408" t="s">
        <v>49151</v>
      </c>
      <c r="E38408" t="s">
        <v>49152</v>
      </c>
      <c r="H38408" t="s">
        <v>860</v>
      </c>
      <c r="I38408" t="s">
        <v>861</v>
      </c>
      <c r="J38408" t="s">
        <v>461</v>
      </c>
      <c r="K38408" t="s">
        <v>462</v>
      </c>
      <c r="L38408" t="s">
        <v>11155</v>
      </c>
      <c r="M38408" t="s">
        <v>70</v>
      </c>
      <c r="N38408" t="s">
        <v>71</v>
      </c>
      <c r="O38408" t="s">
        <v>72</v>
      </c>
      <c r="P38408" t="s">
        <v>61</v>
      </c>
      <c r="Q38408" t="s">
        <v>1541</v>
      </c>
      <c r="R38408" t="s">
        <v>44</v>
      </c>
      <c r="S38408">
        <v>52</v>
      </c>
      <c r="T38408">
        <v>18</v>
      </c>
      <c r="U38408">
        <v>89</v>
      </c>
      <c r="V38408">
        <v>58.461537999999997</v>
      </c>
      <c r="W38408">
        <v>59</v>
      </c>
      <c r="X38408">
        <v>15.491266</v>
      </c>
      <c r="Y38408">
        <v>3040</v>
      </c>
      <c r="Z38408" t="s">
        <v>73</v>
      </c>
      <c r="AA38408" t="s">
        <v>11156</v>
      </c>
      <c r="AB38408" t="s">
        <v>85</v>
      </c>
    </row>
    <row r="38409" spans="1:28" x14ac:dyDescent="0.2">
      <c r="A38409">
        <v>2561</v>
      </c>
      <c r="B38409" t="s">
        <v>58406</v>
      </c>
      <c r="C38409" t="s">
        <v>58407</v>
      </c>
      <c r="D38409" t="s">
        <v>49151</v>
      </c>
      <c r="E38409" t="s">
        <v>49152</v>
      </c>
      <c r="H38409" t="s">
        <v>860</v>
      </c>
      <c r="I38409" t="s">
        <v>861</v>
      </c>
      <c r="J38409" t="s">
        <v>461</v>
      </c>
      <c r="K38409" t="s">
        <v>462</v>
      </c>
      <c r="L38409" t="s">
        <v>11155</v>
      </c>
      <c r="M38409" t="s">
        <v>70</v>
      </c>
      <c r="N38409" t="s">
        <v>71</v>
      </c>
      <c r="O38409" t="s">
        <v>72</v>
      </c>
      <c r="P38409" t="s">
        <v>61</v>
      </c>
      <c r="Q38409" t="s">
        <v>1285</v>
      </c>
      <c r="R38409" t="s">
        <v>50</v>
      </c>
      <c r="S38409">
        <v>52</v>
      </c>
      <c r="T38409">
        <v>16</v>
      </c>
      <c r="U38409">
        <v>68</v>
      </c>
      <c r="V38409">
        <v>36.76923</v>
      </c>
      <c r="W38409">
        <v>35</v>
      </c>
      <c r="X38409">
        <v>11.246566</v>
      </c>
      <c r="Y38409">
        <v>1912</v>
      </c>
      <c r="Z38409" t="s">
        <v>73</v>
      </c>
      <c r="AA38409" t="s">
        <v>11156</v>
      </c>
      <c r="AB38409" t="s">
        <v>85</v>
      </c>
    </row>
    <row r="38410" spans="1:28" x14ac:dyDescent="0.2">
      <c r="A38410">
        <v>2561</v>
      </c>
      <c r="B38410" t="s">
        <v>58406</v>
      </c>
      <c r="C38410" t="s">
        <v>58407</v>
      </c>
      <c r="D38410" t="s">
        <v>51980</v>
      </c>
      <c r="E38410" t="s">
        <v>51981</v>
      </c>
      <c r="F38410" t="s">
        <v>923</v>
      </c>
      <c r="G38410" t="s">
        <v>924</v>
      </c>
      <c r="H38410" t="s">
        <v>923</v>
      </c>
      <c r="I38410" t="s">
        <v>924</v>
      </c>
      <c r="J38410" t="s">
        <v>133</v>
      </c>
      <c r="K38410" t="s">
        <v>134</v>
      </c>
      <c r="L38410" t="s">
        <v>1005</v>
      </c>
      <c r="M38410" t="s">
        <v>193</v>
      </c>
      <c r="N38410" t="s">
        <v>40</v>
      </c>
      <c r="O38410" t="s">
        <v>41</v>
      </c>
      <c r="P38410" t="s">
        <v>82</v>
      </c>
      <c r="Q38410" t="s">
        <v>1541</v>
      </c>
      <c r="R38410" t="s">
        <v>44</v>
      </c>
      <c r="S38410">
        <v>8</v>
      </c>
      <c r="T38410">
        <v>41</v>
      </c>
      <c r="U38410">
        <v>87</v>
      </c>
      <c r="V38410">
        <v>67.375</v>
      </c>
      <c r="W38410">
        <v>69</v>
      </c>
      <c r="X38410">
        <v>14.150418999999999</v>
      </c>
      <c r="Y38410">
        <v>539</v>
      </c>
      <c r="Z38410" t="s">
        <v>194</v>
      </c>
      <c r="AA38410" t="s">
        <v>1006</v>
      </c>
      <c r="AB38410" t="s">
        <v>85</v>
      </c>
    </row>
    <row r="38411" spans="1:28" x14ac:dyDescent="0.2">
      <c r="A38411">
        <v>2561</v>
      </c>
      <c r="B38411" t="s">
        <v>58406</v>
      </c>
      <c r="C38411" t="s">
        <v>58407</v>
      </c>
      <c r="D38411" t="s">
        <v>51980</v>
      </c>
      <c r="E38411" t="s">
        <v>51981</v>
      </c>
      <c r="F38411" t="s">
        <v>923</v>
      </c>
      <c r="G38411" t="s">
        <v>924</v>
      </c>
      <c r="H38411" t="s">
        <v>923</v>
      </c>
      <c r="I38411" t="s">
        <v>924</v>
      </c>
      <c r="J38411" t="s">
        <v>133</v>
      </c>
      <c r="K38411" t="s">
        <v>134</v>
      </c>
      <c r="L38411" t="s">
        <v>1005</v>
      </c>
      <c r="M38411" t="s">
        <v>193</v>
      </c>
      <c r="N38411" t="s">
        <v>40</v>
      </c>
      <c r="O38411" t="s">
        <v>41</v>
      </c>
      <c r="P38411" t="s">
        <v>82</v>
      </c>
      <c r="Q38411" t="s">
        <v>3194</v>
      </c>
      <c r="R38411" t="s">
        <v>52</v>
      </c>
      <c r="S38411">
        <v>8</v>
      </c>
      <c r="T38411">
        <v>20</v>
      </c>
      <c r="U38411">
        <v>34</v>
      </c>
      <c r="V38411">
        <v>29</v>
      </c>
      <c r="W38411">
        <v>29</v>
      </c>
      <c r="X38411">
        <v>4.3588979999999999</v>
      </c>
      <c r="Y38411">
        <v>232</v>
      </c>
      <c r="Z38411" t="s">
        <v>194</v>
      </c>
      <c r="AA38411" t="s">
        <v>1006</v>
      </c>
      <c r="AB38411" t="s">
        <v>85</v>
      </c>
    </row>
    <row r="38412" spans="1:28" x14ac:dyDescent="0.2">
      <c r="A38412">
        <v>2561</v>
      </c>
      <c r="B38412" t="s">
        <v>58406</v>
      </c>
      <c r="C38412" t="s">
        <v>58407</v>
      </c>
      <c r="D38412" t="s">
        <v>51980</v>
      </c>
      <c r="E38412" t="s">
        <v>51981</v>
      </c>
      <c r="F38412" t="s">
        <v>923</v>
      </c>
      <c r="G38412" t="s">
        <v>924</v>
      </c>
      <c r="H38412" t="s">
        <v>923</v>
      </c>
      <c r="I38412" t="s">
        <v>924</v>
      </c>
      <c r="J38412" t="s">
        <v>133</v>
      </c>
      <c r="K38412" t="s">
        <v>134</v>
      </c>
      <c r="L38412" t="s">
        <v>1005</v>
      </c>
      <c r="M38412" t="s">
        <v>193</v>
      </c>
      <c r="N38412" t="s">
        <v>40</v>
      </c>
      <c r="O38412" t="s">
        <v>41</v>
      </c>
      <c r="P38412" t="s">
        <v>82</v>
      </c>
      <c r="Q38412" t="s">
        <v>456</v>
      </c>
      <c r="R38412" t="s">
        <v>48</v>
      </c>
      <c r="S38412">
        <v>8</v>
      </c>
      <c r="T38412">
        <v>20</v>
      </c>
      <c r="U38412">
        <v>52</v>
      </c>
      <c r="V38412">
        <v>36.5</v>
      </c>
      <c r="W38412">
        <v>36</v>
      </c>
      <c r="X38412">
        <v>10.476163</v>
      </c>
      <c r="Y38412">
        <v>292</v>
      </c>
      <c r="Z38412" t="s">
        <v>194</v>
      </c>
      <c r="AA38412" t="s">
        <v>1006</v>
      </c>
      <c r="AB38412" t="s">
        <v>85</v>
      </c>
    </row>
    <row r="38413" spans="1:28" x14ac:dyDescent="0.2">
      <c r="A38413">
        <v>2561</v>
      </c>
      <c r="B38413" t="s">
        <v>58406</v>
      </c>
      <c r="C38413" t="s">
        <v>58407</v>
      </c>
      <c r="D38413" t="s">
        <v>51980</v>
      </c>
      <c r="E38413" t="s">
        <v>51981</v>
      </c>
      <c r="F38413" t="s">
        <v>923</v>
      </c>
      <c r="G38413" t="s">
        <v>924</v>
      </c>
      <c r="H38413" t="s">
        <v>923</v>
      </c>
      <c r="I38413" t="s">
        <v>924</v>
      </c>
      <c r="J38413" t="s">
        <v>133</v>
      </c>
      <c r="K38413" t="s">
        <v>134</v>
      </c>
      <c r="L38413" t="s">
        <v>1005</v>
      </c>
      <c r="M38413" t="s">
        <v>193</v>
      </c>
      <c r="N38413" t="s">
        <v>40</v>
      </c>
      <c r="O38413" t="s">
        <v>41</v>
      </c>
      <c r="P38413" t="s">
        <v>82</v>
      </c>
      <c r="Q38413" t="s">
        <v>1285</v>
      </c>
      <c r="R38413" t="s">
        <v>50</v>
      </c>
      <c r="S38413">
        <v>8</v>
      </c>
      <c r="T38413">
        <v>24</v>
      </c>
      <c r="U38413">
        <v>46</v>
      </c>
      <c r="V38413">
        <v>37.25</v>
      </c>
      <c r="W38413">
        <v>39</v>
      </c>
      <c r="X38413">
        <v>7.8062469999999999</v>
      </c>
      <c r="Y38413">
        <v>298</v>
      </c>
      <c r="Z38413" t="s">
        <v>194</v>
      </c>
      <c r="AA38413" t="s">
        <v>1006</v>
      </c>
      <c r="AB38413" t="s">
        <v>85</v>
      </c>
    </row>
    <row r="38414" spans="1:28" x14ac:dyDescent="0.2">
      <c r="A38414">
        <v>2561</v>
      </c>
      <c r="B38414" t="s">
        <v>58406</v>
      </c>
      <c r="C38414" t="s">
        <v>58407</v>
      </c>
      <c r="D38414" t="s">
        <v>49153</v>
      </c>
      <c r="E38414" t="s">
        <v>49154</v>
      </c>
      <c r="F38414" t="s">
        <v>923</v>
      </c>
      <c r="G38414" t="s">
        <v>924</v>
      </c>
      <c r="H38414" t="s">
        <v>923</v>
      </c>
      <c r="I38414" t="s">
        <v>924</v>
      </c>
      <c r="J38414" t="s">
        <v>133</v>
      </c>
      <c r="K38414" t="s">
        <v>134</v>
      </c>
      <c r="L38414" t="s">
        <v>1005</v>
      </c>
      <c r="M38414" t="s">
        <v>193</v>
      </c>
      <c r="N38414" t="s">
        <v>40</v>
      </c>
      <c r="O38414" t="s">
        <v>41</v>
      </c>
      <c r="P38414" t="s">
        <v>82</v>
      </c>
      <c r="Q38414" t="s">
        <v>456</v>
      </c>
      <c r="R38414" t="s">
        <v>48</v>
      </c>
      <c r="S38414">
        <v>9</v>
      </c>
      <c r="T38414">
        <v>16</v>
      </c>
      <c r="U38414">
        <v>40</v>
      </c>
      <c r="V38414">
        <v>32.888888000000001</v>
      </c>
      <c r="W38414">
        <v>36</v>
      </c>
      <c r="X38414">
        <v>7.4899100000000001</v>
      </c>
      <c r="Y38414">
        <v>296</v>
      </c>
      <c r="Z38414" t="s">
        <v>194</v>
      </c>
      <c r="AA38414" t="s">
        <v>1006</v>
      </c>
      <c r="AB38414" t="s">
        <v>85</v>
      </c>
    </row>
    <row r="38415" spans="1:28" x14ac:dyDescent="0.2">
      <c r="A38415">
        <v>2561</v>
      </c>
      <c r="B38415" t="s">
        <v>58406</v>
      </c>
      <c r="C38415" t="s">
        <v>58407</v>
      </c>
      <c r="D38415" t="s">
        <v>49153</v>
      </c>
      <c r="E38415" t="s">
        <v>49154</v>
      </c>
      <c r="F38415" t="s">
        <v>923</v>
      </c>
      <c r="G38415" t="s">
        <v>924</v>
      </c>
      <c r="H38415" t="s">
        <v>923</v>
      </c>
      <c r="I38415" t="s">
        <v>924</v>
      </c>
      <c r="J38415" t="s">
        <v>133</v>
      </c>
      <c r="K38415" t="s">
        <v>134</v>
      </c>
      <c r="L38415" t="s">
        <v>1005</v>
      </c>
      <c r="M38415" t="s">
        <v>193</v>
      </c>
      <c r="N38415" t="s">
        <v>40</v>
      </c>
      <c r="O38415" t="s">
        <v>41</v>
      </c>
      <c r="P38415" t="s">
        <v>82</v>
      </c>
      <c r="Q38415" t="s">
        <v>3194</v>
      </c>
      <c r="R38415" t="s">
        <v>52</v>
      </c>
      <c r="S38415">
        <v>9</v>
      </c>
      <c r="T38415">
        <v>14</v>
      </c>
      <c r="U38415">
        <v>38</v>
      </c>
      <c r="V38415">
        <v>26.666665999999999</v>
      </c>
      <c r="W38415">
        <v>28</v>
      </c>
      <c r="X38415">
        <v>7.4236849999999999</v>
      </c>
      <c r="Y38415">
        <v>240</v>
      </c>
      <c r="Z38415" t="s">
        <v>194</v>
      </c>
      <c r="AA38415" t="s">
        <v>1006</v>
      </c>
      <c r="AB38415" t="s">
        <v>85</v>
      </c>
    </row>
    <row r="38416" spans="1:28" x14ac:dyDescent="0.2">
      <c r="A38416">
        <v>2561</v>
      </c>
      <c r="B38416" t="s">
        <v>58406</v>
      </c>
      <c r="C38416" t="s">
        <v>58407</v>
      </c>
      <c r="D38416" t="s">
        <v>49153</v>
      </c>
      <c r="E38416" t="s">
        <v>49154</v>
      </c>
      <c r="F38416" t="s">
        <v>923</v>
      </c>
      <c r="G38416" t="s">
        <v>924</v>
      </c>
      <c r="H38416" t="s">
        <v>923</v>
      </c>
      <c r="I38416" t="s">
        <v>924</v>
      </c>
      <c r="J38416" t="s">
        <v>133</v>
      </c>
      <c r="K38416" t="s">
        <v>134</v>
      </c>
      <c r="L38416" t="s">
        <v>1005</v>
      </c>
      <c r="M38416" t="s">
        <v>193</v>
      </c>
      <c r="N38416" t="s">
        <v>40</v>
      </c>
      <c r="O38416" t="s">
        <v>41</v>
      </c>
      <c r="P38416" t="s">
        <v>82</v>
      </c>
      <c r="Q38416" t="s">
        <v>1541</v>
      </c>
      <c r="R38416" t="s">
        <v>44</v>
      </c>
      <c r="S38416">
        <v>9</v>
      </c>
      <c r="T38416">
        <v>23</v>
      </c>
      <c r="U38416">
        <v>81</v>
      </c>
      <c r="V38416">
        <v>57.444443999999997</v>
      </c>
      <c r="W38416">
        <v>58</v>
      </c>
      <c r="X38416">
        <v>18.068456000000001</v>
      </c>
      <c r="Y38416">
        <v>517</v>
      </c>
      <c r="Z38416" t="s">
        <v>194</v>
      </c>
      <c r="AA38416" t="s">
        <v>1006</v>
      </c>
      <c r="AB38416" t="s">
        <v>85</v>
      </c>
    </row>
    <row r="38417" spans="1:28" x14ac:dyDescent="0.2">
      <c r="A38417">
        <v>2561</v>
      </c>
      <c r="B38417" t="s">
        <v>58406</v>
      </c>
      <c r="C38417" t="s">
        <v>58407</v>
      </c>
      <c r="D38417" t="s">
        <v>49153</v>
      </c>
      <c r="E38417" t="s">
        <v>49154</v>
      </c>
      <c r="F38417" t="s">
        <v>923</v>
      </c>
      <c r="G38417" t="s">
        <v>924</v>
      </c>
      <c r="H38417" t="s">
        <v>923</v>
      </c>
      <c r="I38417" t="s">
        <v>924</v>
      </c>
      <c r="J38417" t="s">
        <v>133</v>
      </c>
      <c r="K38417" t="s">
        <v>134</v>
      </c>
      <c r="L38417" t="s">
        <v>1005</v>
      </c>
      <c r="M38417" t="s">
        <v>193</v>
      </c>
      <c r="N38417" t="s">
        <v>40</v>
      </c>
      <c r="O38417" t="s">
        <v>41</v>
      </c>
      <c r="P38417" t="s">
        <v>82</v>
      </c>
      <c r="Q38417" t="s">
        <v>1285</v>
      </c>
      <c r="R38417" t="s">
        <v>50</v>
      </c>
      <c r="S38417">
        <v>9</v>
      </c>
      <c r="T38417">
        <v>20</v>
      </c>
      <c r="U38417">
        <v>48</v>
      </c>
      <c r="V38417">
        <v>35.777777</v>
      </c>
      <c r="W38417">
        <v>36</v>
      </c>
      <c r="X38417">
        <v>8.0798480000000001</v>
      </c>
      <c r="Y38417">
        <v>322</v>
      </c>
      <c r="Z38417" t="s">
        <v>194</v>
      </c>
      <c r="AA38417" t="s">
        <v>1006</v>
      </c>
      <c r="AB38417" t="s">
        <v>85</v>
      </c>
    </row>
    <row r="38418" spans="1:28" x14ac:dyDescent="0.2">
      <c r="A38418">
        <v>2561</v>
      </c>
      <c r="B38418" t="s">
        <v>58406</v>
      </c>
      <c r="C38418" t="s">
        <v>58407</v>
      </c>
      <c r="D38418" t="s">
        <v>57869</v>
      </c>
      <c r="E38418" t="s">
        <v>57870</v>
      </c>
      <c r="F38418" t="s">
        <v>923</v>
      </c>
      <c r="G38418" t="s">
        <v>924</v>
      </c>
      <c r="H38418" t="s">
        <v>923</v>
      </c>
      <c r="I38418" t="s">
        <v>924</v>
      </c>
      <c r="J38418" t="s">
        <v>133</v>
      </c>
      <c r="K38418" t="s">
        <v>134</v>
      </c>
      <c r="L38418" t="s">
        <v>1005</v>
      </c>
      <c r="M38418" t="s">
        <v>193</v>
      </c>
      <c r="N38418" t="s">
        <v>40</v>
      </c>
      <c r="O38418" t="s">
        <v>41</v>
      </c>
      <c r="P38418" t="s">
        <v>82</v>
      </c>
      <c r="Q38418" t="s">
        <v>1541</v>
      </c>
      <c r="R38418" t="s">
        <v>44</v>
      </c>
      <c r="S38418">
        <v>8</v>
      </c>
      <c r="T38418">
        <v>37</v>
      </c>
      <c r="U38418">
        <v>72</v>
      </c>
      <c r="V38418">
        <v>54.875</v>
      </c>
      <c r="W38418">
        <v>53.5</v>
      </c>
      <c r="X38418">
        <v>10.017951999999999</v>
      </c>
      <c r="Y38418">
        <v>439</v>
      </c>
      <c r="Z38418" t="s">
        <v>194</v>
      </c>
      <c r="AA38418" t="s">
        <v>1006</v>
      </c>
      <c r="AB38418" t="s">
        <v>85</v>
      </c>
    </row>
    <row r="38419" spans="1:28" x14ac:dyDescent="0.2">
      <c r="A38419">
        <v>2561</v>
      </c>
      <c r="B38419" t="s">
        <v>58406</v>
      </c>
      <c r="C38419" t="s">
        <v>58407</v>
      </c>
      <c r="D38419" t="s">
        <v>57869</v>
      </c>
      <c r="E38419" t="s">
        <v>57870</v>
      </c>
      <c r="F38419" t="s">
        <v>923</v>
      </c>
      <c r="G38419" t="s">
        <v>924</v>
      </c>
      <c r="H38419" t="s">
        <v>923</v>
      </c>
      <c r="I38419" t="s">
        <v>924</v>
      </c>
      <c r="J38419" t="s">
        <v>133</v>
      </c>
      <c r="K38419" t="s">
        <v>134</v>
      </c>
      <c r="L38419" t="s">
        <v>1005</v>
      </c>
      <c r="M38419" t="s">
        <v>193</v>
      </c>
      <c r="N38419" t="s">
        <v>40</v>
      </c>
      <c r="O38419" t="s">
        <v>41</v>
      </c>
      <c r="P38419" t="s">
        <v>82</v>
      </c>
      <c r="Q38419" t="s">
        <v>3194</v>
      </c>
      <c r="R38419" t="s">
        <v>52</v>
      </c>
      <c r="S38419">
        <v>8</v>
      </c>
      <c r="T38419">
        <v>18</v>
      </c>
      <c r="U38419">
        <v>36</v>
      </c>
      <c r="V38419">
        <v>29</v>
      </c>
      <c r="W38419">
        <v>31</v>
      </c>
      <c r="X38419">
        <v>6.403124</v>
      </c>
      <c r="Y38419">
        <v>232</v>
      </c>
      <c r="Z38419" t="s">
        <v>194</v>
      </c>
      <c r="AA38419" t="s">
        <v>1006</v>
      </c>
      <c r="AB38419" t="s">
        <v>85</v>
      </c>
    </row>
    <row r="38420" spans="1:28" x14ac:dyDescent="0.2">
      <c r="A38420">
        <v>2561</v>
      </c>
      <c r="B38420" t="s">
        <v>58406</v>
      </c>
      <c r="C38420" t="s">
        <v>58407</v>
      </c>
      <c r="D38420" t="s">
        <v>57869</v>
      </c>
      <c r="E38420" t="s">
        <v>57870</v>
      </c>
      <c r="F38420" t="s">
        <v>923</v>
      </c>
      <c r="G38420" t="s">
        <v>924</v>
      </c>
      <c r="H38420" t="s">
        <v>923</v>
      </c>
      <c r="I38420" t="s">
        <v>924</v>
      </c>
      <c r="J38420" t="s">
        <v>133</v>
      </c>
      <c r="K38420" t="s">
        <v>134</v>
      </c>
      <c r="L38420" t="s">
        <v>1005</v>
      </c>
      <c r="M38420" t="s">
        <v>193</v>
      </c>
      <c r="N38420" t="s">
        <v>40</v>
      </c>
      <c r="O38420" t="s">
        <v>41</v>
      </c>
      <c r="P38420" t="s">
        <v>82</v>
      </c>
      <c r="Q38420" t="s">
        <v>456</v>
      </c>
      <c r="R38420" t="s">
        <v>48</v>
      </c>
      <c r="S38420">
        <v>8</v>
      </c>
      <c r="T38420">
        <v>16</v>
      </c>
      <c r="U38420">
        <v>48</v>
      </c>
      <c r="V38420">
        <v>32.5</v>
      </c>
      <c r="W38420">
        <v>34</v>
      </c>
      <c r="X38420">
        <v>10.087120000000001</v>
      </c>
      <c r="Y38420">
        <v>260</v>
      </c>
      <c r="Z38420" t="s">
        <v>194</v>
      </c>
      <c r="AA38420" t="s">
        <v>1006</v>
      </c>
      <c r="AB38420" t="s">
        <v>85</v>
      </c>
    </row>
    <row r="38421" spans="1:28" x14ac:dyDescent="0.2">
      <c r="A38421">
        <v>2561</v>
      </c>
      <c r="B38421" t="s">
        <v>58406</v>
      </c>
      <c r="C38421" t="s">
        <v>58407</v>
      </c>
      <c r="D38421" t="s">
        <v>57869</v>
      </c>
      <c r="E38421" t="s">
        <v>57870</v>
      </c>
      <c r="F38421" t="s">
        <v>923</v>
      </c>
      <c r="G38421" t="s">
        <v>924</v>
      </c>
      <c r="H38421" t="s">
        <v>923</v>
      </c>
      <c r="I38421" t="s">
        <v>924</v>
      </c>
      <c r="J38421" t="s">
        <v>133</v>
      </c>
      <c r="K38421" t="s">
        <v>134</v>
      </c>
      <c r="L38421" t="s">
        <v>1005</v>
      </c>
      <c r="M38421" t="s">
        <v>193</v>
      </c>
      <c r="N38421" t="s">
        <v>40</v>
      </c>
      <c r="O38421" t="s">
        <v>41</v>
      </c>
      <c r="P38421" t="s">
        <v>82</v>
      </c>
      <c r="Q38421" t="s">
        <v>1285</v>
      </c>
      <c r="R38421" t="s">
        <v>50</v>
      </c>
      <c r="S38421">
        <v>8</v>
      </c>
      <c r="T38421">
        <v>26</v>
      </c>
      <c r="U38421">
        <v>40</v>
      </c>
      <c r="V38421">
        <v>34</v>
      </c>
      <c r="W38421">
        <v>35</v>
      </c>
      <c r="X38421">
        <v>4.4721349999999997</v>
      </c>
      <c r="Y38421">
        <v>272</v>
      </c>
      <c r="Z38421" t="s">
        <v>194</v>
      </c>
      <c r="AA38421" t="s">
        <v>1006</v>
      </c>
      <c r="AB38421" t="s">
        <v>85</v>
      </c>
    </row>
    <row r="38422" spans="1:28" x14ac:dyDescent="0.2">
      <c r="A38422">
        <v>2561</v>
      </c>
      <c r="B38422" t="s">
        <v>58406</v>
      </c>
      <c r="C38422" t="s">
        <v>58407</v>
      </c>
      <c r="D38422" t="s">
        <v>50893</v>
      </c>
      <c r="E38422" t="s">
        <v>50894</v>
      </c>
      <c r="F38422" t="s">
        <v>141</v>
      </c>
      <c r="G38422" t="s">
        <v>142</v>
      </c>
      <c r="H38422" t="s">
        <v>141</v>
      </c>
      <c r="I38422" t="s">
        <v>142</v>
      </c>
      <c r="J38422" t="s">
        <v>133</v>
      </c>
      <c r="K38422" t="s">
        <v>134</v>
      </c>
      <c r="L38422" t="s">
        <v>3899</v>
      </c>
      <c r="M38422" t="s">
        <v>144</v>
      </c>
      <c r="N38422" t="s">
        <v>116</v>
      </c>
      <c r="O38422" t="s">
        <v>117</v>
      </c>
      <c r="P38422" t="s">
        <v>61</v>
      </c>
      <c r="Q38422" t="s">
        <v>456</v>
      </c>
      <c r="R38422" t="s">
        <v>48</v>
      </c>
      <c r="S38422">
        <v>28</v>
      </c>
      <c r="T38422">
        <v>8</v>
      </c>
      <c r="U38422">
        <v>40</v>
      </c>
      <c r="V38422">
        <v>23.285713999999999</v>
      </c>
      <c r="W38422">
        <v>22</v>
      </c>
      <c r="X38422">
        <v>9.6245849999999997</v>
      </c>
      <c r="Y38422">
        <v>652</v>
      </c>
      <c r="Z38422" t="s">
        <v>145</v>
      </c>
      <c r="AA38422" t="s">
        <v>3900</v>
      </c>
      <c r="AB38422" t="s">
        <v>85</v>
      </c>
    </row>
    <row r="38423" spans="1:28" x14ac:dyDescent="0.2">
      <c r="A38423">
        <v>2561</v>
      </c>
      <c r="B38423" t="s">
        <v>58406</v>
      </c>
      <c r="C38423" t="s">
        <v>58407</v>
      </c>
      <c r="D38423" t="s">
        <v>50893</v>
      </c>
      <c r="E38423" t="s">
        <v>50894</v>
      </c>
      <c r="F38423" t="s">
        <v>141</v>
      </c>
      <c r="G38423" t="s">
        <v>142</v>
      </c>
      <c r="H38423" t="s">
        <v>141</v>
      </c>
      <c r="I38423" t="s">
        <v>142</v>
      </c>
      <c r="J38423" t="s">
        <v>133</v>
      </c>
      <c r="K38423" t="s">
        <v>134</v>
      </c>
      <c r="L38423" t="s">
        <v>3899</v>
      </c>
      <c r="M38423" t="s">
        <v>144</v>
      </c>
      <c r="N38423" t="s">
        <v>116</v>
      </c>
      <c r="O38423" t="s">
        <v>117</v>
      </c>
      <c r="P38423" t="s">
        <v>61</v>
      </c>
      <c r="Q38423" t="s">
        <v>3194</v>
      </c>
      <c r="R38423" t="s">
        <v>52</v>
      </c>
      <c r="S38423">
        <v>28</v>
      </c>
      <c r="T38423">
        <v>16</v>
      </c>
      <c r="U38423">
        <v>38</v>
      </c>
      <c r="V38423">
        <v>27.071428000000001</v>
      </c>
      <c r="W38423">
        <v>27</v>
      </c>
      <c r="X38423">
        <v>6.1291370000000001</v>
      </c>
      <c r="Y38423">
        <v>758</v>
      </c>
      <c r="Z38423" t="s">
        <v>145</v>
      </c>
      <c r="AA38423" t="s">
        <v>3900</v>
      </c>
      <c r="AB38423" t="s">
        <v>85</v>
      </c>
    </row>
    <row r="38424" spans="1:28" x14ac:dyDescent="0.2">
      <c r="A38424">
        <v>2561</v>
      </c>
      <c r="B38424" t="s">
        <v>58406</v>
      </c>
      <c r="C38424" t="s">
        <v>58407</v>
      </c>
      <c r="D38424" t="s">
        <v>50893</v>
      </c>
      <c r="E38424" t="s">
        <v>50894</v>
      </c>
      <c r="F38424" t="s">
        <v>141</v>
      </c>
      <c r="G38424" t="s">
        <v>142</v>
      </c>
      <c r="H38424" t="s">
        <v>141</v>
      </c>
      <c r="I38424" t="s">
        <v>142</v>
      </c>
      <c r="J38424" t="s">
        <v>133</v>
      </c>
      <c r="K38424" t="s">
        <v>134</v>
      </c>
      <c r="L38424" t="s">
        <v>3899</v>
      </c>
      <c r="M38424" t="s">
        <v>144</v>
      </c>
      <c r="N38424" t="s">
        <v>116</v>
      </c>
      <c r="O38424" t="s">
        <v>117</v>
      </c>
      <c r="P38424" t="s">
        <v>61</v>
      </c>
      <c r="Q38424" t="s">
        <v>1541</v>
      </c>
      <c r="R38424" t="s">
        <v>44</v>
      </c>
      <c r="S38424">
        <v>28</v>
      </c>
      <c r="T38424">
        <v>15</v>
      </c>
      <c r="U38424">
        <v>69</v>
      </c>
      <c r="V38424">
        <v>43.642856999999999</v>
      </c>
      <c r="W38424">
        <v>41.5</v>
      </c>
      <c r="X38424">
        <v>14.402912000000001</v>
      </c>
      <c r="Y38424">
        <v>1222</v>
      </c>
      <c r="Z38424" t="s">
        <v>145</v>
      </c>
      <c r="AA38424" t="s">
        <v>3900</v>
      </c>
      <c r="AB38424" t="s">
        <v>85</v>
      </c>
    </row>
    <row r="38425" spans="1:28" x14ac:dyDescent="0.2">
      <c r="A38425">
        <v>2561</v>
      </c>
      <c r="B38425" t="s">
        <v>58406</v>
      </c>
      <c r="C38425" t="s">
        <v>58407</v>
      </c>
      <c r="D38425" t="s">
        <v>50893</v>
      </c>
      <c r="E38425" t="s">
        <v>50894</v>
      </c>
      <c r="F38425" t="s">
        <v>141</v>
      </c>
      <c r="G38425" t="s">
        <v>142</v>
      </c>
      <c r="H38425" t="s">
        <v>141</v>
      </c>
      <c r="I38425" t="s">
        <v>142</v>
      </c>
      <c r="J38425" t="s">
        <v>133</v>
      </c>
      <c r="K38425" t="s">
        <v>134</v>
      </c>
      <c r="L38425" t="s">
        <v>3899</v>
      </c>
      <c r="M38425" t="s">
        <v>144</v>
      </c>
      <c r="N38425" t="s">
        <v>116</v>
      </c>
      <c r="O38425" t="s">
        <v>117</v>
      </c>
      <c r="P38425" t="s">
        <v>61</v>
      </c>
      <c r="Q38425" t="s">
        <v>1285</v>
      </c>
      <c r="R38425" t="s">
        <v>50</v>
      </c>
      <c r="S38425">
        <v>28</v>
      </c>
      <c r="T38425">
        <v>20</v>
      </c>
      <c r="U38425">
        <v>54</v>
      </c>
      <c r="V38425">
        <v>31.571428000000001</v>
      </c>
      <c r="W38425">
        <v>32</v>
      </c>
      <c r="X38425">
        <v>6.3999360000000003</v>
      </c>
      <c r="Y38425">
        <v>884</v>
      </c>
      <c r="Z38425" t="s">
        <v>145</v>
      </c>
      <c r="AA38425" t="s">
        <v>3900</v>
      </c>
      <c r="AB38425" t="s">
        <v>85</v>
      </c>
    </row>
    <row r="38426" spans="1:28" x14ac:dyDescent="0.2">
      <c r="A38426">
        <v>2561</v>
      </c>
      <c r="B38426" t="s">
        <v>58406</v>
      </c>
      <c r="C38426" t="s">
        <v>58407</v>
      </c>
      <c r="D38426" t="s">
        <v>53829</v>
      </c>
      <c r="E38426" t="s">
        <v>53830</v>
      </c>
      <c r="F38426" t="s">
        <v>141</v>
      </c>
      <c r="G38426" t="s">
        <v>142</v>
      </c>
      <c r="H38426" t="s">
        <v>141</v>
      </c>
      <c r="I38426" t="s">
        <v>142</v>
      </c>
      <c r="J38426" t="s">
        <v>133</v>
      </c>
      <c r="K38426" t="s">
        <v>134</v>
      </c>
      <c r="L38426" t="s">
        <v>7127</v>
      </c>
      <c r="M38426" t="s">
        <v>144</v>
      </c>
      <c r="N38426" t="s">
        <v>116</v>
      </c>
      <c r="O38426" t="s">
        <v>117</v>
      </c>
      <c r="P38426" t="s">
        <v>42</v>
      </c>
      <c r="Q38426" t="s">
        <v>1541</v>
      </c>
      <c r="R38426" t="s">
        <v>44</v>
      </c>
      <c r="S38426">
        <v>101</v>
      </c>
      <c r="T38426">
        <v>21</v>
      </c>
      <c r="U38426">
        <v>88</v>
      </c>
      <c r="V38426">
        <v>49.366335999999997</v>
      </c>
      <c r="W38426">
        <v>46</v>
      </c>
      <c r="X38426">
        <v>14.544384000000001</v>
      </c>
      <c r="Y38426">
        <v>4986</v>
      </c>
      <c r="Z38426" t="s">
        <v>145</v>
      </c>
      <c r="AA38426" t="s">
        <v>7128</v>
      </c>
      <c r="AB38426" t="s">
        <v>85</v>
      </c>
    </row>
    <row r="38427" spans="1:28" x14ac:dyDescent="0.2">
      <c r="A38427">
        <v>2561</v>
      </c>
      <c r="B38427" t="s">
        <v>58406</v>
      </c>
      <c r="C38427" t="s">
        <v>58407</v>
      </c>
      <c r="D38427" t="s">
        <v>53829</v>
      </c>
      <c r="E38427" t="s">
        <v>53830</v>
      </c>
      <c r="F38427" t="s">
        <v>141</v>
      </c>
      <c r="G38427" t="s">
        <v>142</v>
      </c>
      <c r="H38427" t="s">
        <v>141</v>
      </c>
      <c r="I38427" t="s">
        <v>142</v>
      </c>
      <c r="J38427" t="s">
        <v>133</v>
      </c>
      <c r="K38427" t="s">
        <v>134</v>
      </c>
      <c r="L38427" t="s">
        <v>7127</v>
      </c>
      <c r="M38427" t="s">
        <v>144</v>
      </c>
      <c r="N38427" t="s">
        <v>116</v>
      </c>
      <c r="O38427" t="s">
        <v>117</v>
      </c>
      <c r="P38427" t="s">
        <v>42</v>
      </c>
      <c r="Q38427" t="s">
        <v>3194</v>
      </c>
      <c r="R38427" t="s">
        <v>52</v>
      </c>
      <c r="S38427">
        <v>102</v>
      </c>
      <c r="T38427">
        <v>14</v>
      </c>
      <c r="U38427">
        <v>46</v>
      </c>
      <c r="V38427">
        <v>25.196078</v>
      </c>
      <c r="W38427">
        <v>24</v>
      </c>
      <c r="X38427">
        <v>6.4123640000000002</v>
      </c>
      <c r="Y38427">
        <v>2570</v>
      </c>
      <c r="Z38427" t="s">
        <v>145</v>
      </c>
      <c r="AA38427" t="s">
        <v>7128</v>
      </c>
      <c r="AB38427" t="s">
        <v>85</v>
      </c>
    </row>
    <row r="38428" spans="1:28" x14ac:dyDescent="0.2">
      <c r="A38428">
        <v>2561</v>
      </c>
      <c r="B38428" t="s">
        <v>58406</v>
      </c>
      <c r="C38428" t="s">
        <v>58407</v>
      </c>
      <c r="D38428" t="s">
        <v>53829</v>
      </c>
      <c r="E38428" t="s">
        <v>53830</v>
      </c>
      <c r="F38428" t="s">
        <v>141</v>
      </c>
      <c r="G38428" t="s">
        <v>142</v>
      </c>
      <c r="H38428" t="s">
        <v>141</v>
      </c>
      <c r="I38428" t="s">
        <v>142</v>
      </c>
      <c r="J38428" t="s">
        <v>133</v>
      </c>
      <c r="K38428" t="s">
        <v>134</v>
      </c>
      <c r="L38428" t="s">
        <v>7127</v>
      </c>
      <c r="M38428" t="s">
        <v>144</v>
      </c>
      <c r="N38428" t="s">
        <v>116</v>
      </c>
      <c r="O38428" t="s">
        <v>117</v>
      </c>
      <c r="P38428" t="s">
        <v>42</v>
      </c>
      <c r="Q38428" t="s">
        <v>456</v>
      </c>
      <c r="R38428" t="s">
        <v>48</v>
      </c>
      <c r="S38428">
        <v>101</v>
      </c>
      <c r="T38428">
        <v>8</v>
      </c>
      <c r="U38428">
        <v>40</v>
      </c>
      <c r="V38428">
        <v>23.960395999999999</v>
      </c>
      <c r="W38428">
        <v>24</v>
      </c>
      <c r="X38428">
        <v>7.7892029999999997</v>
      </c>
      <c r="Y38428">
        <v>2420</v>
      </c>
      <c r="Z38428" t="s">
        <v>145</v>
      </c>
      <c r="AA38428" t="s">
        <v>7128</v>
      </c>
      <c r="AB38428" t="s">
        <v>85</v>
      </c>
    </row>
    <row r="38429" spans="1:28" x14ac:dyDescent="0.2">
      <c r="A38429">
        <v>2561</v>
      </c>
      <c r="B38429" t="s">
        <v>58406</v>
      </c>
      <c r="C38429" t="s">
        <v>58407</v>
      </c>
      <c r="D38429" t="s">
        <v>53829</v>
      </c>
      <c r="E38429" t="s">
        <v>53830</v>
      </c>
      <c r="F38429" t="s">
        <v>141</v>
      </c>
      <c r="G38429" t="s">
        <v>142</v>
      </c>
      <c r="H38429" t="s">
        <v>141</v>
      </c>
      <c r="I38429" t="s">
        <v>142</v>
      </c>
      <c r="J38429" t="s">
        <v>133</v>
      </c>
      <c r="K38429" t="s">
        <v>134</v>
      </c>
      <c r="L38429" t="s">
        <v>7127</v>
      </c>
      <c r="M38429" t="s">
        <v>144</v>
      </c>
      <c r="N38429" t="s">
        <v>116</v>
      </c>
      <c r="O38429" t="s">
        <v>117</v>
      </c>
      <c r="P38429" t="s">
        <v>42</v>
      </c>
      <c r="Q38429" t="s">
        <v>1285</v>
      </c>
      <c r="R38429" t="s">
        <v>50</v>
      </c>
      <c r="S38429">
        <v>102</v>
      </c>
      <c r="T38429">
        <v>12</v>
      </c>
      <c r="U38429">
        <v>48</v>
      </c>
      <c r="V38429">
        <v>33.019607000000001</v>
      </c>
      <c r="W38429">
        <v>33</v>
      </c>
      <c r="X38429">
        <v>7.1770060000000004</v>
      </c>
      <c r="Y38429">
        <v>3368</v>
      </c>
      <c r="Z38429" t="s">
        <v>145</v>
      </c>
      <c r="AA38429" t="s">
        <v>7128</v>
      </c>
      <c r="AB38429" t="s">
        <v>85</v>
      </c>
    </row>
    <row r="38430" spans="1:28" x14ac:dyDescent="0.2">
      <c r="A38430">
        <v>2561</v>
      </c>
      <c r="B38430" t="s">
        <v>58406</v>
      </c>
      <c r="C38430" t="s">
        <v>58407</v>
      </c>
      <c r="D38430" t="s">
        <v>31755</v>
      </c>
      <c r="E38430" t="s">
        <v>31756</v>
      </c>
      <c r="F38430" t="s">
        <v>141</v>
      </c>
      <c r="G38430" t="s">
        <v>142</v>
      </c>
      <c r="H38430" t="s">
        <v>141</v>
      </c>
      <c r="I38430" t="s">
        <v>142</v>
      </c>
      <c r="J38430" t="s">
        <v>133</v>
      </c>
      <c r="K38430" t="s">
        <v>134</v>
      </c>
      <c r="L38430" t="s">
        <v>7127</v>
      </c>
      <c r="M38430" t="s">
        <v>144</v>
      </c>
      <c r="N38430" t="s">
        <v>116</v>
      </c>
      <c r="O38430" t="s">
        <v>117</v>
      </c>
      <c r="P38430" t="s">
        <v>61</v>
      </c>
      <c r="Q38430" t="s">
        <v>456</v>
      </c>
      <c r="R38430" t="s">
        <v>48</v>
      </c>
      <c r="S38430">
        <v>71</v>
      </c>
      <c r="T38430">
        <v>8</v>
      </c>
      <c r="U38430">
        <v>36</v>
      </c>
      <c r="V38430">
        <v>22.422535</v>
      </c>
      <c r="W38430">
        <v>24</v>
      </c>
      <c r="X38430">
        <v>6.9275159999999998</v>
      </c>
      <c r="Y38430">
        <v>1592</v>
      </c>
      <c r="Z38430" t="s">
        <v>145</v>
      </c>
      <c r="AA38430" t="s">
        <v>7128</v>
      </c>
      <c r="AB38430" t="s">
        <v>85</v>
      </c>
    </row>
    <row r="38431" spans="1:28" x14ac:dyDescent="0.2">
      <c r="A38431">
        <v>2561</v>
      </c>
      <c r="B38431" t="s">
        <v>58406</v>
      </c>
      <c r="C38431" t="s">
        <v>58407</v>
      </c>
      <c r="D38431" t="s">
        <v>31755</v>
      </c>
      <c r="E38431" t="s">
        <v>31756</v>
      </c>
      <c r="F38431" t="s">
        <v>141</v>
      </c>
      <c r="G38431" t="s">
        <v>142</v>
      </c>
      <c r="H38431" t="s">
        <v>141</v>
      </c>
      <c r="I38431" t="s">
        <v>142</v>
      </c>
      <c r="J38431" t="s">
        <v>133</v>
      </c>
      <c r="K38431" t="s">
        <v>134</v>
      </c>
      <c r="L38431" t="s">
        <v>7127</v>
      </c>
      <c r="M38431" t="s">
        <v>144</v>
      </c>
      <c r="N38431" t="s">
        <v>116</v>
      </c>
      <c r="O38431" t="s">
        <v>117</v>
      </c>
      <c r="P38431" t="s">
        <v>61</v>
      </c>
      <c r="Q38431" t="s">
        <v>3194</v>
      </c>
      <c r="R38431" t="s">
        <v>52</v>
      </c>
      <c r="S38431">
        <v>71</v>
      </c>
      <c r="T38431">
        <v>12</v>
      </c>
      <c r="U38431">
        <v>40</v>
      </c>
      <c r="V38431">
        <v>26.028168999999998</v>
      </c>
      <c r="W38431">
        <v>26</v>
      </c>
      <c r="X38431">
        <v>6.4085590000000003</v>
      </c>
      <c r="Y38431">
        <v>1848</v>
      </c>
      <c r="Z38431" t="s">
        <v>145</v>
      </c>
      <c r="AA38431" t="s">
        <v>7128</v>
      </c>
      <c r="AB38431" t="s">
        <v>85</v>
      </c>
    </row>
    <row r="38432" spans="1:28" x14ac:dyDescent="0.2">
      <c r="A38432">
        <v>2561</v>
      </c>
      <c r="B38432" t="s">
        <v>58406</v>
      </c>
      <c r="C38432" t="s">
        <v>58407</v>
      </c>
      <c r="D38432" t="s">
        <v>31755</v>
      </c>
      <c r="E38432" t="s">
        <v>31756</v>
      </c>
      <c r="F38432" t="s">
        <v>141</v>
      </c>
      <c r="G38432" t="s">
        <v>142</v>
      </c>
      <c r="H38432" t="s">
        <v>141</v>
      </c>
      <c r="I38432" t="s">
        <v>142</v>
      </c>
      <c r="J38432" t="s">
        <v>133</v>
      </c>
      <c r="K38432" t="s">
        <v>134</v>
      </c>
      <c r="L38432" t="s">
        <v>7127</v>
      </c>
      <c r="M38432" t="s">
        <v>144</v>
      </c>
      <c r="N38432" t="s">
        <v>116</v>
      </c>
      <c r="O38432" t="s">
        <v>117</v>
      </c>
      <c r="P38432" t="s">
        <v>61</v>
      </c>
      <c r="Q38432" t="s">
        <v>1541</v>
      </c>
      <c r="R38432" t="s">
        <v>44</v>
      </c>
      <c r="S38432">
        <v>71</v>
      </c>
      <c r="T38432">
        <v>22</v>
      </c>
      <c r="U38432">
        <v>79</v>
      </c>
      <c r="V38432">
        <v>46.718308999999998</v>
      </c>
      <c r="W38432">
        <v>46</v>
      </c>
      <c r="X38432">
        <v>13.97199</v>
      </c>
      <c r="Y38432">
        <v>3317</v>
      </c>
      <c r="Z38432" t="s">
        <v>145</v>
      </c>
      <c r="AA38432" t="s">
        <v>7128</v>
      </c>
      <c r="AB38432" t="s">
        <v>85</v>
      </c>
    </row>
    <row r="38433" spans="1:28" x14ac:dyDescent="0.2">
      <c r="A38433">
        <v>2561</v>
      </c>
      <c r="B38433" t="s">
        <v>58406</v>
      </c>
      <c r="C38433" t="s">
        <v>58407</v>
      </c>
      <c r="D38433" t="s">
        <v>31755</v>
      </c>
      <c r="E38433" t="s">
        <v>31756</v>
      </c>
      <c r="F38433" t="s">
        <v>141</v>
      </c>
      <c r="G38433" t="s">
        <v>142</v>
      </c>
      <c r="H38433" t="s">
        <v>141</v>
      </c>
      <c r="I38433" t="s">
        <v>142</v>
      </c>
      <c r="J38433" t="s">
        <v>133</v>
      </c>
      <c r="K38433" t="s">
        <v>134</v>
      </c>
      <c r="L38433" t="s">
        <v>7127</v>
      </c>
      <c r="M38433" t="s">
        <v>144</v>
      </c>
      <c r="N38433" t="s">
        <v>116</v>
      </c>
      <c r="O38433" t="s">
        <v>117</v>
      </c>
      <c r="P38433" t="s">
        <v>61</v>
      </c>
      <c r="Q38433" t="s">
        <v>1285</v>
      </c>
      <c r="R38433" t="s">
        <v>50</v>
      </c>
      <c r="S38433">
        <v>71</v>
      </c>
      <c r="T38433">
        <v>18</v>
      </c>
      <c r="U38433">
        <v>62</v>
      </c>
      <c r="V38433">
        <v>32.056337999999997</v>
      </c>
      <c r="W38433">
        <v>32</v>
      </c>
      <c r="X38433">
        <v>8.0977949999999996</v>
      </c>
      <c r="Y38433">
        <v>2276</v>
      </c>
      <c r="Z38433" t="s">
        <v>145</v>
      </c>
      <c r="AA38433" t="s">
        <v>7128</v>
      </c>
      <c r="AB38433" t="s">
        <v>85</v>
      </c>
    </row>
    <row r="38434" spans="1:28" x14ac:dyDescent="0.2">
      <c r="A38434">
        <v>2561</v>
      </c>
      <c r="B38434" t="s">
        <v>58406</v>
      </c>
      <c r="C38434" t="s">
        <v>58407</v>
      </c>
      <c r="D38434" t="s">
        <v>50895</v>
      </c>
      <c r="E38434" t="s">
        <v>21556</v>
      </c>
      <c r="F38434" t="s">
        <v>141</v>
      </c>
      <c r="G38434" t="s">
        <v>142</v>
      </c>
      <c r="H38434" t="s">
        <v>141</v>
      </c>
      <c r="I38434" t="s">
        <v>142</v>
      </c>
      <c r="J38434" t="s">
        <v>133</v>
      </c>
      <c r="K38434" t="s">
        <v>134</v>
      </c>
      <c r="L38434" t="s">
        <v>7127</v>
      </c>
      <c r="M38434" t="s">
        <v>144</v>
      </c>
      <c r="N38434" t="s">
        <v>116</v>
      </c>
      <c r="O38434" t="s">
        <v>117</v>
      </c>
      <c r="P38434" t="s">
        <v>61</v>
      </c>
      <c r="Q38434" t="s">
        <v>1541</v>
      </c>
      <c r="R38434" t="s">
        <v>44</v>
      </c>
      <c r="S38434">
        <v>33</v>
      </c>
      <c r="T38434">
        <v>33</v>
      </c>
      <c r="U38434">
        <v>81</v>
      </c>
      <c r="V38434">
        <v>48.878787000000003</v>
      </c>
      <c r="W38434">
        <v>47</v>
      </c>
      <c r="X38434">
        <v>11.512204000000001</v>
      </c>
      <c r="Y38434">
        <v>1613</v>
      </c>
      <c r="Z38434" t="s">
        <v>145</v>
      </c>
      <c r="AA38434" t="s">
        <v>7128</v>
      </c>
      <c r="AB38434" t="s">
        <v>85</v>
      </c>
    </row>
    <row r="38435" spans="1:28" x14ac:dyDescent="0.2">
      <c r="A38435">
        <v>2561</v>
      </c>
      <c r="B38435" t="s">
        <v>58406</v>
      </c>
      <c r="C38435" t="s">
        <v>58407</v>
      </c>
      <c r="D38435" t="s">
        <v>50895</v>
      </c>
      <c r="E38435" t="s">
        <v>21556</v>
      </c>
      <c r="F38435" t="s">
        <v>141</v>
      </c>
      <c r="G38435" t="s">
        <v>142</v>
      </c>
      <c r="H38435" t="s">
        <v>141</v>
      </c>
      <c r="I38435" t="s">
        <v>142</v>
      </c>
      <c r="J38435" t="s">
        <v>133</v>
      </c>
      <c r="K38435" t="s">
        <v>134</v>
      </c>
      <c r="L38435" t="s">
        <v>7127</v>
      </c>
      <c r="M38435" t="s">
        <v>144</v>
      </c>
      <c r="N38435" t="s">
        <v>116</v>
      </c>
      <c r="O38435" t="s">
        <v>117</v>
      </c>
      <c r="P38435" t="s">
        <v>61</v>
      </c>
      <c r="Q38435" t="s">
        <v>3194</v>
      </c>
      <c r="R38435" t="s">
        <v>52</v>
      </c>
      <c r="S38435">
        <v>33</v>
      </c>
      <c r="T38435">
        <v>16</v>
      </c>
      <c r="U38435">
        <v>48</v>
      </c>
      <c r="V38435">
        <v>26.666665999999999</v>
      </c>
      <c r="W38435">
        <v>26</v>
      </c>
      <c r="X38435">
        <v>7.0266440000000001</v>
      </c>
      <c r="Y38435">
        <v>880</v>
      </c>
      <c r="Z38435" t="s">
        <v>145</v>
      </c>
      <c r="AA38435" t="s">
        <v>7128</v>
      </c>
      <c r="AB38435" t="s">
        <v>85</v>
      </c>
    </row>
    <row r="38436" spans="1:28" x14ac:dyDescent="0.2">
      <c r="A38436">
        <v>2561</v>
      </c>
      <c r="B38436" t="s">
        <v>58406</v>
      </c>
      <c r="C38436" t="s">
        <v>58407</v>
      </c>
      <c r="D38436" t="s">
        <v>50895</v>
      </c>
      <c r="E38436" t="s">
        <v>21556</v>
      </c>
      <c r="F38436" t="s">
        <v>141</v>
      </c>
      <c r="G38436" t="s">
        <v>142</v>
      </c>
      <c r="H38436" t="s">
        <v>141</v>
      </c>
      <c r="I38436" t="s">
        <v>142</v>
      </c>
      <c r="J38436" t="s">
        <v>133</v>
      </c>
      <c r="K38436" t="s">
        <v>134</v>
      </c>
      <c r="L38436" t="s">
        <v>7127</v>
      </c>
      <c r="M38436" t="s">
        <v>144</v>
      </c>
      <c r="N38436" t="s">
        <v>116</v>
      </c>
      <c r="O38436" t="s">
        <v>117</v>
      </c>
      <c r="P38436" t="s">
        <v>61</v>
      </c>
      <c r="Q38436" t="s">
        <v>456</v>
      </c>
      <c r="R38436" t="s">
        <v>48</v>
      </c>
      <c r="S38436">
        <v>33</v>
      </c>
      <c r="T38436">
        <v>4</v>
      </c>
      <c r="U38436">
        <v>52</v>
      </c>
      <c r="V38436">
        <v>24.363636</v>
      </c>
      <c r="W38436">
        <v>24</v>
      </c>
      <c r="X38436">
        <v>9.8652069999999998</v>
      </c>
      <c r="Y38436">
        <v>804</v>
      </c>
      <c r="Z38436" t="s">
        <v>145</v>
      </c>
      <c r="AA38436" t="s">
        <v>7128</v>
      </c>
      <c r="AB38436" t="s">
        <v>85</v>
      </c>
    </row>
    <row r="38437" spans="1:28" x14ac:dyDescent="0.2">
      <c r="A38437">
        <v>2561</v>
      </c>
      <c r="B38437" t="s">
        <v>58406</v>
      </c>
      <c r="C38437" t="s">
        <v>58407</v>
      </c>
      <c r="D38437" t="s">
        <v>50895</v>
      </c>
      <c r="E38437" t="s">
        <v>21556</v>
      </c>
      <c r="F38437" t="s">
        <v>141</v>
      </c>
      <c r="G38437" t="s">
        <v>142</v>
      </c>
      <c r="H38437" t="s">
        <v>141</v>
      </c>
      <c r="I38437" t="s">
        <v>142</v>
      </c>
      <c r="J38437" t="s">
        <v>133</v>
      </c>
      <c r="K38437" t="s">
        <v>134</v>
      </c>
      <c r="L38437" t="s">
        <v>7127</v>
      </c>
      <c r="M38437" t="s">
        <v>144</v>
      </c>
      <c r="N38437" t="s">
        <v>116</v>
      </c>
      <c r="O38437" t="s">
        <v>117</v>
      </c>
      <c r="P38437" t="s">
        <v>61</v>
      </c>
      <c r="Q38437" t="s">
        <v>1285</v>
      </c>
      <c r="R38437" t="s">
        <v>50</v>
      </c>
      <c r="S38437">
        <v>33</v>
      </c>
      <c r="T38437">
        <v>20</v>
      </c>
      <c r="U38437">
        <v>58</v>
      </c>
      <c r="V38437">
        <v>32.484848</v>
      </c>
      <c r="W38437">
        <v>32</v>
      </c>
      <c r="X38437">
        <v>8.3706600000000009</v>
      </c>
      <c r="Y38437">
        <v>1072</v>
      </c>
      <c r="Z38437" t="s">
        <v>145</v>
      </c>
      <c r="AA38437" t="s">
        <v>7128</v>
      </c>
      <c r="AB38437" t="s">
        <v>85</v>
      </c>
    </row>
    <row r="38438" spans="1:28" x14ac:dyDescent="0.2">
      <c r="A38438">
        <v>2561</v>
      </c>
      <c r="B38438" t="s">
        <v>58406</v>
      </c>
      <c r="C38438" t="s">
        <v>58407</v>
      </c>
      <c r="D38438" t="s">
        <v>51984</v>
      </c>
      <c r="E38438" t="s">
        <v>51985</v>
      </c>
      <c r="F38438" t="s">
        <v>141</v>
      </c>
      <c r="G38438" t="s">
        <v>142</v>
      </c>
      <c r="H38438" t="s">
        <v>141</v>
      </c>
      <c r="I38438" t="s">
        <v>142</v>
      </c>
      <c r="J38438" t="s">
        <v>133</v>
      </c>
      <c r="K38438" t="s">
        <v>134</v>
      </c>
      <c r="L38438" t="s">
        <v>7127</v>
      </c>
      <c r="M38438" t="s">
        <v>144</v>
      </c>
      <c r="N38438" t="s">
        <v>116</v>
      </c>
      <c r="O38438" t="s">
        <v>117</v>
      </c>
      <c r="P38438" t="s">
        <v>82</v>
      </c>
      <c r="Q38438" t="s">
        <v>456</v>
      </c>
      <c r="R38438" t="s">
        <v>48</v>
      </c>
      <c r="S38438">
        <v>17</v>
      </c>
      <c r="T38438">
        <v>12</v>
      </c>
      <c r="U38438">
        <v>36</v>
      </c>
      <c r="V38438">
        <v>24.705881999999999</v>
      </c>
      <c r="W38438">
        <v>28</v>
      </c>
      <c r="X38438">
        <v>7.4182969999999999</v>
      </c>
      <c r="Y38438">
        <v>420</v>
      </c>
      <c r="Z38438" t="s">
        <v>145</v>
      </c>
      <c r="AA38438" t="s">
        <v>7128</v>
      </c>
      <c r="AB38438" t="s">
        <v>85</v>
      </c>
    </row>
    <row r="38439" spans="1:28" x14ac:dyDescent="0.2">
      <c r="A38439">
        <v>2561</v>
      </c>
      <c r="B38439" t="s">
        <v>58406</v>
      </c>
      <c r="C38439" t="s">
        <v>58407</v>
      </c>
      <c r="D38439" t="s">
        <v>51984</v>
      </c>
      <c r="E38439" t="s">
        <v>51985</v>
      </c>
      <c r="F38439" t="s">
        <v>141</v>
      </c>
      <c r="G38439" t="s">
        <v>142</v>
      </c>
      <c r="H38439" t="s">
        <v>141</v>
      </c>
      <c r="I38439" t="s">
        <v>142</v>
      </c>
      <c r="J38439" t="s">
        <v>133</v>
      </c>
      <c r="K38439" t="s">
        <v>134</v>
      </c>
      <c r="L38439" t="s">
        <v>7127</v>
      </c>
      <c r="M38439" t="s">
        <v>144</v>
      </c>
      <c r="N38439" t="s">
        <v>116</v>
      </c>
      <c r="O38439" t="s">
        <v>117</v>
      </c>
      <c r="P38439" t="s">
        <v>82</v>
      </c>
      <c r="Q38439" t="s">
        <v>3194</v>
      </c>
      <c r="R38439" t="s">
        <v>52</v>
      </c>
      <c r="S38439">
        <v>17</v>
      </c>
      <c r="T38439">
        <v>16</v>
      </c>
      <c r="U38439">
        <v>36</v>
      </c>
      <c r="V38439">
        <v>26.470587999999999</v>
      </c>
      <c r="W38439">
        <v>26</v>
      </c>
      <c r="X38439">
        <v>6.8437830000000002</v>
      </c>
      <c r="Y38439">
        <v>450</v>
      </c>
      <c r="Z38439" t="s">
        <v>145</v>
      </c>
      <c r="AA38439" t="s">
        <v>7128</v>
      </c>
      <c r="AB38439" t="s">
        <v>85</v>
      </c>
    </row>
    <row r="38440" spans="1:28" x14ac:dyDescent="0.2">
      <c r="A38440">
        <v>2561</v>
      </c>
      <c r="B38440" t="s">
        <v>58406</v>
      </c>
      <c r="C38440" t="s">
        <v>58407</v>
      </c>
      <c r="D38440" t="s">
        <v>51984</v>
      </c>
      <c r="E38440" t="s">
        <v>51985</v>
      </c>
      <c r="F38440" t="s">
        <v>141</v>
      </c>
      <c r="G38440" t="s">
        <v>142</v>
      </c>
      <c r="H38440" t="s">
        <v>141</v>
      </c>
      <c r="I38440" t="s">
        <v>142</v>
      </c>
      <c r="J38440" t="s">
        <v>133</v>
      </c>
      <c r="K38440" t="s">
        <v>134</v>
      </c>
      <c r="L38440" t="s">
        <v>7127</v>
      </c>
      <c r="M38440" t="s">
        <v>144</v>
      </c>
      <c r="N38440" t="s">
        <v>116</v>
      </c>
      <c r="O38440" t="s">
        <v>117</v>
      </c>
      <c r="P38440" t="s">
        <v>82</v>
      </c>
      <c r="Q38440" t="s">
        <v>1541</v>
      </c>
      <c r="R38440" t="s">
        <v>44</v>
      </c>
      <c r="S38440">
        <v>17</v>
      </c>
      <c r="T38440">
        <v>31</v>
      </c>
      <c r="U38440">
        <v>75</v>
      </c>
      <c r="V38440">
        <v>53.176470000000002</v>
      </c>
      <c r="W38440">
        <v>52</v>
      </c>
      <c r="X38440">
        <v>12.074451</v>
      </c>
      <c r="Y38440">
        <v>904</v>
      </c>
      <c r="Z38440" t="s">
        <v>145</v>
      </c>
      <c r="AA38440" t="s">
        <v>7128</v>
      </c>
      <c r="AB38440" t="s">
        <v>85</v>
      </c>
    </row>
    <row r="38441" spans="1:28" x14ac:dyDescent="0.2">
      <c r="A38441">
        <v>2561</v>
      </c>
      <c r="B38441" t="s">
        <v>58406</v>
      </c>
      <c r="C38441" t="s">
        <v>58407</v>
      </c>
      <c r="D38441" t="s">
        <v>51984</v>
      </c>
      <c r="E38441" t="s">
        <v>51985</v>
      </c>
      <c r="F38441" t="s">
        <v>141</v>
      </c>
      <c r="G38441" t="s">
        <v>142</v>
      </c>
      <c r="H38441" t="s">
        <v>141</v>
      </c>
      <c r="I38441" t="s">
        <v>142</v>
      </c>
      <c r="J38441" t="s">
        <v>133</v>
      </c>
      <c r="K38441" t="s">
        <v>134</v>
      </c>
      <c r="L38441" t="s">
        <v>7127</v>
      </c>
      <c r="M38441" t="s">
        <v>144</v>
      </c>
      <c r="N38441" t="s">
        <v>116</v>
      </c>
      <c r="O38441" t="s">
        <v>117</v>
      </c>
      <c r="P38441" t="s">
        <v>82</v>
      </c>
      <c r="Q38441" t="s">
        <v>1285</v>
      </c>
      <c r="R38441" t="s">
        <v>50</v>
      </c>
      <c r="S38441">
        <v>17</v>
      </c>
      <c r="T38441">
        <v>16</v>
      </c>
      <c r="U38441">
        <v>50</v>
      </c>
      <c r="V38441">
        <v>32.823529000000001</v>
      </c>
      <c r="W38441">
        <v>30</v>
      </c>
      <c r="X38441">
        <v>8.5421809999999994</v>
      </c>
      <c r="Y38441">
        <v>558</v>
      </c>
      <c r="Z38441" t="s">
        <v>145</v>
      </c>
      <c r="AA38441" t="s">
        <v>7128</v>
      </c>
      <c r="AB38441" t="s">
        <v>85</v>
      </c>
    </row>
    <row r="38442" spans="1:28" x14ac:dyDescent="0.2">
      <c r="A38442">
        <v>2561</v>
      </c>
      <c r="B38442" t="s">
        <v>58406</v>
      </c>
      <c r="C38442" t="s">
        <v>58407</v>
      </c>
      <c r="D38442" t="s">
        <v>53833</v>
      </c>
      <c r="E38442" t="s">
        <v>53834</v>
      </c>
      <c r="F38442" t="s">
        <v>386</v>
      </c>
      <c r="G38442" t="s">
        <v>387</v>
      </c>
      <c r="H38442" t="s">
        <v>386</v>
      </c>
      <c r="I38442" t="s">
        <v>387</v>
      </c>
      <c r="J38442" t="s">
        <v>133</v>
      </c>
      <c r="K38442" t="s">
        <v>134</v>
      </c>
      <c r="L38442" t="s">
        <v>157</v>
      </c>
      <c r="M38442" t="s">
        <v>380</v>
      </c>
      <c r="N38442" t="s">
        <v>116</v>
      </c>
      <c r="O38442" t="s">
        <v>117</v>
      </c>
      <c r="P38442" t="s">
        <v>82</v>
      </c>
      <c r="Q38442" t="s">
        <v>1541</v>
      </c>
      <c r="R38442" t="s">
        <v>44</v>
      </c>
      <c r="S38442">
        <v>7</v>
      </c>
      <c r="T38442">
        <v>42</v>
      </c>
      <c r="U38442">
        <v>66</v>
      </c>
      <c r="V38442">
        <v>51.857142000000003</v>
      </c>
      <c r="W38442">
        <v>48</v>
      </c>
      <c r="X38442">
        <v>8.6755569999999995</v>
      </c>
      <c r="Y38442">
        <v>363</v>
      </c>
      <c r="Z38442" t="s">
        <v>49</v>
      </c>
      <c r="AA38442" t="s">
        <v>16165</v>
      </c>
      <c r="AB38442" t="s">
        <v>85</v>
      </c>
    </row>
    <row r="38443" spans="1:28" x14ac:dyDescent="0.2">
      <c r="A38443">
        <v>2561</v>
      </c>
      <c r="B38443" t="s">
        <v>58406</v>
      </c>
      <c r="C38443" t="s">
        <v>58407</v>
      </c>
      <c r="D38443" t="s">
        <v>53833</v>
      </c>
      <c r="E38443" t="s">
        <v>53834</v>
      </c>
      <c r="F38443" t="s">
        <v>386</v>
      </c>
      <c r="G38443" t="s">
        <v>387</v>
      </c>
      <c r="H38443" t="s">
        <v>386</v>
      </c>
      <c r="I38443" t="s">
        <v>387</v>
      </c>
      <c r="J38443" t="s">
        <v>133</v>
      </c>
      <c r="K38443" t="s">
        <v>134</v>
      </c>
      <c r="L38443" t="s">
        <v>157</v>
      </c>
      <c r="M38443" t="s">
        <v>380</v>
      </c>
      <c r="N38443" t="s">
        <v>116</v>
      </c>
      <c r="O38443" t="s">
        <v>117</v>
      </c>
      <c r="P38443" t="s">
        <v>82</v>
      </c>
      <c r="Q38443" t="s">
        <v>3194</v>
      </c>
      <c r="R38443" t="s">
        <v>52</v>
      </c>
      <c r="S38443">
        <v>7</v>
      </c>
      <c r="T38443">
        <v>16</v>
      </c>
      <c r="U38443">
        <v>32</v>
      </c>
      <c r="V38443">
        <v>27.142856999999999</v>
      </c>
      <c r="W38443">
        <v>28</v>
      </c>
      <c r="X38443">
        <v>4.8822869999999998</v>
      </c>
      <c r="Y38443">
        <v>190</v>
      </c>
      <c r="Z38443" t="s">
        <v>49</v>
      </c>
      <c r="AA38443" t="s">
        <v>16165</v>
      </c>
      <c r="AB38443" t="s">
        <v>85</v>
      </c>
    </row>
    <row r="38444" spans="1:28" x14ac:dyDescent="0.2">
      <c r="A38444">
        <v>2561</v>
      </c>
      <c r="B38444" t="s">
        <v>58406</v>
      </c>
      <c r="C38444" t="s">
        <v>58407</v>
      </c>
      <c r="D38444" t="s">
        <v>53833</v>
      </c>
      <c r="E38444" t="s">
        <v>53834</v>
      </c>
      <c r="F38444" t="s">
        <v>386</v>
      </c>
      <c r="G38444" t="s">
        <v>387</v>
      </c>
      <c r="H38444" t="s">
        <v>386</v>
      </c>
      <c r="I38444" t="s">
        <v>387</v>
      </c>
      <c r="J38444" t="s">
        <v>133</v>
      </c>
      <c r="K38444" t="s">
        <v>134</v>
      </c>
      <c r="L38444" t="s">
        <v>157</v>
      </c>
      <c r="M38444" t="s">
        <v>380</v>
      </c>
      <c r="N38444" t="s">
        <v>116</v>
      </c>
      <c r="O38444" t="s">
        <v>117</v>
      </c>
      <c r="P38444" t="s">
        <v>82</v>
      </c>
      <c r="Q38444" t="s">
        <v>456</v>
      </c>
      <c r="R38444" t="s">
        <v>48</v>
      </c>
      <c r="S38444">
        <v>7</v>
      </c>
      <c r="T38444">
        <v>12</v>
      </c>
      <c r="U38444">
        <v>28</v>
      </c>
      <c r="V38444">
        <v>22.857142</v>
      </c>
      <c r="W38444">
        <v>24</v>
      </c>
      <c r="X38444">
        <v>5.9384589999999999</v>
      </c>
      <c r="Y38444">
        <v>160</v>
      </c>
      <c r="Z38444" t="s">
        <v>49</v>
      </c>
      <c r="AA38444" t="s">
        <v>16165</v>
      </c>
      <c r="AB38444" t="s">
        <v>85</v>
      </c>
    </row>
    <row r="38445" spans="1:28" x14ac:dyDescent="0.2">
      <c r="A38445">
        <v>2561</v>
      </c>
      <c r="B38445" t="s">
        <v>58406</v>
      </c>
      <c r="C38445" t="s">
        <v>58407</v>
      </c>
      <c r="D38445" t="s">
        <v>53833</v>
      </c>
      <c r="E38445" t="s">
        <v>53834</v>
      </c>
      <c r="F38445" t="s">
        <v>386</v>
      </c>
      <c r="G38445" t="s">
        <v>387</v>
      </c>
      <c r="H38445" t="s">
        <v>386</v>
      </c>
      <c r="I38445" t="s">
        <v>387</v>
      </c>
      <c r="J38445" t="s">
        <v>133</v>
      </c>
      <c r="K38445" t="s">
        <v>134</v>
      </c>
      <c r="L38445" t="s">
        <v>157</v>
      </c>
      <c r="M38445" t="s">
        <v>380</v>
      </c>
      <c r="N38445" t="s">
        <v>116</v>
      </c>
      <c r="O38445" t="s">
        <v>117</v>
      </c>
      <c r="P38445" t="s">
        <v>82</v>
      </c>
      <c r="Q38445" t="s">
        <v>1285</v>
      </c>
      <c r="R38445" t="s">
        <v>50</v>
      </c>
      <c r="S38445">
        <v>7</v>
      </c>
      <c r="T38445">
        <v>26</v>
      </c>
      <c r="U38445">
        <v>38</v>
      </c>
      <c r="V38445">
        <v>31.428571000000002</v>
      </c>
      <c r="W38445">
        <v>32</v>
      </c>
      <c r="X38445">
        <v>3.658928</v>
      </c>
      <c r="Y38445">
        <v>220</v>
      </c>
      <c r="Z38445" t="s">
        <v>49</v>
      </c>
      <c r="AA38445" t="s">
        <v>16165</v>
      </c>
      <c r="AB38445" t="s">
        <v>85</v>
      </c>
    </row>
    <row r="38446" spans="1:28" x14ac:dyDescent="0.2">
      <c r="A38446">
        <v>2561</v>
      </c>
      <c r="B38446" t="s">
        <v>58406</v>
      </c>
      <c r="C38446" t="s">
        <v>58407</v>
      </c>
      <c r="D38446" t="s">
        <v>53512</v>
      </c>
      <c r="E38446" t="s">
        <v>53513</v>
      </c>
      <c r="F38446" t="s">
        <v>386</v>
      </c>
      <c r="G38446" t="s">
        <v>387</v>
      </c>
      <c r="H38446" t="s">
        <v>386</v>
      </c>
      <c r="I38446" t="s">
        <v>387</v>
      </c>
      <c r="J38446" t="s">
        <v>133</v>
      </c>
      <c r="K38446" t="s">
        <v>134</v>
      </c>
      <c r="L38446" t="s">
        <v>157</v>
      </c>
      <c r="M38446" t="s">
        <v>380</v>
      </c>
      <c r="N38446" t="s">
        <v>116</v>
      </c>
      <c r="O38446" t="s">
        <v>117</v>
      </c>
      <c r="P38446" t="s">
        <v>82</v>
      </c>
      <c r="Q38446" t="s">
        <v>456</v>
      </c>
      <c r="R38446" t="s">
        <v>48</v>
      </c>
      <c r="S38446">
        <v>10</v>
      </c>
      <c r="T38446">
        <v>12</v>
      </c>
      <c r="U38446">
        <v>36</v>
      </c>
      <c r="V38446">
        <v>22</v>
      </c>
      <c r="W38446">
        <v>20</v>
      </c>
      <c r="X38446">
        <v>6.9856990000000003</v>
      </c>
      <c r="Y38446">
        <v>220</v>
      </c>
      <c r="Z38446" t="s">
        <v>49</v>
      </c>
      <c r="AA38446" t="s">
        <v>16165</v>
      </c>
      <c r="AB38446" t="s">
        <v>85</v>
      </c>
    </row>
    <row r="38447" spans="1:28" x14ac:dyDescent="0.2">
      <c r="A38447">
        <v>2561</v>
      </c>
      <c r="B38447" t="s">
        <v>58406</v>
      </c>
      <c r="C38447" t="s">
        <v>58407</v>
      </c>
      <c r="D38447" t="s">
        <v>53512</v>
      </c>
      <c r="E38447" t="s">
        <v>53513</v>
      </c>
      <c r="F38447" t="s">
        <v>386</v>
      </c>
      <c r="G38447" t="s">
        <v>387</v>
      </c>
      <c r="H38447" t="s">
        <v>386</v>
      </c>
      <c r="I38447" t="s">
        <v>387</v>
      </c>
      <c r="J38447" t="s">
        <v>133</v>
      </c>
      <c r="K38447" t="s">
        <v>134</v>
      </c>
      <c r="L38447" t="s">
        <v>157</v>
      </c>
      <c r="M38447" t="s">
        <v>380</v>
      </c>
      <c r="N38447" t="s">
        <v>116</v>
      </c>
      <c r="O38447" t="s">
        <v>117</v>
      </c>
      <c r="P38447" t="s">
        <v>82</v>
      </c>
      <c r="Q38447" t="s">
        <v>3194</v>
      </c>
      <c r="R38447" t="s">
        <v>52</v>
      </c>
      <c r="S38447">
        <v>10</v>
      </c>
      <c r="T38447">
        <v>14</v>
      </c>
      <c r="U38447">
        <v>34</v>
      </c>
      <c r="V38447">
        <v>22.2</v>
      </c>
      <c r="W38447">
        <v>21</v>
      </c>
      <c r="X38447">
        <v>5.3254099999999998</v>
      </c>
      <c r="Y38447">
        <v>222</v>
      </c>
      <c r="Z38447" t="s">
        <v>49</v>
      </c>
      <c r="AA38447" t="s">
        <v>16165</v>
      </c>
      <c r="AB38447" t="s">
        <v>85</v>
      </c>
    </row>
    <row r="38448" spans="1:28" x14ac:dyDescent="0.2">
      <c r="A38448">
        <v>2561</v>
      </c>
      <c r="B38448" t="s">
        <v>58406</v>
      </c>
      <c r="C38448" t="s">
        <v>58407</v>
      </c>
      <c r="D38448" t="s">
        <v>53512</v>
      </c>
      <c r="E38448" t="s">
        <v>53513</v>
      </c>
      <c r="F38448" t="s">
        <v>386</v>
      </c>
      <c r="G38448" t="s">
        <v>387</v>
      </c>
      <c r="H38448" t="s">
        <v>386</v>
      </c>
      <c r="I38448" t="s">
        <v>387</v>
      </c>
      <c r="J38448" t="s">
        <v>133</v>
      </c>
      <c r="K38448" t="s">
        <v>134</v>
      </c>
      <c r="L38448" t="s">
        <v>157</v>
      </c>
      <c r="M38448" t="s">
        <v>380</v>
      </c>
      <c r="N38448" t="s">
        <v>116</v>
      </c>
      <c r="O38448" t="s">
        <v>117</v>
      </c>
      <c r="P38448" t="s">
        <v>82</v>
      </c>
      <c r="Q38448" t="s">
        <v>1541</v>
      </c>
      <c r="R38448" t="s">
        <v>44</v>
      </c>
      <c r="S38448">
        <v>10</v>
      </c>
      <c r="T38448">
        <v>27</v>
      </c>
      <c r="U38448">
        <v>68</v>
      </c>
      <c r="V38448">
        <v>43.5</v>
      </c>
      <c r="W38448">
        <v>43</v>
      </c>
      <c r="X38448">
        <v>11.943617</v>
      </c>
      <c r="Y38448">
        <v>435</v>
      </c>
      <c r="Z38448" t="s">
        <v>49</v>
      </c>
      <c r="AA38448" t="s">
        <v>16165</v>
      </c>
      <c r="AB38448" t="s">
        <v>85</v>
      </c>
    </row>
    <row r="38449" spans="1:28" x14ac:dyDescent="0.2">
      <c r="A38449">
        <v>2561</v>
      </c>
      <c r="B38449" t="s">
        <v>58406</v>
      </c>
      <c r="C38449" t="s">
        <v>58407</v>
      </c>
      <c r="D38449" t="s">
        <v>53512</v>
      </c>
      <c r="E38449" t="s">
        <v>53513</v>
      </c>
      <c r="F38449" t="s">
        <v>386</v>
      </c>
      <c r="G38449" t="s">
        <v>387</v>
      </c>
      <c r="H38449" t="s">
        <v>386</v>
      </c>
      <c r="I38449" t="s">
        <v>387</v>
      </c>
      <c r="J38449" t="s">
        <v>133</v>
      </c>
      <c r="K38449" t="s">
        <v>134</v>
      </c>
      <c r="L38449" t="s">
        <v>157</v>
      </c>
      <c r="M38449" t="s">
        <v>380</v>
      </c>
      <c r="N38449" t="s">
        <v>116</v>
      </c>
      <c r="O38449" t="s">
        <v>117</v>
      </c>
      <c r="P38449" t="s">
        <v>82</v>
      </c>
      <c r="Q38449" t="s">
        <v>1285</v>
      </c>
      <c r="R38449" t="s">
        <v>50</v>
      </c>
      <c r="S38449">
        <v>10</v>
      </c>
      <c r="T38449">
        <v>22</v>
      </c>
      <c r="U38449">
        <v>42</v>
      </c>
      <c r="V38449">
        <v>32.6</v>
      </c>
      <c r="W38449">
        <v>33</v>
      </c>
      <c r="X38449">
        <v>6.4529059999999996</v>
      </c>
      <c r="Y38449">
        <v>326</v>
      </c>
      <c r="Z38449" t="s">
        <v>49</v>
      </c>
      <c r="AA38449" t="s">
        <v>16165</v>
      </c>
      <c r="AB38449" t="s">
        <v>85</v>
      </c>
    </row>
    <row r="38450" spans="1:28" x14ac:dyDescent="0.2">
      <c r="A38450">
        <v>2561</v>
      </c>
      <c r="B38450" t="s">
        <v>58406</v>
      </c>
      <c r="C38450" t="s">
        <v>58407</v>
      </c>
      <c r="D38450" t="s">
        <v>53877</v>
      </c>
      <c r="E38450" t="s">
        <v>53878</v>
      </c>
      <c r="F38450" t="s">
        <v>386</v>
      </c>
      <c r="G38450" t="s">
        <v>387</v>
      </c>
      <c r="H38450" t="s">
        <v>386</v>
      </c>
      <c r="I38450" t="s">
        <v>387</v>
      </c>
      <c r="J38450" t="s">
        <v>133</v>
      </c>
      <c r="K38450" t="s">
        <v>134</v>
      </c>
      <c r="L38450" t="s">
        <v>157</v>
      </c>
      <c r="M38450" t="s">
        <v>380</v>
      </c>
      <c r="N38450" t="s">
        <v>116</v>
      </c>
      <c r="O38450" t="s">
        <v>117</v>
      </c>
      <c r="P38450" t="s">
        <v>82</v>
      </c>
      <c r="Q38450" t="s">
        <v>1541</v>
      </c>
      <c r="R38450" t="s">
        <v>44</v>
      </c>
      <c r="S38450">
        <v>15</v>
      </c>
      <c r="T38450">
        <v>35</v>
      </c>
      <c r="U38450">
        <v>85</v>
      </c>
      <c r="V38450">
        <v>56.533332999999999</v>
      </c>
      <c r="W38450">
        <v>52</v>
      </c>
      <c r="X38450">
        <v>15.430993000000001</v>
      </c>
      <c r="Y38450">
        <v>848</v>
      </c>
      <c r="Z38450" t="s">
        <v>49</v>
      </c>
      <c r="AA38450" t="s">
        <v>16165</v>
      </c>
      <c r="AB38450" t="s">
        <v>85</v>
      </c>
    </row>
    <row r="38451" spans="1:28" x14ac:dyDescent="0.2">
      <c r="A38451">
        <v>2561</v>
      </c>
      <c r="B38451" t="s">
        <v>58406</v>
      </c>
      <c r="C38451" t="s">
        <v>58407</v>
      </c>
      <c r="D38451" t="s">
        <v>53877</v>
      </c>
      <c r="E38451" t="s">
        <v>53878</v>
      </c>
      <c r="F38451" t="s">
        <v>386</v>
      </c>
      <c r="G38451" t="s">
        <v>387</v>
      </c>
      <c r="H38451" t="s">
        <v>386</v>
      </c>
      <c r="I38451" t="s">
        <v>387</v>
      </c>
      <c r="J38451" t="s">
        <v>133</v>
      </c>
      <c r="K38451" t="s">
        <v>134</v>
      </c>
      <c r="L38451" t="s">
        <v>157</v>
      </c>
      <c r="M38451" t="s">
        <v>380</v>
      </c>
      <c r="N38451" t="s">
        <v>116</v>
      </c>
      <c r="O38451" t="s">
        <v>117</v>
      </c>
      <c r="P38451" t="s">
        <v>82</v>
      </c>
      <c r="Q38451" t="s">
        <v>3194</v>
      </c>
      <c r="R38451" t="s">
        <v>52</v>
      </c>
      <c r="S38451">
        <v>15</v>
      </c>
      <c r="T38451">
        <v>20</v>
      </c>
      <c r="U38451">
        <v>56</v>
      </c>
      <c r="V38451">
        <v>31.733332999999998</v>
      </c>
      <c r="W38451">
        <v>30</v>
      </c>
      <c r="X38451">
        <v>9.0882090000000009</v>
      </c>
      <c r="Y38451">
        <v>476</v>
      </c>
      <c r="Z38451" t="s">
        <v>49</v>
      </c>
      <c r="AA38451" t="s">
        <v>16165</v>
      </c>
      <c r="AB38451" t="s">
        <v>85</v>
      </c>
    </row>
    <row r="38452" spans="1:28" x14ac:dyDescent="0.2">
      <c r="A38452">
        <v>2561</v>
      </c>
      <c r="B38452" t="s">
        <v>58406</v>
      </c>
      <c r="C38452" t="s">
        <v>58407</v>
      </c>
      <c r="D38452" t="s">
        <v>53877</v>
      </c>
      <c r="E38452" t="s">
        <v>53878</v>
      </c>
      <c r="F38452" t="s">
        <v>386</v>
      </c>
      <c r="G38452" t="s">
        <v>387</v>
      </c>
      <c r="H38452" t="s">
        <v>386</v>
      </c>
      <c r="I38452" t="s">
        <v>387</v>
      </c>
      <c r="J38452" t="s">
        <v>133</v>
      </c>
      <c r="K38452" t="s">
        <v>134</v>
      </c>
      <c r="L38452" t="s">
        <v>157</v>
      </c>
      <c r="M38452" t="s">
        <v>380</v>
      </c>
      <c r="N38452" t="s">
        <v>116</v>
      </c>
      <c r="O38452" t="s">
        <v>117</v>
      </c>
      <c r="P38452" t="s">
        <v>82</v>
      </c>
      <c r="Q38452" t="s">
        <v>456</v>
      </c>
      <c r="R38452" t="s">
        <v>48</v>
      </c>
      <c r="S38452">
        <v>15</v>
      </c>
      <c r="T38452">
        <v>8</v>
      </c>
      <c r="U38452">
        <v>68</v>
      </c>
      <c r="V38452">
        <v>28.266666000000001</v>
      </c>
      <c r="W38452">
        <v>28</v>
      </c>
      <c r="X38452">
        <v>12.772192</v>
      </c>
      <c r="Y38452">
        <v>424</v>
      </c>
      <c r="Z38452" t="s">
        <v>49</v>
      </c>
      <c r="AA38452" t="s">
        <v>16165</v>
      </c>
      <c r="AB38452" t="s">
        <v>85</v>
      </c>
    </row>
    <row r="38453" spans="1:28" x14ac:dyDescent="0.2">
      <c r="A38453">
        <v>2561</v>
      </c>
      <c r="B38453" t="s">
        <v>58406</v>
      </c>
      <c r="C38453" t="s">
        <v>58407</v>
      </c>
      <c r="D38453" t="s">
        <v>53877</v>
      </c>
      <c r="E38453" t="s">
        <v>53878</v>
      </c>
      <c r="F38453" t="s">
        <v>386</v>
      </c>
      <c r="G38453" t="s">
        <v>387</v>
      </c>
      <c r="H38453" t="s">
        <v>386</v>
      </c>
      <c r="I38453" t="s">
        <v>387</v>
      </c>
      <c r="J38453" t="s">
        <v>133</v>
      </c>
      <c r="K38453" t="s">
        <v>134</v>
      </c>
      <c r="L38453" t="s">
        <v>157</v>
      </c>
      <c r="M38453" t="s">
        <v>380</v>
      </c>
      <c r="N38453" t="s">
        <v>116</v>
      </c>
      <c r="O38453" t="s">
        <v>117</v>
      </c>
      <c r="P38453" t="s">
        <v>82</v>
      </c>
      <c r="Q38453" t="s">
        <v>1285</v>
      </c>
      <c r="R38453" t="s">
        <v>50</v>
      </c>
      <c r="S38453">
        <v>15</v>
      </c>
      <c r="T38453">
        <v>20</v>
      </c>
      <c r="U38453">
        <v>68</v>
      </c>
      <c r="V38453">
        <v>42.533332999999999</v>
      </c>
      <c r="W38453">
        <v>40</v>
      </c>
      <c r="X38453">
        <v>12.59559</v>
      </c>
      <c r="Y38453">
        <v>638</v>
      </c>
      <c r="Z38453" t="s">
        <v>49</v>
      </c>
      <c r="AA38453" t="s">
        <v>16165</v>
      </c>
      <c r="AB38453" t="s">
        <v>85</v>
      </c>
    </row>
    <row r="38454" spans="1:28" x14ac:dyDescent="0.2">
      <c r="A38454">
        <v>2561</v>
      </c>
      <c r="B38454" t="s">
        <v>58406</v>
      </c>
      <c r="C38454" t="s">
        <v>58407</v>
      </c>
      <c r="D38454" t="s">
        <v>27721</v>
      </c>
      <c r="E38454" t="s">
        <v>27722</v>
      </c>
      <c r="F38454" t="s">
        <v>386</v>
      </c>
      <c r="G38454" t="s">
        <v>387</v>
      </c>
      <c r="H38454" t="s">
        <v>386</v>
      </c>
      <c r="I38454" t="s">
        <v>387</v>
      </c>
      <c r="J38454" t="s">
        <v>133</v>
      </c>
      <c r="K38454" t="s">
        <v>134</v>
      </c>
      <c r="L38454" t="s">
        <v>157</v>
      </c>
      <c r="M38454" t="s">
        <v>380</v>
      </c>
      <c r="N38454" t="s">
        <v>116</v>
      </c>
      <c r="O38454" t="s">
        <v>117</v>
      </c>
      <c r="P38454" t="s">
        <v>82</v>
      </c>
      <c r="Q38454" t="s">
        <v>456</v>
      </c>
      <c r="R38454" t="s">
        <v>48</v>
      </c>
      <c r="S38454">
        <v>7</v>
      </c>
      <c r="T38454">
        <v>12</v>
      </c>
      <c r="U38454">
        <v>32</v>
      </c>
      <c r="V38454">
        <v>21.142856999999999</v>
      </c>
      <c r="W38454">
        <v>20</v>
      </c>
      <c r="X38454">
        <v>6.9985419999999996</v>
      </c>
      <c r="Y38454">
        <v>148</v>
      </c>
      <c r="Z38454" t="s">
        <v>49</v>
      </c>
      <c r="AA38454" t="s">
        <v>16165</v>
      </c>
      <c r="AB38454" t="s">
        <v>85</v>
      </c>
    </row>
    <row r="38455" spans="1:28" x14ac:dyDescent="0.2">
      <c r="A38455">
        <v>2561</v>
      </c>
      <c r="B38455" t="s">
        <v>58406</v>
      </c>
      <c r="C38455" t="s">
        <v>58407</v>
      </c>
      <c r="D38455" t="s">
        <v>27721</v>
      </c>
      <c r="E38455" t="s">
        <v>27722</v>
      </c>
      <c r="F38455" t="s">
        <v>386</v>
      </c>
      <c r="G38455" t="s">
        <v>387</v>
      </c>
      <c r="H38455" t="s">
        <v>386</v>
      </c>
      <c r="I38455" t="s">
        <v>387</v>
      </c>
      <c r="J38455" t="s">
        <v>133</v>
      </c>
      <c r="K38455" t="s">
        <v>134</v>
      </c>
      <c r="L38455" t="s">
        <v>157</v>
      </c>
      <c r="M38455" t="s">
        <v>380</v>
      </c>
      <c r="N38455" t="s">
        <v>116</v>
      </c>
      <c r="O38455" t="s">
        <v>117</v>
      </c>
      <c r="P38455" t="s">
        <v>82</v>
      </c>
      <c r="Q38455" t="s">
        <v>3194</v>
      </c>
      <c r="R38455" t="s">
        <v>52</v>
      </c>
      <c r="S38455">
        <v>7</v>
      </c>
      <c r="T38455">
        <v>20</v>
      </c>
      <c r="U38455">
        <v>34</v>
      </c>
      <c r="V38455">
        <v>26.571428000000001</v>
      </c>
      <c r="W38455">
        <v>24</v>
      </c>
      <c r="X38455">
        <v>4.624689</v>
      </c>
      <c r="Y38455">
        <v>186</v>
      </c>
      <c r="Z38455" t="s">
        <v>49</v>
      </c>
      <c r="AA38455" t="s">
        <v>16165</v>
      </c>
      <c r="AB38455" t="s">
        <v>85</v>
      </c>
    </row>
    <row r="38456" spans="1:28" x14ac:dyDescent="0.2">
      <c r="A38456">
        <v>2561</v>
      </c>
      <c r="B38456" t="s">
        <v>58406</v>
      </c>
      <c r="C38456" t="s">
        <v>58407</v>
      </c>
      <c r="D38456" t="s">
        <v>27721</v>
      </c>
      <c r="E38456" t="s">
        <v>27722</v>
      </c>
      <c r="F38456" t="s">
        <v>386</v>
      </c>
      <c r="G38456" t="s">
        <v>387</v>
      </c>
      <c r="H38456" t="s">
        <v>386</v>
      </c>
      <c r="I38456" t="s">
        <v>387</v>
      </c>
      <c r="J38456" t="s">
        <v>133</v>
      </c>
      <c r="K38456" t="s">
        <v>134</v>
      </c>
      <c r="L38456" t="s">
        <v>157</v>
      </c>
      <c r="M38456" t="s">
        <v>380</v>
      </c>
      <c r="N38456" t="s">
        <v>116</v>
      </c>
      <c r="O38456" t="s">
        <v>117</v>
      </c>
      <c r="P38456" t="s">
        <v>82</v>
      </c>
      <c r="Q38456" t="s">
        <v>1541</v>
      </c>
      <c r="R38456" t="s">
        <v>44</v>
      </c>
      <c r="S38456">
        <v>7</v>
      </c>
      <c r="T38456">
        <v>31</v>
      </c>
      <c r="U38456">
        <v>67</v>
      </c>
      <c r="V38456">
        <v>40.428570999999998</v>
      </c>
      <c r="W38456">
        <v>36</v>
      </c>
      <c r="X38456">
        <v>11.462448999999999</v>
      </c>
      <c r="Y38456">
        <v>283</v>
      </c>
      <c r="Z38456" t="s">
        <v>49</v>
      </c>
      <c r="AA38456" t="s">
        <v>16165</v>
      </c>
      <c r="AB38456" t="s">
        <v>85</v>
      </c>
    </row>
    <row r="38457" spans="1:28" x14ac:dyDescent="0.2">
      <c r="A38457">
        <v>2561</v>
      </c>
      <c r="B38457" t="s">
        <v>58406</v>
      </c>
      <c r="C38457" t="s">
        <v>58407</v>
      </c>
      <c r="D38457" t="s">
        <v>27721</v>
      </c>
      <c r="E38457" t="s">
        <v>27722</v>
      </c>
      <c r="F38457" t="s">
        <v>386</v>
      </c>
      <c r="G38457" t="s">
        <v>387</v>
      </c>
      <c r="H38457" t="s">
        <v>386</v>
      </c>
      <c r="I38457" t="s">
        <v>387</v>
      </c>
      <c r="J38457" t="s">
        <v>133</v>
      </c>
      <c r="K38457" t="s">
        <v>134</v>
      </c>
      <c r="L38457" t="s">
        <v>157</v>
      </c>
      <c r="M38457" t="s">
        <v>380</v>
      </c>
      <c r="N38457" t="s">
        <v>116</v>
      </c>
      <c r="O38457" t="s">
        <v>117</v>
      </c>
      <c r="P38457" t="s">
        <v>82</v>
      </c>
      <c r="Q38457" t="s">
        <v>1285</v>
      </c>
      <c r="R38457" t="s">
        <v>50</v>
      </c>
      <c r="S38457">
        <v>7</v>
      </c>
      <c r="T38457">
        <v>22</v>
      </c>
      <c r="U38457">
        <v>44</v>
      </c>
      <c r="V38457">
        <v>32</v>
      </c>
      <c r="W38457">
        <v>34</v>
      </c>
      <c r="X38457">
        <v>6.5027460000000001</v>
      </c>
      <c r="Y38457">
        <v>224</v>
      </c>
      <c r="Z38457" t="s">
        <v>49</v>
      </c>
      <c r="AA38457" t="s">
        <v>16165</v>
      </c>
      <c r="AB38457" t="s">
        <v>85</v>
      </c>
    </row>
    <row r="38458" spans="1:28" x14ac:dyDescent="0.2">
      <c r="A38458">
        <v>2561</v>
      </c>
      <c r="B38458" t="s">
        <v>58406</v>
      </c>
      <c r="C38458" t="s">
        <v>58407</v>
      </c>
      <c r="D38458" t="s">
        <v>50960</v>
      </c>
      <c r="E38458" t="s">
        <v>50961</v>
      </c>
      <c r="F38458" t="s">
        <v>386</v>
      </c>
      <c r="G38458" t="s">
        <v>387</v>
      </c>
      <c r="H38458" t="s">
        <v>386</v>
      </c>
      <c r="I38458" t="s">
        <v>387</v>
      </c>
      <c r="J38458" t="s">
        <v>133</v>
      </c>
      <c r="K38458" t="s">
        <v>134</v>
      </c>
      <c r="L38458" t="s">
        <v>157</v>
      </c>
      <c r="M38458" t="s">
        <v>380</v>
      </c>
      <c r="N38458" t="s">
        <v>116</v>
      </c>
      <c r="O38458" t="s">
        <v>117</v>
      </c>
      <c r="P38458" t="s">
        <v>82</v>
      </c>
      <c r="Q38458" t="s">
        <v>1541</v>
      </c>
      <c r="R38458" t="s">
        <v>44</v>
      </c>
      <c r="S38458">
        <v>14</v>
      </c>
      <c r="T38458">
        <v>35</v>
      </c>
      <c r="U38458">
        <v>64</v>
      </c>
      <c r="V38458">
        <v>50.642856999999999</v>
      </c>
      <c r="W38458">
        <v>53.5</v>
      </c>
      <c r="X38458">
        <v>10.110865</v>
      </c>
      <c r="Y38458">
        <v>709</v>
      </c>
      <c r="Z38458" t="s">
        <v>49</v>
      </c>
      <c r="AA38458" t="s">
        <v>16165</v>
      </c>
      <c r="AB38458" t="s">
        <v>85</v>
      </c>
    </row>
    <row r="38459" spans="1:28" x14ac:dyDescent="0.2">
      <c r="A38459">
        <v>2561</v>
      </c>
      <c r="B38459" t="s">
        <v>58406</v>
      </c>
      <c r="C38459" t="s">
        <v>58407</v>
      </c>
      <c r="D38459" t="s">
        <v>50960</v>
      </c>
      <c r="E38459" t="s">
        <v>50961</v>
      </c>
      <c r="F38459" t="s">
        <v>386</v>
      </c>
      <c r="G38459" t="s">
        <v>387</v>
      </c>
      <c r="H38459" t="s">
        <v>386</v>
      </c>
      <c r="I38459" t="s">
        <v>387</v>
      </c>
      <c r="J38459" t="s">
        <v>133</v>
      </c>
      <c r="K38459" t="s">
        <v>134</v>
      </c>
      <c r="L38459" t="s">
        <v>157</v>
      </c>
      <c r="M38459" t="s">
        <v>380</v>
      </c>
      <c r="N38459" t="s">
        <v>116</v>
      </c>
      <c r="O38459" t="s">
        <v>117</v>
      </c>
      <c r="P38459" t="s">
        <v>82</v>
      </c>
      <c r="Q38459" t="s">
        <v>3194</v>
      </c>
      <c r="R38459" t="s">
        <v>52</v>
      </c>
      <c r="S38459">
        <v>14</v>
      </c>
      <c r="T38459">
        <v>20</v>
      </c>
      <c r="U38459">
        <v>40</v>
      </c>
      <c r="V38459">
        <v>26.571428000000001</v>
      </c>
      <c r="W38459">
        <v>25</v>
      </c>
      <c r="X38459">
        <v>6.1611019999999996</v>
      </c>
      <c r="Y38459">
        <v>372</v>
      </c>
      <c r="Z38459" t="s">
        <v>49</v>
      </c>
      <c r="AA38459" t="s">
        <v>16165</v>
      </c>
      <c r="AB38459" t="s">
        <v>85</v>
      </c>
    </row>
    <row r="38460" spans="1:28" x14ac:dyDescent="0.2">
      <c r="A38460">
        <v>2561</v>
      </c>
      <c r="B38460" t="s">
        <v>58406</v>
      </c>
      <c r="C38460" t="s">
        <v>58407</v>
      </c>
      <c r="D38460" t="s">
        <v>50960</v>
      </c>
      <c r="E38460" t="s">
        <v>50961</v>
      </c>
      <c r="F38460" t="s">
        <v>386</v>
      </c>
      <c r="G38460" t="s">
        <v>387</v>
      </c>
      <c r="H38460" t="s">
        <v>386</v>
      </c>
      <c r="I38460" t="s">
        <v>387</v>
      </c>
      <c r="J38460" t="s">
        <v>133</v>
      </c>
      <c r="K38460" t="s">
        <v>134</v>
      </c>
      <c r="L38460" t="s">
        <v>157</v>
      </c>
      <c r="M38460" t="s">
        <v>380</v>
      </c>
      <c r="N38460" t="s">
        <v>116</v>
      </c>
      <c r="O38460" t="s">
        <v>117</v>
      </c>
      <c r="P38460" t="s">
        <v>82</v>
      </c>
      <c r="Q38460" t="s">
        <v>456</v>
      </c>
      <c r="R38460" t="s">
        <v>48</v>
      </c>
      <c r="S38460">
        <v>14</v>
      </c>
      <c r="T38460">
        <v>8</v>
      </c>
      <c r="U38460">
        <v>52</v>
      </c>
      <c r="V38460">
        <v>29.428571000000002</v>
      </c>
      <c r="W38460">
        <v>30</v>
      </c>
      <c r="X38460">
        <v>12.522632</v>
      </c>
      <c r="Y38460">
        <v>412</v>
      </c>
      <c r="Z38460" t="s">
        <v>49</v>
      </c>
      <c r="AA38460" t="s">
        <v>16165</v>
      </c>
      <c r="AB38460" t="s">
        <v>85</v>
      </c>
    </row>
    <row r="38461" spans="1:28" x14ac:dyDescent="0.2">
      <c r="A38461">
        <v>2561</v>
      </c>
      <c r="B38461" t="s">
        <v>58406</v>
      </c>
      <c r="C38461" t="s">
        <v>58407</v>
      </c>
      <c r="D38461" t="s">
        <v>50960</v>
      </c>
      <c r="E38461" t="s">
        <v>50961</v>
      </c>
      <c r="F38461" t="s">
        <v>386</v>
      </c>
      <c r="G38461" t="s">
        <v>387</v>
      </c>
      <c r="H38461" t="s">
        <v>386</v>
      </c>
      <c r="I38461" t="s">
        <v>387</v>
      </c>
      <c r="J38461" t="s">
        <v>133</v>
      </c>
      <c r="K38461" t="s">
        <v>134</v>
      </c>
      <c r="L38461" t="s">
        <v>157</v>
      </c>
      <c r="M38461" t="s">
        <v>380</v>
      </c>
      <c r="N38461" t="s">
        <v>116</v>
      </c>
      <c r="O38461" t="s">
        <v>117</v>
      </c>
      <c r="P38461" t="s">
        <v>82</v>
      </c>
      <c r="Q38461" t="s">
        <v>1285</v>
      </c>
      <c r="R38461" t="s">
        <v>50</v>
      </c>
      <c r="S38461">
        <v>14</v>
      </c>
      <c r="T38461">
        <v>20</v>
      </c>
      <c r="U38461">
        <v>48</v>
      </c>
      <c r="V38461">
        <v>35.285713999999999</v>
      </c>
      <c r="W38461">
        <v>34</v>
      </c>
      <c r="X38461">
        <v>8.0216539999999998</v>
      </c>
      <c r="Y38461">
        <v>494</v>
      </c>
      <c r="Z38461" t="s">
        <v>49</v>
      </c>
      <c r="AA38461" t="s">
        <v>16165</v>
      </c>
      <c r="AB38461" t="s">
        <v>85</v>
      </c>
    </row>
    <row r="38462" spans="1:28" x14ac:dyDescent="0.2">
      <c r="A38462">
        <v>2561</v>
      </c>
      <c r="B38462" t="s">
        <v>58406</v>
      </c>
      <c r="C38462" t="s">
        <v>58407</v>
      </c>
      <c r="D38462" t="s">
        <v>50690</v>
      </c>
      <c r="E38462" t="s">
        <v>50691</v>
      </c>
      <c r="F38462" t="s">
        <v>386</v>
      </c>
      <c r="G38462" t="s">
        <v>387</v>
      </c>
      <c r="H38462" t="s">
        <v>386</v>
      </c>
      <c r="I38462" t="s">
        <v>387</v>
      </c>
      <c r="J38462" t="s">
        <v>133</v>
      </c>
      <c r="K38462" t="s">
        <v>134</v>
      </c>
      <c r="L38462" t="s">
        <v>157</v>
      </c>
      <c r="M38462" t="s">
        <v>380</v>
      </c>
      <c r="N38462" t="s">
        <v>116</v>
      </c>
      <c r="O38462" t="s">
        <v>117</v>
      </c>
      <c r="P38462" t="s">
        <v>82</v>
      </c>
      <c r="Q38462" t="s">
        <v>456</v>
      </c>
      <c r="R38462" t="s">
        <v>48</v>
      </c>
      <c r="S38462">
        <v>5</v>
      </c>
      <c r="T38462">
        <v>24</v>
      </c>
      <c r="U38462">
        <v>36</v>
      </c>
      <c r="V38462">
        <v>29.6</v>
      </c>
      <c r="W38462">
        <v>28</v>
      </c>
      <c r="X38462">
        <v>4.0792149999999996</v>
      </c>
      <c r="Y38462">
        <v>148</v>
      </c>
      <c r="Z38462" t="s">
        <v>49</v>
      </c>
      <c r="AA38462" t="s">
        <v>16165</v>
      </c>
      <c r="AB38462" t="s">
        <v>85</v>
      </c>
    </row>
    <row r="38463" spans="1:28" x14ac:dyDescent="0.2">
      <c r="A38463">
        <v>2561</v>
      </c>
      <c r="B38463" t="s">
        <v>58406</v>
      </c>
      <c r="C38463" t="s">
        <v>58407</v>
      </c>
      <c r="D38463" t="s">
        <v>50690</v>
      </c>
      <c r="E38463" t="s">
        <v>50691</v>
      </c>
      <c r="F38463" t="s">
        <v>386</v>
      </c>
      <c r="G38463" t="s">
        <v>387</v>
      </c>
      <c r="H38463" t="s">
        <v>386</v>
      </c>
      <c r="I38463" t="s">
        <v>387</v>
      </c>
      <c r="J38463" t="s">
        <v>133</v>
      </c>
      <c r="K38463" t="s">
        <v>134</v>
      </c>
      <c r="L38463" t="s">
        <v>157</v>
      </c>
      <c r="M38463" t="s">
        <v>380</v>
      </c>
      <c r="N38463" t="s">
        <v>116</v>
      </c>
      <c r="O38463" t="s">
        <v>117</v>
      </c>
      <c r="P38463" t="s">
        <v>82</v>
      </c>
      <c r="Q38463" t="s">
        <v>3194</v>
      </c>
      <c r="R38463" t="s">
        <v>52</v>
      </c>
      <c r="S38463">
        <v>5</v>
      </c>
      <c r="T38463">
        <v>16</v>
      </c>
      <c r="U38463">
        <v>30</v>
      </c>
      <c r="V38463">
        <v>24</v>
      </c>
      <c r="W38463">
        <v>26</v>
      </c>
      <c r="X38463">
        <v>5.2153609999999997</v>
      </c>
      <c r="Y38463">
        <v>120</v>
      </c>
      <c r="Z38463" t="s">
        <v>49</v>
      </c>
      <c r="AA38463" t="s">
        <v>16165</v>
      </c>
      <c r="AB38463" t="s">
        <v>85</v>
      </c>
    </row>
    <row r="38464" spans="1:28" x14ac:dyDescent="0.2">
      <c r="A38464">
        <v>2561</v>
      </c>
      <c r="B38464" t="s">
        <v>58406</v>
      </c>
      <c r="C38464" t="s">
        <v>58407</v>
      </c>
      <c r="D38464" t="s">
        <v>50690</v>
      </c>
      <c r="E38464" t="s">
        <v>50691</v>
      </c>
      <c r="F38464" t="s">
        <v>386</v>
      </c>
      <c r="G38464" t="s">
        <v>387</v>
      </c>
      <c r="H38464" t="s">
        <v>386</v>
      </c>
      <c r="I38464" t="s">
        <v>387</v>
      </c>
      <c r="J38464" t="s">
        <v>133</v>
      </c>
      <c r="K38464" t="s">
        <v>134</v>
      </c>
      <c r="L38464" t="s">
        <v>157</v>
      </c>
      <c r="M38464" t="s">
        <v>380</v>
      </c>
      <c r="N38464" t="s">
        <v>116</v>
      </c>
      <c r="O38464" t="s">
        <v>117</v>
      </c>
      <c r="P38464" t="s">
        <v>82</v>
      </c>
      <c r="Q38464" t="s">
        <v>1541</v>
      </c>
      <c r="R38464" t="s">
        <v>44</v>
      </c>
      <c r="S38464">
        <v>5</v>
      </c>
      <c r="T38464">
        <v>39</v>
      </c>
      <c r="U38464">
        <v>64</v>
      </c>
      <c r="V38464">
        <v>52.6</v>
      </c>
      <c r="W38464">
        <v>49</v>
      </c>
      <c r="X38464">
        <v>9.8914100000000005</v>
      </c>
      <c r="Y38464">
        <v>263</v>
      </c>
      <c r="Z38464" t="s">
        <v>49</v>
      </c>
      <c r="AA38464" t="s">
        <v>16165</v>
      </c>
      <c r="AB38464" t="s">
        <v>85</v>
      </c>
    </row>
    <row r="38465" spans="1:28" x14ac:dyDescent="0.2">
      <c r="A38465">
        <v>2561</v>
      </c>
      <c r="B38465" t="s">
        <v>58406</v>
      </c>
      <c r="C38465" t="s">
        <v>58407</v>
      </c>
      <c r="D38465" t="s">
        <v>50690</v>
      </c>
      <c r="E38465" t="s">
        <v>50691</v>
      </c>
      <c r="F38465" t="s">
        <v>386</v>
      </c>
      <c r="G38465" t="s">
        <v>387</v>
      </c>
      <c r="H38465" t="s">
        <v>386</v>
      </c>
      <c r="I38465" t="s">
        <v>387</v>
      </c>
      <c r="J38465" t="s">
        <v>133</v>
      </c>
      <c r="K38465" t="s">
        <v>134</v>
      </c>
      <c r="L38465" t="s">
        <v>157</v>
      </c>
      <c r="M38465" t="s">
        <v>380</v>
      </c>
      <c r="N38465" t="s">
        <v>116</v>
      </c>
      <c r="O38465" t="s">
        <v>117</v>
      </c>
      <c r="P38465" t="s">
        <v>82</v>
      </c>
      <c r="Q38465" t="s">
        <v>1285</v>
      </c>
      <c r="R38465" t="s">
        <v>50</v>
      </c>
      <c r="S38465">
        <v>5</v>
      </c>
      <c r="T38465">
        <v>24</v>
      </c>
      <c r="U38465">
        <v>34</v>
      </c>
      <c r="V38465">
        <v>28.8</v>
      </c>
      <c r="W38465">
        <v>30</v>
      </c>
      <c r="X38465">
        <v>3.4871189999999999</v>
      </c>
      <c r="Y38465">
        <v>144</v>
      </c>
      <c r="Z38465" t="s">
        <v>49</v>
      </c>
      <c r="AA38465" t="s">
        <v>16165</v>
      </c>
      <c r="AB38465" t="s">
        <v>85</v>
      </c>
    </row>
    <row r="38466" spans="1:28" x14ac:dyDescent="0.2">
      <c r="A38466">
        <v>2561</v>
      </c>
      <c r="B38466" t="s">
        <v>58406</v>
      </c>
      <c r="C38466" t="s">
        <v>58407</v>
      </c>
      <c r="D38466" t="s">
        <v>26899</v>
      </c>
      <c r="E38466" t="s">
        <v>26900</v>
      </c>
      <c r="F38466" t="s">
        <v>386</v>
      </c>
      <c r="G38466" t="s">
        <v>387</v>
      </c>
      <c r="H38466" t="s">
        <v>386</v>
      </c>
      <c r="I38466" t="s">
        <v>387</v>
      </c>
      <c r="J38466" t="s">
        <v>133</v>
      </c>
      <c r="K38466" t="s">
        <v>134</v>
      </c>
      <c r="L38466" t="s">
        <v>157</v>
      </c>
      <c r="M38466" t="s">
        <v>380</v>
      </c>
      <c r="N38466" t="s">
        <v>116</v>
      </c>
      <c r="O38466" t="s">
        <v>117</v>
      </c>
      <c r="P38466" t="s">
        <v>82</v>
      </c>
      <c r="Q38466" t="s">
        <v>1541</v>
      </c>
      <c r="R38466" t="s">
        <v>44</v>
      </c>
      <c r="S38466">
        <v>25</v>
      </c>
      <c r="T38466">
        <v>32</v>
      </c>
      <c r="U38466">
        <v>79</v>
      </c>
      <c r="V38466">
        <v>56.28</v>
      </c>
      <c r="W38466">
        <v>58</v>
      </c>
      <c r="X38466">
        <v>11.931538</v>
      </c>
      <c r="Y38466">
        <v>1407</v>
      </c>
      <c r="Z38466" t="s">
        <v>49</v>
      </c>
      <c r="AA38466" t="s">
        <v>16165</v>
      </c>
      <c r="AB38466" t="s">
        <v>85</v>
      </c>
    </row>
    <row r="38467" spans="1:28" x14ac:dyDescent="0.2">
      <c r="A38467">
        <v>2561</v>
      </c>
      <c r="B38467" t="s">
        <v>58406</v>
      </c>
      <c r="C38467" t="s">
        <v>58407</v>
      </c>
      <c r="D38467" t="s">
        <v>26899</v>
      </c>
      <c r="E38467" t="s">
        <v>26900</v>
      </c>
      <c r="F38467" t="s">
        <v>386</v>
      </c>
      <c r="G38467" t="s">
        <v>387</v>
      </c>
      <c r="H38467" t="s">
        <v>386</v>
      </c>
      <c r="I38467" t="s">
        <v>387</v>
      </c>
      <c r="J38467" t="s">
        <v>133</v>
      </c>
      <c r="K38467" t="s">
        <v>134</v>
      </c>
      <c r="L38467" t="s">
        <v>157</v>
      </c>
      <c r="M38467" t="s">
        <v>380</v>
      </c>
      <c r="N38467" t="s">
        <v>116</v>
      </c>
      <c r="O38467" t="s">
        <v>117</v>
      </c>
      <c r="P38467" t="s">
        <v>82</v>
      </c>
      <c r="Q38467" t="s">
        <v>3194</v>
      </c>
      <c r="R38467" t="s">
        <v>52</v>
      </c>
      <c r="S38467">
        <v>25</v>
      </c>
      <c r="T38467">
        <v>20</v>
      </c>
      <c r="U38467">
        <v>40</v>
      </c>
      <c r="V38467">
        <v>28.24</v>
      </c>
      <c r="W38467">
        <v>26</v>
      </c>
      <c r="X38467">
        <v>5.8328720000000001</v>
      </c>
      <c r="Y38467">
        <v>706</v>
      </c>
      <c r="Z38467" t="s">
        <v>49</v>
      </c>
      <c r="AA38467" t="s">
        <v>16165</v>
      </c>
      <c r="AB38467" t="s">
        <v>85</v>
      </c>
    </row>
    <row r="38468" spans="1:28" x14ac:dyDescent="0.2">
      <c r="A38468">
        <v>2561</v>
      </c>
      <c r="B38468" t="s">
        <v>58406</v>
      </c>
      <c r="C38468" t="s">
        <v>58407</v>
      </c>
      <c r="D38468" t="s">
        <v>26899</v>
      </c>
      <c r="E38468" t="s">
        <v>26900</v>
      </c>
      <c r="F38468" t="s">
        <v>386</v>
      </c>
      <c r="G38468" t="s">
        <v>387</v>
      </c>
      <c r="H38468" t="s">
        <v>386</v>
      </c>
      <c r="I38468" t="s">
        <v>387</v>
      </c>
      <c r="J38468" t="s">
        <v>133</v>
      </c>
      <c r="K38468" t="s">
        <v>134</v>
      </c>
      <c r="L38468" t="s">
        <v>157</v>
      </c>
      <c r="M38468" t="s">
        <v>380</v>
      </c>
      <c r="N38468" t="s">
        <v>116</v>
      </c>
      <c r="O38468" t="s">
        <v>117</v>
      </c>
      <c r="P38468" t="s">
        <v>82</v>
      </c>
      <c r="Q38468" t="s">
        <v>456</v>
      </c>
      <c r="R38468" t="s">
        <v>48</v>
      </c>
      <c r="S38468">
        <v>25</v>
      </c>
      <c r="T38468">
        <v>4</v>
      </c>
      <c r="U38468">
        <v>40</v>
      </c>
      <c r="V38468">
        <v>24.64</v>
      </c>
      <c r="W38468">
        <v>24</v>
      </c>
      <c r="X38468">
        <v>9.9714790000000004</v>
      </c>
      <c r="Y38468">
        <v>616</v>
      </c>
      <c r="Z38468" t="s">
        <v>49</v>
      </c>
      <c r="AA38468" t="s">
        <v>16165</v>
      </c>
      <c r="AB38468" t="s">
        <v>85</v>
      </c>
    </row>
    <row r="38469" spans="1:28" x14ac:dyDescent="0.2">
      <c r="A38469">
        <v>2561</v>
      </c>
      <c r="B38469" t="s">
        <v>58406</v>
      </c>
      <c r="C38469" t="s">
        <v>58407</v>
      </c>
      <c r="D38469" t="s">
        <v>26899</v>
      </c>
      <c r="E38469" t="s">
        <v>26900</v>
      </c>
      <c r="F38469" t="s">
        <v>386</v>
      </c>
      <c r="G38469" t="s">
        <v>387</v>
      </c>
      <c r="H38469" t="s">
        <v>386</v>
      </c>
      <c r="I38469" t="s">
        <v>387</v>
      </c>
      <c r="J38469" t="s">
        <v>133</v>
      </c>
      <c r="K38469" t="s">
        <v>134</v>
      </c>
      <c r="L38469" t="s">
        <v>157</v>
      </c>
      <c r="M38469" t="s">
        <v>380</v>
      </c>
      <c r="N38469" t="s">
        <v>116</v>
      </c>
      <c r="O38469" t="s">
        <v>117</v>
      </c>
      <c r="P38469" t="s">
        <v>82</v>
      </c>
      <c r="Q38469" t="s">
        <v>1285</v>
      </c>
      <c r="R38469" t="s">
        <v>50</v>
      </c>
      <c r="S38469">
        <v>25</v>
      </c>
      <c r="T38469">
        <v>20</v>
      </c>
      <c r="U38469">
        <v>48</v>
      </c>
      <c r="V38469">
        <v>33.28</v>
      </c>
      <c r="W38469">
        <v>34</v>
      </c>
      <c r="X38469">
        <v>7.6916570000000002</v>
      </c>
      <c r="Y38469">
        <v>832</v>
      </c>
      <c r="Z38469" t="s">
        <v>49</v>
      </c>
      <c r="AA38469" t="s">
        <v>16165</v>
      </c>
      <c r="AB38469" t="s">
        <v>85</v>
      </c>
    </row>
    <row r="38470" spans="1:28" x14ac:dyDescent="0.2">
      <c r="A38470">
        <v>2561</v>
      </c>
      <c r="B38470" t="s">
        <v>58406</v>
      </c>
      <c r="C38470" t="s">
        <v>58407</v>
      </c>
      <c r="D38470" t="s">
        <v>48451</v>
      </c>
      <c r="E38470" t="s">
        <v>157</v>
      </c>
      <c r="F38470" t="s">
        <v>386</v>
      </c>
      <c r="G38470" t="s">
        <v>387</v>
      </c>
      <c r="H38470" t="s">
        <v>386</v>
      </c>
      <c r="I38470" t="s">
        <v>387</v>
      </c>
      <c r="J38470" t="s">
        <v>133</v>
      </c>
      <c r="K38470" t="s">
        <v>134</v>
      </c>
      <c r="L38470" t="s">
        <v>157</v>
      </c>
      <c r="M38470" t="s">
        <v>380</v>
      </c>
      <c r="N38470" t="s">
        <v>116</v>
      </c>
      <c r="O38470" t="s">
        <v>117</v>
      </c>
      <c r="P38470" t="s">
        <v>61</v>
      </c>
      <c r="Q38470" t="s">
        <v>456</v>
      </c>
      <c r="R38470" t="s">
        <v>48</v>
      </c>
      <c r="S38470">
        <v>80</v>
      </c>
      <c r="T38470">
        <v>0</v>
      </c>
      <c r="U38470">
        <v>44</v>
      </c>
      <c r="V38470">
        <v>22.35</v>
      </c>
      <c r="W38470">
        <v>24</v>
      </c>
      <c r="X38470">
        <v>7.9923400000000004</v>
      </c>
      <c r="Y38470">
        <v>1788</v>
      </c>
      <c r="Z38470" t="s">
        <v>49</v>
      </c>
      <c r="AA38470" t="s">
        <v>16165</v>
      </c>
      <c r="AB38470" t="s">
        <v>85</v>
      </c>
    </row>
    <row r="38471" spans="1:28" x14ac:dyDescent="0.2">
      <c r="A38471">
        <v>2561</v>
      </c>
      <c r="B38471" t="s">
        <v>58406</v>
      </c>
      <c r="C38471" t="s">
        <v>58407</v>
      </c>
      <c r="D38471" t="s">
        <v>48451</v>
      </c>
      <c r="E38471" t="s">
        <v>157</v>
      </c>
      <c r="F38471" t="s">
        <v>386</v>
      </c>
      <c r="G38471" t="s">
        <v>387</v>
      </c>
      <c r="H38471" t="s">
        <v>386</v>
      </c>
      <c r="I38471" t="s">
        <v>387</v>
      </c>
      <c r="J38471" t="s">
        <v>133</v>
      </c>
      <c r="K38471" t="s">
        <v>134</v>
      </c>
      <c r="L38471" t="s">
        <v>157</v>
      </c>
      <c r="M38471" t="s">
        <v>380</v>
      </c>
      <c r="N38471" t="s">
        <v>116</v>
      </c>
      <c r="O38471" t="s">
        <v>117</v>
      </c>
      <c r="P38471" t="s">
        <v>61</v>
      </c>
      <c r="Q38471" t="s">
        <v>3194</v>
      </c>
      <c r="R38471" t="s">
        <v>52</v>
      </c>
      <c r="S38471">
        <v>80</v>
      </c>
      <c r="T38471">
        <v>14</v>
      </c>
      <c r="U38471">
        <v>44</v>
      </c>
      <c r="V38471">
        <v>27.35</v>
      </c>
      <c r="W38471">
        <v>28</v>
      </c>
      <c r="X38471">
        <v>6.6466149999999997</v>
      </c>
      <c r="Y38471">
        <v>2188</v>
      </c>
      <c r="Z38471" t="s">
        <v>49</v>
      </c>
      <c r="AA38471" t="s">
        <v>16165</v>
      </c>
      <c r="AB38471" t="s">
        <v>85</v>
      </c>
    </row>
    <row r="38472" spans="1:28" x14ac:dyDescent="0.2">
      <c r="A38472">
        <v>2561</v>
      </c>
      <c r="B38472" t="s">
        <v>58406</v>
      </c>
      <c r="C38472" t="s">
        <v>58407</v>
      </c>
      <c r="D38472" t="s">
        <v>48451</v>
      </c>
      <c r="E38472" t="s">
        <v>157</v>
      </c>
      <c r="F38472" t="s">
        <v>386</v>
      </c>
      <c r="G38472" t="s">
        <v>387</v>
      </c>
      <c r="H38472" t="s">
        <v>386</v>
      </c>
      <c r="I38472" t="s">
        <v>387</v>
      </c>
      <c r="J38472" t="s">
        <v>133</v>
      </c>
      <c r="K38472" t="s">
        <v>134</v>
      </c>
      <c r="L38472" t="s">
        <v>157</v>
      </c>
      <c r="M38472" t="s">
        <v>380</v>
      </c>
      <c r="N38472" t="s">
        <v>116</v>
      </c>
      <c r="O38472" t="s">
        <v>117</v>
      </c>
      <c r="P38472" t="s">
        <v>61</v>
      </c>
      <c r="Q38472" t="s">
        <v>1541</v>
      </c>
      <c r="R38472" t="s">
        <v>44</v>
      </c>
      <c r="S38472">
        <v>80</v>
      </c>
      <c r="T38472">
        <v>25</v>
      </c>
      <c r="U38472">
        <v>75</v>
      </c>
      <c r="V38472">
        <v>47.912500000000001</v>
      </c>
      <c r="W38472">
        <v>47</v>
      </c>
      <c r="X38472">
        <v>12.693693</v>
      </c>
      <c r="Y38472">
        <v>3833</v>
      </c>
      <c r="Z38472" t="s">
        <v>49</v>
      </c>
      <c r="AA38472" t="s">
        <v>16165</v>
      </c>
      <c r="AB38472" t="s">
        <v>85</v>
      </c>
    </row>
    <row r="38473" spans="1:28" x14ac:dyDescent="0.2">
      <c r="A38473">
        <v>2561</v>
      </c>
      <c r="B38473" t="s">
        <v>58406</v>
      </c>
      <c r="C38473" t="s">
        <v>58407</v>
      </c>
      <c r="D38473" t="s">
        <v>48451</v>
      </c>
      <c r="E38473" t="s">
        <v>157</v>
      </c>
      <c r="F38473" t="s">
        <v>386</v>
      </c>
      <c r="G38473" t="s">
        <v>387</v>
      </c>
      <c r="H38473" t="s">
        <v>386</v>
      </c>
      <c r="I38473" t="s">
        <v>387</v>
      </c>
      <c r="J38473" t="s">
        <v>133</v>
      </c>
      <c r="K38473" t="s">
        <v>134</v>
      </c>
      <c r="L38473" t="s">
        <v>157</v>
      </c>
      <c r="M38473" t="s">
        <v>380</v>
      </c>
      <c r="N38473" t="s">
        <v>116</v>
      </c>
      <c r="O38473" t="s">
        <v>117</v>
      </c>
      <c r="P38473" t="s">
        <v>61</v>
      </c>
      <c r="Q38473" t="s">
        <v>1285</v>
      </c>
      <c r="R38473" t="s">
        <v>50</v>
      </c>
      <c r="S38473">
        <v>80</v>
      </c>
      <c r="T38473">
        <v>12</v>
      </c>
      <c r="U38473">
        <v>50</v>
      </c>
      <c r="V38473">
        <v>32.375</v>
      </c>
      <c r="W38473">
        <v>32</v>
      </c>
      <c r="X38473">
        <v>8.4681379999999997</v>
      </c>
      <c r="Y38473">
        <v>2590</v>
      </c>
      <c r="Z38473" t="s">
        <v>49</v>
      </c>
      <c r="AA38473" t="s">
        <v>16165</v>
      </c>
      <c r="AB38473" t="s">
        <v>85</v>
      </c>
    </row>
    <row r="38474" spans="1:28" x14ac:dyDescent="0.2">
      <c r="A38474">
        <v>2561</v>
      </c>
      <c r="B38474" t="s">
        <v>58406</v>
      </c>
      <c r="C38474" t="s">
        <v>58407</v>
      </c>
      <c r="D38474" t="s">
        <v>47728</v>
      </c>
      <c r="E38474" t="s">
        <v>47729</v>
      </c>
      <c r="H38474" t="s">
        <v>173</v>
      </c>
      <c r="I38474" t="s">
        <v>174</v>
      </c>
      <c r="J38474" t="s">
        <v>461</v>
      </c>
      <c r="K38474" t="s">
        <v>462</v>
      </c>
      <c r="L38474" t="s">
        <v>175</v>
      </c>
      <c r="M38474" t="s">
        <v>176</v>
      </c>
      <c r="N38474" t="s">
        <v>40</v>
      </c>
      <c r="O38474" t="s">
        <v>41</v>
      </c>
      <c r="P38474" t="s">
        <v>96</v>
      </c>
      <c r="Q38474" t="s">
        <v>1541</v>
      </c>
      <c r="R38474" t="s">
        <v>44</v>
      </c>
      <c r="S38474">
        <v>175</v>
      </c>
      <c r="T38474">
        <v>27</v>
      </c>
      <c r="U38474">
        <v>88</v>
      </c>
      <c r="V38474">
        <v>62.371428000000002</v>
      </c>
      <c r="W38474">
        <v>64</v>
      </c>
      <c r="X38474">
        <v>13.982614999999999</v>
      </c>
      <c r="Y38474">
        <v>10915</v>
      </c>
      <c r="Z38474" t="s">
        <v>177</v>
      </c>
      <c r="AA38474" t="s">
        <v>173</v>
      </c>
      <c r="AB38474" t="s">
        <v>46</v>
      </c>
    </row>
    <row r="38475" spans="1:28" x14ac:dyDescent="0.2">
      <c r="A38475">
        <v>2561</v>
      </c>
      <c r="B38475" t="s">
        <v>58406</v>
      </c>
      <c r="C38475" t="s">
        <v>58407</v>
      </c>
      <c r="D38475" t="s">
        <v>47728</v>
      </c>
      <c r="E38475" t="s">
        <v>47729</v>
      </c>
      <c r="H38475" t="s">
        <v>173</v>
      </c>
      <c r="I38475" t="s">
        <v>174</v>
      </c>
      <c r="J38475" t="s">
        <v>461</v>
      </c>
      <c r="K38475" t="s">
        <v>462</v>
      </c>
      <c r="L38475" t="s">
        <v>175</v>
      </c>
      <c r="M38475" t="s">
        <v>176</v>
      </c>
      <c r="N38475" t="s">
        <v>40</v>
      </c>
      <c r="O38475" t="s">
        <v>41</v>
      </c>
      <c r="P38475" t="s">
        <v>96</v>
      </c>
      <c r="Q38475" t="s">
        <v>3194</v>
      </c>
      <c r="R38475" t="s">
        <v>52</v>
      </c>
      <c r="S38475">
        <v>175</v>
      </c>
      <c r="T38475">
        <v>14</v>
      </c>
      <c r="U38475">
        <v>82</v>
      </c>
      <c r="V38475">
        <v>36.148570999999997</v>
      </c>
      <c r="W38475">
        <v>32</v>
      </c>
      <c r="X38475">
        <v>14.415891999999999</v>
      </c>
      <c r="Y38475">
        <v>6326</v>
      </c>
      <c r="Z38475" t="s">
        <v>177</v>
      </c>
      <c r="AA38475" t="s">
        <v>173</v>
      </c>
      <c r="AB38475" t="s">
        <v>46</v>
      </c>
    </row>
    <row r="38476" spans="1:28" x14ac:dyDescent="0.2">
      <c r="A38476">
        <v>2561</v>
      </c>
      <c r="B38476" t="s">
        <v>58406</v>
      </c>
      <c r="C38476" t="s">
        <v>58407</v>
      </c>
      <c r="D38476" t="s">
        <v>47728</v>
      </c>
      <c r="E38476" t="s">
        <v>47729</v>
      </c>
      <c r="H38476" t="s">
        <v>173</v>
      </c>
      <c r="I38476" t="s">
        <v>174</v>
      </c>
      <c r="J38476" t="s">
        <v>461</v>
      </c>
      <c r="K38476" t="s">
        <v>462</v>
      </c>
      <c r="L38476" t="s">
        <v>175</v>
      </c>
      <c r="M38476" t="s">
        <v>176</v>
      </c>
      <c r="N38476" t="s">
        <v>40</v>
      </c>
      <c r="O38476" t="s">
        <v>41</v>
      </c>
      <c r="P38476" t="s">
        <v>96</v>
      </c>
      <c r="Q38476" t="s">
        <v>456</v>
      </c>
      <c r="R38476" t="s">
        <v>48</v>
      </c>
      <c r="S38476">
        <v>175</v>
      </c>
      <c r="T38476">
        <v>4</v>
      </c>
      <c r="U38476">
        <v>84</v>
      </c>
      <c r="V38476">
        <v>34.742857000000001</v>
      </c>
      <c r="W38476">
        <v>32</v>
      </c>
      <c r="X38476">
        <v>15.699213</v>
      </c>
      <c r="Y38476">
        <v>6080</v>
      </c>
      <c r="Z38476" t="s">
        <v>177</v>
      </c>
      <c r="AA38476" t="s">
        <v>173</v>
      </c>
      <c r="AB38476" t="s">
        <v>46</v>
      </c>
    </row>
    <row r="38477" spans="1:28" x14ac:dyDescent="0.2">
      <c r="A38477">
        <v>2561</v>
      </c>
      <c r="B38477" t="s">
        <v>58406</v>
      </c>
      <c r="C38477" t="s">
        <v>58407</v>
      </c>
      <c r="D38477" t="s">
        <v>47728</v>
      </c>
      <c r="E38477" t="s">
        <v>47729</v>
      </c>
      <c r="H38477" t="s">
        <v>173</v>
      </c>
      <c r="I38477" t="s">
        <v>174</v>
      </c>
      <c r="J38477" t="s">
        <v>461</v>
      </c>
      <c r="K38477" t="s">
        <v>462</v>
      </c>
      <c r="L38477" t="s">
        <v>175</v>
      </c>
      <c r="M38477" t="s">
        <v>176</v>
      </c>
      <c r="N38477" t="s">
        <v>40</v>
      </c>
      <c r="O38477" t="s">
        <v>41</v>
      </c>
      <c r="P38477" t="s">
        <v>96</v>
      </c>
      <c r="Q38477" t="s">
        <v>1285</v>
      </c>
      <c r="R38477" t="s">
        <v>50</v>
      </c>
      <c r="S38477">
        <v>175</v>
      </c>
      <c r="T38477">
        <v>18</v>
      </c>
      <c r="U38477">
        <v>74</v>
      </c>
      <c r="V38477">
        <v>38.628571000000001</v>
      </c>
      <c r="W38477">
        <v>38</v>
      </c>
      <c r="X38477">
        <v>10.819786000000001</v>
      </c>
      <c r="Y38477">
        <v>6760</v>
      </c>
      <c r="Z38477" t="s">
        <v>177</v>
      </c>
      <c r="AA38477" t="s">
        <v>173</v>
      </c>
      <c r="AB38477" t="s">
        <v>46</v>
      </c>
    </row>
    <row r="38478" spans="1:28" x14ac:dyDescent="0.2">
      <c r="A38478">
        <v>2561</v>
      </c>
      <c r="B38478" t="s">
        <v>58406</v>
      </c>
      <c r="C38478" t="s">
        <v>58407</v>
      </c>
      <c r="D38478" t="s">
        <v>26901</v>
      </c>
      <c r="E38478" t="s">
        <v>26902</v>
      </c>
      <c r="H38478" t="s">
        <v>173</v>
      </c>
      <c r="I38478" t="s">
        <v>174</v>
      </c>
      <c r="J38478" t="s">
        <v>461</v>
      </c>
      <c r="K38478" t="s">
        <v>462</v>
      </c>
      <c r="L38478" t="s">
        <v>175</v>
      </c>
      <c r="M38478" t="s">
        <v>176</v>
      </c>
      <c r="N38478" t="s">
        <v>40</v>
      </c>
      <c r="O38478" t="s">
        <v>41</v>
      </c>
      <c r="P38478" t="s">
        <v>96</v>
      </c>
      <c r="Q38478" t="s">
        <v>456</v>
      </c>
      <c r="R38478" t="s">
        <v>48</v>
      </c>
      <c r="S38478">
        <v>139</v>
      </c>
      <c r="T38478">
        <v>8</v>
      </c>
      <c r="U38478">
        <v>92</v>
      </c>
      <c r="V38478">
        <v>30.877697000000001</v>
      </c>
      <c r="W38478">
        <v>28</v>
      </c>
      <c r="X38478">
        <v>14.070971</v>
      </c>
      <c r="Y38478">
        <v>4292</v>
      </c>
      <c r="Z38478" t="s">
        <v>177</v>
      </c>
      <c r="AA38478" t="s">
        <v>173</v>
      </c>
      <c r="AB38478" t="s">
        <v>46</v>
      </c>
    </row>
    <row r="38479" spans="1:28" x14ac:dyDescent="0.2">
      <c r="A38479">
        <v>2561</v>
      </c>
      <c r="B38479" t="s">
        <v>58406</v>
      </c>
      <c r="C38479" t="s">
        <v>58407</v>
      </c>
      <c r="D38479" t="s">
        <v>26901</v>
      </c>
      <c r="E38479" t="s">
        <v>26902</v>
      </c>
      <c r="H38479" t="s">
        <v>173</v>
      </c>
      <c r="I38479" t="s">
        <v>174</v>
      </c>
      <c r="J38479" t="s">
        <v>461</v>
      </c>
      <c r="K38479" t="s">
        <v>462</v>
      </c>
      <c r="L38479" t="s">
        <v>175</v>
      </c>
      <c r="M38479" t="s">
        <v>176</v>
      </c>
      <c r="N38479" t="s">
        <v>40</v>
      </c>
      <c r="O38479" t="s">
        <v>41</v>
      </c>
      <c r="P38479" t="s">
        <v>96</v>
      </c>
      <c r="Q38479" t="s">
        <v>3194</v>
      </c>
      <c r="R38479" t="s">
        <v>52</v>
      </c>
      <c r="S38479">
        <v>139</v>
      </c>
      <c r="T38479">
        <v>10</v>
      </c>
      <c r="U38479">
        <v>78</v>
      </c>
      <c r="V38479">
        <v>32.014387999999997</v>
      </c>
      <c r="W38479">
        <v>30</v>
      </c>
      <c r="X38479">
        <v>12.198589</v>
      </c>
      <c r="Y38479">
        <v>4450</v>
      </c>
      <c r="Z38479" t="s">
        <v>177</v>
      </c>
      <c r="AA38479" t="s">
        <v>173</v>
      </c>
      <c r="AB38479" t="s">
        <v>46</v>
      </c>
    </row>
    <row r="38480" spans="1:28" x14ac:dyDescent="0.2">
      <c r="A38480">
        <v>2561</v>
      </c>
      <c r="B38480" t="s">
        <v>58406</v>
      </c>
      <c r="C38480" t="s">
        <v>58407</v>
      </c>
      <c r="D38480" t="s">
        <v>26901</v>
      </c>
      <c r="E38480" t="s">
        <v>26902</v>
      </c>
      <c r="H38480" t="s">
        <v>173</v>
      </c>
      <c r="I38480" t="s">
        <v>174</v>
      </c>
      <c r="J38480" t="s">
        <v>461</v>
      </c>
      <c r="K38480" t="s">
        <v>462</v>
      </c>
      <c r="L38480" t="s">
        <v>175</v>
      </c>
      <c r="M38480" t="s">
        <v>176</v>
      </c>
      <c r="N38480" t="s">
        <v>40</v>
      </c>
      <c r="O38480" t="s">
        <v>41</v>
      </c>
      <c r="P38480" t="s">
        <v>96</v>
      </c>
      <c r="Q38480" t="s">
        <v>1541</v>
      </c>
      <c r="R38480" t="s">
        <v>44</v>
      </c>
      <c r="S38480">
        <v>139</v>
      </c>
      <c r="T38480">
        <v>27</v>
      </c>
      <c r="U38480">
        <v>91</v>
      </c>
      <c r="V38480">
        <v>61.769784000000001</v>
      </c>
      <c r="W38480">
        <v>63</v>
      </c>
      <c r="X38480">
        <v>13.908911</v>
      </c>
      <c r="Y38480">
        <v>8586</v>
      </c>
      <c r="Z38480" t="s">
        <v>177</v>
      </c>
      <c r="AA38480" t="s">
        <v>173</v>
      </c>
      <c r="AB38480" t="s">
        <v>46</v>
      </c>
    </row>
    <row r="38481" spans="1:28" x14ac:dyDescent="0.2">
      <c r="A38481">
        <v>2561</v>
      </c>
      <c r="B38481" t="s">
        <v>58406</v>
      </c>
      <c r="C38481" t="s">
        <v>58407</v>
      </c>
      <c r="D38481" t="s">
        <v>26901</v>
      </c>
      <c r="E38481" t="s">
        <v>26902</v>
      </c>
      <c r="H38481" t="s">
        <v>173</v>
      </c>
      <c r="I38481" t="s">
        <v>174</v>
      </c>
      <c r="J38481" t="s">
        <v>461</v>
      </c>
      <c r="K38481" t="s">
        <v>462</v>
      </c>
      <c r="L38481" t="s">
        <v>175</v>
      </c>
      <c r="M38481" t="s">
        <v>176</v>
      </c>
      <c r="N38481" t="s">
        <v>40</v>
      </c>
      <c r="O38481" t="s">
        <v>41</v>
      </c>
      <c r="P38481" t="s">
        <v>96</v>
      </c>
      <c r="Q38481" t="s">
        <v>1285</v>
      </c>
      <c r="R38481" t="s">
        <v>50</v>
      </c>
      <c r="S38481">
        <v>139</v>
      </c>
      <c r="T38481">
        <v>18</v>
      </c>
      <c r="U38481">
        <v>72</v>
      </c>
      <c r="V38481">
        <v>39.093525</v>
      </c>
      <c r="W38481">
        <v>38</v>
      </c>
      <c r="X38481">
        <v>9.0695890000000006</v>
      </c>
      <c r="Y38481">
        <v>5434</v>
      </c>
      <c r="Z38481" t="s">
        <v>177</v>
      </c>
      <c r="AA38481" t="s">
        <v>173</v>
      </c>
      <c r="AB38481" t="s">
        <v>46</v>
      </c>
    </row>
    <row r="38482" spans="1:28" x14ac:dyDescent="0.2">
      <c r="A38482">
        <v>2561</v>
      </c>
      <c r="B38482" t="s">
        <v>58406</v>
      </c>
      <c r="C38482" t="s">
        <v>58407</v>
      </c>
      <c r="D38482" t="s">
        <v>27723</v>
      </c>
      <c r="E38482" t="s">
        <v>27724</v>
      </c>
      <c r="H38482" t="s">
        <v>173</v>
      </c>
      <c r="I38482" t="s">
        <v>174</v>
      </c>
      <c r="J38482" t="s">
        <v>461</v>
      </c>
      <c r="K38482" t="s">
        <v>462</v>
      </c>
      <c r="L38482" t="s">
        <v>4474</v>
      </c>
      <c r="M38482" t="s">
        <v>176</v>
      </c>
      <c r="N38482" t="s">
        <v>40</v>
      </c>
      <c r="O38482" t="s">
        <v>41</v>
      </c>
      <c r="P38482" t="s">
        <v>42</v>
      </c>
      <c r="Q38482" t="s">
        <v>1541</v>
      </c>
      <c r="R38482" t="s">
        <v>44</v>
      </c>
      <c r="S38482">
        <v>160</v>
      </c>
      <c r="T38482">
        <v>22</v>
      </c>
      <c r="U38482">
        <v>85</v>
      </c>
      <c r="V38482">
        <v>57.9375</v>
      </c>
      <c r="W38482">
        <v>59</v>
      </c>
      <c r="X38482">
        <v>14.369971</v>
      </c>
      <c r="Y38482">
        <v>9270</v>
      </c>
      <c r="Z38482" t="s">
        <v>177</v>
      </c>
      <c r="AA38482" t="s">
        <v>491</v>
      </c>
      <c r="AB38482" t="s">
        <v>85</v>
      </c>
    </row>
    <row r="38483" spans="1:28" x14ac:dyDescent="0.2">
      <c r="A38483">
        <v>2561</v>
      </c>
      <c r="B38483" t="s">
        <v>58406</v>
      </c>
      <c r="C38483" t="s">
        <v>58407</v>
      </c>
      <c r="D38483" t="s">
        <v>27723</v>
      </c>
      <c r="E38483" t="s">
        <v>27724</v>
      </c>
      <c r="H38483" t="s">
        <v>173</v>
      </c>
      <c r="I38483" t="s">
        <v>174</v>
      </c>
      <c r="J38483" t="s">
        <v>461</v>
      </c>
      <c r="K38483" t="s">
        <v>462</v>
      </c>
      <c r="L38483" t="s">
        <v>4474</v>
      </c>
      <c r="M38483" t="s">
        <v>176</v>
      </c>
      <c r="N38483" t="s">
        <v>40</v>
      </c>
      <c r="O38483" t="s">
        <v>41</v>
      </c>
      <c r="P38483" t="s">
        <v>42</v>
      </c>
      <c r="Q38483" t="s">
        <v>3194</v>
      </c>
      <c r="R38483" t="s">
        <v>52</v>
      </c>
      <c r="S38483">
        <v>160</v>
      </c>
      <c r="T38483">
        <v>12</v>
      </c>
      <c r="U38483">
        <v>52</v>
      </c>
      <c r="V38483">
        <v>29.137499999999999</v>
      </c>
      <c r="W38483">
        <v>28</v>
      </c>
      <c r="X38483">
        <v>7.8250289999999998</v>
      </c>
      <c r="Y38483">
        <v>4662</v>
      </c>
      <c r="Z38483" t="s">
        <v>177</v>
      </c>
      <c r="AA38483" t="s">
        <v>491</v>
      </c>
      <c r="AB38483" t="s">
        <v>85</v>
      </c>
    </row>
    <row r="38484" spans="1:28" x14ac:dyDescent="0.2">
      <c r="A38484">
        <v>2561</v>
      </c>
      <c r="B38484" t="s">
        <v>58406</v>
      </c>
      <c r="C38484" t="s">
        <v>58407</v>
      </c>
      <c r="D38484" t="s">
        <v>27723</v>
      </c>
      <c r="E38484" t="s">
        <v>27724</v>
      </c>
      <c r="H38484" t="s">
        <v>173</v>
      </c>
      <c r="I38484" t="s">
        <v>174</v>
      </c>
      <c r="J38484" t="s">
        <v>461</v>
      </c>
      <c r="K38484" t="s">
        <v>462</v>
      </c>
      <c r="L38484" t="s">
        <v>4474</v>
      </c>
      <c r="M38484" t="s">
        <v>176</v>
      </c>
      <c r="N38484" t="s">
        <v>40</v>
      </c>
      <c r="O38484" t="s">
        <v>41</v>
      </c>
      <c r="P38484" t="s">
        <v>42</v>
      </c>
      <c r="Q38484" t="s">
        <v>456</v>
      </c>
      <c r="R38484" t="s">
        <v>48</v>
      </c>
      <c r="S38484">
        <v>160</v>
      </c>
      <c r="T38484">
        <v>8</v>
      </c>
      <c r="U38484">
        <v>76</v>
      </c>
      <c r="V38484">
        <v>31.8</v>
      </c>
      <c r="W38484">
        <v>28</v>
      </c>
      <c r="X38484">
        <v>13.385066</v>
      </c>
      <c r="Y38484">
        <v>5088</v>
      </c>
      <c r="Z38484" t="s">
        <v>177</v>
      </c>
      <c r="AA38484" t="s">
        <v>491</v>
      </c>
      <c r="AB38484" t="s">
        <v>85</v>
      </c>
    </row>
    <row r="38485" spans="1:28" x14ac:dyDescent="0.2">
      <c r="A38485">
        <v>2561</v>
      </c>
      <c r="B38485" t="s">
        <v>58406</v>
      </c>
      <c r="C38485" t="s">
        <v>58407</v>
      </c>
      <c r="D38485" t="s">
        <v>27723</v>
      </c>
      <c r="E38485" t="s">
        <v>27724</v>
      </c>
      <c r="H38485" t="s">
        <v>173</v>
      </c>
      <c r="I38485" t="s">
        <v>174</v>
      </c>
      <c r="J38485" t="s">
        <v>461</v>
      </c>
      <c r="K38485" t="s">
        <v>462</v>
      </c>
      <c r="L38485" t="s">
        <v>4474</v>
      </c>
      <c r="M38485" t="s">
        <v>176</v>
      </c>
      <c r="N38485" t="s">
        <v>40</v>
      </c>
      <c r="O38485" t="s">
        <v>41</v>
      </c>
      <c r="P38485" t="s">
        <v>42</v>
      </c>
      <c r="Q38485" t="s">
        <v>1285</v>
      </c>
      <c r="R38485" t="s">
        <v>50</v>
      </c>
      <c r="S38485">
        <v>160</v>
      </c>
      <c r="T38485">
        <v>16</v>
      </c>
      <c r="U38485">
        <v>60</v>
      </c>
      <c r="V38485">
        <v>34.424999999999997</v>
      </c>
      <c r="W38485">
        <v>32</v>
      </c>
      <c r="X38485">
        <v>9.0398759999999996</v>
      </c>
      <c r="Y38485">
        <v>5508</v>
      </c>
      <c r="Z38485" t="s">
        <v>177</v>
      </c>
      <c r="AA38485" t="s">
        <v>491</v>
      </c>
      <c r="AB38485" t="s">
        <v>85</v>
      </c>
    </row>
    <row r="38486" spans="1:28" x14ac:dyDescent="0.2">
      <c r="A38486">
        <v>2561</v>
      </c>
      <c r="B38486" t="s">
        <v>58406</v>
      </c>
      <c r="C38486" t="s">
        <v>58407</v>
      </c>
      <c r="D38486" t="s">
        <v>26903</v>
      </c>
      <c r="E38486" t="s">
        <v>26904</v>
      </c>
      <c r="H38486" t="s">
        <v>173</v>
      </c>
      <c r="I38486" t="s">
        <v>174</v>
      </c>
      <c r="J38486" t="s">
        <v>461</v>
      </c>
      <c r="K38486" t="s">
        <v>462</v>
      </c>
      <c r="L38486" t="s">
        <v>4474</v>
      </c>
      <c r="M38486" t="s">
        <v>176</v>
      </c>
      <c r="N38486" t="s">
        <v>40</v>
      </c>
      <c r="O38486" t="s">
        <v>41</v>
      </c>
      <c r="P38486" t="s">
        <v>42</v>
      </c>
      <c r="Q38486" t="s">
        <v>456</v>
      </c>
      <c r="R38486" t="s">
        <v>48</v>
      </c>
      <c r="S38486">
        <v>72</v>
      </c>
      <c r="T38486">
        <v>12</v>
      </c>
      <c r="U38486">
        <v>52</v>
      </c>
      <c r="V38486">
        <v>28.833333</v>
      </c>
      <c r="W38486">
        <v>28</v>
      </c>
      <c r="X38486">
        <v>8.509798</v>
      </c>
      <c r="Y38486">
        <v>2076</v>
      </c>
      <c r="Z38486" t="s">
        <v>177</v>
      </c>
      <c r="AA38486" t="s">
        <v>491</v>
      </c>
      <c r="AB38486" t="s">
        <v>85</v>
      </c>
    </row>
    <row r="38487" spans="1:28" x14ac:dyDescent="0.2">
      <c r="A38487">
        <v>2561</v>
      </c>
      <c r="B38487" t="s">
        <v>58406</v>
      </c>
      <c r="C38487" t="s">
        <v>58407</v>
      </c>
      <c r="D38487" t="s">
        <v>26903</v>
      </c>
      <c r="E38487" t="s">
        <v>26904</v>
      </c>
      <c r="H38487" t="s">
        <v>173</v>
      </c>
      <c r="I38487" t="s">
        <v>174</v>
      </c>
      <c r="J38487" t="s">
        <v>461</v>
      </c>
      <c r="K38487" t="s">
        <v>462</v>
      </c>
      <c r="L38487" t="s">
        <v>4474</v>
      </c>
      <c r="M38487" t="s">
        <v>176</v>
      </c>
      <c r="N38487" t="s">
        <v>40</v>
      </c>
      <c r="O38487" t="s">
        <v>41</v>
      </c>
      <c r="P38487" t="s">
        <v>42</v>
      </c>
      <c r="Q38487" t="s">
        <v>3194</v>
      </c>
      <c r="R38487" t="s">
        <v>52</v>
      </c>
      <c r="S38487">
        <v>72</v>
      </c>
      <c r="T38487">
        <v>16</v>
      </c>
      <c r="U38487">
        <v>72</v>
      </c>
      <c r="V38487">
        <v>33.333333000000003</v>
      </c>
      <c r="W38487">
        <v>34</v>
      </c>
      <c r="X38487">
        <v>11.298968</v>
      </c>
      <c r="Y38487">
        <v>2400</v>
      </c>
      <c r="Z38487" t="s">
        <v>177</v>
      </c>
      <c r="AA38487" t="s">
        <v>491</v>
      </c>
      <c r="AB38487" t="s">
        <v>85</v>
      </c>
    </row>
    <row r="38488" spans="1:28" x14ac:dyDescent="0.2">
      <c r="A38488">
        <v>2561</v>
      </c>
      <c r="B38488" t="s">
        <v>58406</v>
      </c>
      <c r="C38488" t="s">
        <v>58407</v>
      </c>
      <c r="D38488" t="s">
        <v>26903</v>
      </c>
      <c r="E38488" t="s">
        <v>26904</v>
      </c>
      <c r="H38488" t="s">
        <v>173</v>
      </c>
      <c r="I38488" t="s">
        <v>174</v>
      </c>
      <c r="J38488" t="s">
        <v>461</v>
      </c>
      <c r="K38488" t="s">
        <v>462</v>
      </c>
      <c r="L38488" t="s">
        <v>4474</v>
      </c>
      <c r="M38488" t="s">
        <v>176</v>
      </c>
      <c r="N38488" t="s">
        <v>40</v>
      </c>
      <c r="O38488" t="s">
        <v>41</v>
      </c>
      <c r="P38488" t="s">
        <v>42</v>
      </c>
      <c r="Q38488" t="s">
        <v>1541</v>
      </c>
      <c r="R38488" t="s">
        <v>44</v>
      </c>
      <c r="S38488">
        <v>72</v>
      </c>
      <c r="T38488">
        <v>34</v>
      </c>
      <c r="U38488">
        <v>83</v>
      </c>
      <c r="V38488">
        <v>60.013888000000001</v>
      </c>
      <c r="W38488">
        <v>61.5</v>
      </c>
      <c r="X38488">
        <v>11.440056999999999</v>
      </c>
      <c r="Y38488">
        <v>4321</v>
      </c>
      <c r="Z38488" t="s">
        <v>177</v>
      </c>
      <c r="AA38488" t="s">
        <v>491</v>
      </c>
      <c r="AB38488" t="s">
        <v>85</v>
      </c>
    </row>
    <row r="38489" spans="1:28" x14ac:dyDescent="0.2">
      <c r="A38489">
        <v>2561</v>
      </c>
      <c r="B38489" t="s">
        <v>58406</v>
      </c>
      <c r="C38489" t="s">
        <v>58407</v>
      </c>
      <c r="D38489" t="s">
        <v>26903</v>
      </c>
      <c r="E38489" t="s">
        <v>26904</v>
      </c>
      <c r="H38489" t="s">
        <v>173</v>
      </c>
      <c r="I38489" t="s">
        <v>174</v>
      </c>
      <c r="J38489" t="s">
        <v>461</v>
      </c>
      <c r="K38489" t="s">
        <v>462</v>
      </c>
      <c r="L38489" t="s">
        <v>4474</v>
      </c>
      <c r="M38489" t="s">
        <v>176</v>
      </c>
      <c r="N38489" t="s">
        <v>40</v>
      </c>
      <c r="O38489" t="s">
        <v>41</v>
      </c>
      <c r="P38489" t="s">
        <v>42</v>
      </c>
      <c r="Q38489" t="s">
        <v>1285</v>
      </c>
      <c r="R38489" t="s">
        <v>50</v>
      </c>
      <c r="S38489">
        <v>72</v>
      </c>
      <c r="T38489">
        <v>20</v>
      </c>
      <c r="U38489">
        <v>48</v>
      </c>
      <c r="V38489">
        <v>35.888888000000001</v>
      </c>
      <c r="W38489">
        <v>36</v>
      </c>
      <c r="X38489">
        <v>6.943333</v>
      </c>
      <c r="Y38489">
        <v>2584</v>
      </c>
      <c r="Z38489" t="s">
        <v>177</v>
      </c>
      <c r="AA38489" t="s">
        <v>491</v>
      </c>
      <c r="AB38489" t="s">
        <v>85</v>
      </c>
    </row>
    <row r="38490" spans="1:28" x14ac:dyDescent="0.2">
      <c r="A38490">
        <v>2561</v>
      </c>
      <c r="B38490" t="s">
        <v>58406</v>
      </c>
      <c r="C38490" t="s">
        <v>58407</v>
      </c>
      <c r="D38490" t="s">
        <v>38924</v>
      </c>
      <c r="E38490" t="s">
        <v>38925</v>
      </c>
      <c r="H38490" t="s">
        <v>173</v>
      </c>
      <c r="I38490" t="s">
        <v>174</v>
      </c>
      <c r="J38490" t="s">
        <v>461</v>
      </c>
      <c r="K38490" t="s">
        <v>462</v>
      </c>
      <c r="L38490" t="s">
        <v>4474</v>
      </c>
      <c r="M38490" t="s">
        <v>176</v>
      </c>
      <c r="N38490" t="s">
        <v>40</v>
      </c>
      <c r="O38490" t="s">
        <v>41</v>
      </c>
      <c r="P38490" t="s">
        <v>42</v>
      </c>
      <c r="Q38490" t="s">
        <v>1541</v>
      </c>
      <c r="R38490" t="s">
        <v>44</v>
      </c>
      <c r="S38490">
        <v>81</v>
      </c>
      <c r="T38490">
        <v>31</v>
      </c>
      <c r="U38490">
        <v>84</v>
      </c>
      <c r="V38490">
        <v>55.580246000000002</v>
      </c>
      <c r="W38490">
        <v>55</v>
      </c>
      <c r="X38490">
        <v>12.812868</v>
      </c>
      <c r="Y38490">
        <v>4502</v>
      </c>
      <c r="Z38490" t="s">
        <v>177</v>
      </c>
      <c r="AA38490" t="s">
        <v>491</v>
      </c>
      <c r="AB38490" t="s">
        <v>85</v>
      </c>
    </row>
    <row r="38491" spans="1:28" x14ac:dyDescent="0.2">
      <c r="A38491">
        <v>2561</v>
      </c>
      <c r="B38491" t="s">
        <v>58406</v>
      </c>
      <c r="C38491" t="s">
        <v>58407</v>
      </c>
      <c r="D38491" t="s">
        <v>38924</v>
      </c>
      <c r="E38491" t="s">
        <v>38925</v>
      </c>
      <c r="H38491" t="s">
        <v>173</v>
      </c>
      <c r="I38491" t="s">
        <v>174</v>
      </c>
      <c r="J38491" t="s">
        <v>461</v>
      </c>
      <c r="K38491" t="s">
        <v>462</v>
      </c>
      <c r="L38491" t="s">
        <v>4474</v>
      </c>
      <c r="M38491" t="s">
        <v>176</v>
      </c>
      <c r="N38491" t="s">
        <v>40</v>
      </c>
      <c r="O38491" t="s">
        <v>41</v>
      </c>
      <c r="P38491" t="s">
        <v>42</v>
      </c>
      <c r="Q38491" t="s">
        <v>3194</v>
      </c>
      <c r="R38491" t="s">
        <v>52</v>
      </c>
      <c r="S38491">
        <v>81</v>
      </c>
      <c r="T38491">
        <v>14</v>
      </c>
      <c r="U38491">
        <v>42</v>
      </c>
      <c r="V38491">
        <v>27.111111000000001</v>
      </c>
      <c r="W38491">
        <v>26</v>
      </c>
      <c r="X38491">
        <v>6.5696640000000004</v>
      </c>
      <c r="Y38491">
        <v>2196</v>
      </c>
      <c r="Z38491" t="s">
        <v>177</v>
      </c>
      <c r="AA38491" t="s">
        <v>491</v>
      </c>
      <c r="AB38491" t="s">
        <v>85</v>
      </c>
    </row>
    <row r="38492" spans="1:28" x14ac:dyDescent="0.2">
      <c r="A38492">
        <v>2561</v>
      </c>
      <c r="B38492" t="s">
        <v>58406</v>
      </c>
      <c r="C38492" t="s">
        <v>58407</v>
      </c>
      <c r="D38492" t="s">
        <v>38924</v>
      </c>
      <c r="E38492" t="s">
        <v>38925</v>
      </c>
      <c r="H38492" t="s">
        <v>173</v>
      </c>
      <c r="I38492" t="s">
        <v>174</v>
      </c>
      <c r="J38492" t="s">
        <v>461</v>
      </c>
      <c r="K38492" t="s">
        <v>462</v>
      </c>
      <c r="L38492" t="s">
        <v>4474</v>
      </c>
      <c r="M38492" t="s">
        <v>176</v>
      </c>
      <c r="N38492" t="s">
        <v>40</v>
      </c>
      <c r="O38492" t="s">
        <v>41</v>
      </c>
      <c r="P38492" t="s">
        <v>42</v>
      </c>
      <c r="Q38492" t="s">
        <v>456</v>
      </c>
      <c r="R38492" t="s">
        <v>48</v>
      </c>
      <c r="S38492">
        <v>81</v>
      </c>
      <c r="T38492">
        <v>8</v>
      </c>
      <c r="U38492">
        <v>64</v>
      </c>
      <c r="V38492">
        <v>25.432098</v>
      </c>
      <c r="W38492">
        <v>24</v>
      </c>
      <c r="X38492">
        <v>11.018433</v>
      </c>
      <c r="Y38492">
        <v>2060</v>
      </c>
      <c r="Z38492" t="s">
        <v>177</v>
      </c>
      <c r="AA38492" t="s">
        <v>491</v>
      </c>
      <c r="AB38492" t="s">
        <v>85</v>
      </c>
    </row>
    <row r="38493" spans="1:28" x14ac:dyDescent="0.2">
      <c r="A38493">
        <v>2561</v>
      </c>
      <c r="B38493" t="s">
        <v>58406</v>
      </c>
      <c r="C38493" t="s">
        <v>58407</v>
      </c>
      <c r="D38493" t="s">
        <v>38924</v>
      </c>
      <c r="E38493" t="s">
        <v>38925</v>
      </c>
      <c r="H38493" t="s">
        <v>173</v>
      </c>
      <c r="I38493" t="s">
        <v>174</v>
      </c>
      <c r="J38493" t="s">
        <v>461</v>
      </c>
      <c r="K38493" t="s">
        <v>462</v>
      </c>
      <c r="L38493" t="s">
        <v>4474</v>
      </c>
      <c r="M38493" t="s">
        <v>176</v>
      </c>
      <c r="N38493" t="s">
        <v>40</v>
      </c>
      <c r="O38493" t="s">
        <v>41</v>
      </c>
      <c r="P38493" t="s">
        <v>42</v>
      </c>
      <c r="Q38493" t="s">
        <v>1285</v>
      </c>
      <c r="R38493" t="s">
        <v>50</v>
      </c>
      <c r="S38493">
        <v>81</v>
      </c>
      <c r="T38493">
        <v>18</v>
      </c>
      <c r="U38493">
        <v>62</v>
      </c>
      <c r="V38493">
        <v>35.925924999999999</v>
      </c>
      <c r="W38493">
        <v>36</v>
      </c>
      <c r="X38493">
        <v>8.9742840000000008</v>
      </c>
      <c r="Y38493">
        <v>2910</v>
      </c>
      <c r="Z38493" t="s">
        <v>177</v>
      </c>
      <c r="AA38493" t="s">
        <v>491</v>
      </c>
      <c r="AB38493" t="s">
        <v>85</v>
      </c>
    </row>
    <row r="38494" spans="1:28" x14ac:dyDescent="0.2">
      <c r="A38494">
        <v>2561</v>
      </c>
      <c r="B38494" t="s">
        <v>58406</v>
      </c>
      <c r="C38494" t="s">
        <v>58407</v>
      </c>
      <c r="D38494" t="s">
        <v>53879</v>
      </c>
      <c r="E38494" t="s">
        <v>53880</v>
      </c>
      <c r="H38494" t="s">
        <v>173</v>
      </c>
      <c r="I38494" t="s">
        <v>174</v>
      </c>
      <c r="J38494" t="s">
        <v>461</v>
      </c>
      <c r="K38494" t="s">
        <v>462</v>
      </c>
      <c r="L38494" t="s">
        <v>4474</v>
      </c>
      <c r="M38494" t="s">
        <v>176</v>
      </c>
      <c r="N38494" t="s">
        <v>40</v>
      </c>
      <c r="O38494" t="s">
        <v>41</v>
      </c>
      <c r="P38494" t="s">
        <v>42</v>
      </c>
      <c r="Q38494" t="s">
        <v>456</v>
      </c>
      <c r="R38494" t="s">
        <v>48</v>
      </c>
      <c r="S38494">
        <v>30</v>
      </c>
      <c r="T38494">
        <v>4</v>
      </c>
      <c r="U38494">
        <v>52</v>
      </c>
      <c r="V38494">
        <v>23.2</v>
      </c>
      <c r="W38494">
        <v>20</v>
      </c>
      <c r="X38494">
        <v>10.851727</v>
      </c>
      <c r="Y38494">
        <v>696</v>
      </c>
      <c r="Z38494" t="s">
        <v>177</v>
      </c>
      <c r="AA38494" t="s">
        <v>491</v>
      </c>
      <c r="AB38494" t="s">
        <v>85</v>
      </c>
    </row>
    <row r="38495" spans="1:28" x14ac:dyDescent="0.2">
      <c r="A38495">
        <v>2561</v>
      </c>
      <c r="B38495" t="s">
        <v>58406</v>
      </c>
      <c r="C38495" t="s">
        <v>58407</v>
      </c>
      <c r="D38495" t="s">
        <v>53879</v>
      </c>
      <c r="E38495" t="s">
        <v>53880</v>
      </c>
      <c r="H38495" t="s">
        <v>173</v>
      </c>
      <c r="I38495" t="s">
        <v>174</v>
      </c>
      <c r="J38495" t="s">
        <v>461</v>
      </c>
      <c r="K38495" t="s">
        <v>462</v>
      </c>
      <c r="L38495" t="s">
        <v>4474</v>
      </c>
      <c r="M38495" t="s">
        <v>176</v>
      </c>
      <c r="N38495" t="s">
        <v>40</v>
      </c>
      <c r="O38495" t="s">
        <v>41</v>
      </c>
      <c r="P38495" t="s">
        <v>42</v>
      </c>
      <c r="Q38495" t="s">
        <v>3194</v>
      </c>
      <c r="R38495" t="s">
        <v>52</v>
      </c>
      <c r="S38495">
        <v>30</v>
      </c>
      <c r="T38495">
        <v>10</v>
      </c>
      <c r="U38495">
        <v>66</v>
      </c>
      <c r="V38495">
        <v>30.533332999999999</v>
      </c>
      <c r="W38495">
        <v>29</v>
      </c>
      <c r="X38495">
        <v>11.230117999999999</v>
      </c>
      <c r="Y38495">
        <v>916</v>
      </c>
      <c r="Z38495" t="s">
        <v>177</v>
      </c>
      <c r="AA38495" t="s">
        <v>491</v>
      </c>
      <c r="AB38495" t="s">
        <v>85</v>
      </c>
    </row>
    <row r="38496" spans="1:28" x14ac:dyDescent="0.2">
      <c r="A38496">
        <v>2561</v>
      </c>
      <c r="B38496" t="s">
        <v>58406</v>
      </c>
      <c r="C38496" t="s">
        <v>58407</v>
      </c>
      <c r="D38496" t="s">
        <v>53879</v>
      </c>
      <c r="E38496" t="s">
        <v>53880</v>
      </c>
      <c r="H38496" t="s">
        <v>173</v>
      </c>
      <c r="I38496" t="s">
        <v>174</v>
      </c>
      <c r="J38496" t="s">
        <v>461</v>
      </c>
      <c r="K38496" t="s">
        <v>462</v>
      </c>
      <c r="L38496" t="s">
        <v>4474</v>
      </c>
      <c r="M38496" t="s">
        <v>176</v>
      </c>
      <c r="N38496" t="s">
        <v>40</v>
      </c>
      <c r="O38496" t="s">
        <v>41</v>
      </c>
      <c r="P38496" t="s">
        <v>42</v>
      </c>
      <c r="Q38496" t="s">
        <v>1541</v>
      </c>
      <c r="R38496" t="s">
        <v>44</v>
      </c>
      <c r="S38496">
        <v>30</v>
      </c>
      <c r="T38496">
        <v>21</v>
      </c>
      <c r="U38496">
        <v>84</v>
      </c>
      <c r="V38496">
        <v>55.833333000000003</v>
      </c>
      <c r="W38496">
        <v>55</v>
      </c>
      <c r="X38496">
        <v>15.707924999999999</v>
      </c>
      <c r="Y38496">
        <v>1675</v>
      </c>
      <c r="Z38496" t="s">
        <v>177</v>
      </c>
      <c r="AA38496" t="s">
        <v>491</v>
      </c>
      <c r="AB38496" t="s">
        <v>85</v>
      </c>
    </row>
    <row r="38497" spans="1:28" x14ac:dyDescent="0.2">
      <c r="A38497">
        <v>2561</v>
      </c>
      <c r="B38497" t="s">
        <v>58406</v>
      </c>
      <c r="C38497" t="s">
        <v>58407</v>
      </c>
      <c r="D38497" t="s">
        <v>53879</v>
      </c>
      <c r="E38497" t="s">
        <v>53880</v>
      </c>
      <c r="H38497" t="s">
        <v>173</v>
      </c>
      <c r="I38497" t="s">
        <v>174</v>
      </c>
      <c r="J38497" t="s">
        <v>461</v>
      </c>
      <c r="K38497" t="s">
        <v>462</v>
      </c>
      <c r="L38497" t="s">
        <v>4474</v>
      </c>
      <c r="M38497" t="s">
        <v>176</v>
      </c>
      <c r="N38497" t="s">
        <v>40</v>
      </c>
      <c r="O38497" t="s">
        <v>41</v>
      </c>
      <c r="P38497" t="s">
        <v>42</v>
      </c>
      <c r="Q38497" t="s">
        <v>1285</v>
      </c>
      <c r="R38497" t="s">
        <v>50</v>
      </c>
      <c r="S38497">
        <v>30</v>
      </c>
      <c r="T38497">
        <v>20</v>
      </c>
      <c r="U38497">
        <v>54</v>
      </c>
      <c r="V38497">
        <v>34.733333000000002</v>
      </c>
      <c r="W38497">
        <v>35</v>
      </c>
      <c r="X38497">
        <v>7.9411719999999999</v>
      </c>
      <c r="Y38497">
        <v>1042</v>
      </c>
      <c r="Z38497" t="s">
        <v>177</v>
      </c>
      <c r="AA38497" t="s">
        <v>491</v>
      </c>
      <c r="AB38497" t="s">
        <v>85</v>
      </c>
    </row>
    <row r="38498" spans="1:28" x14ac:dyDescent="0.2">
      <c r="A38498">
        <v>2561</v>
      </c>
      <c r="B38498" t="s">
        <v>58406</v>
      </c>
      <c r="C38498" t="s">
        <v>58407</v>
      </c>
      <c r="D38498" t="s">
        <v>53514</v>
      </c>
      <c r="E38498" t="s">
        <v>53515</v>
      </c>
      <c r="F38498" t="s">
        <v>2591</v>
      </c>
      <c r="G38498" t="s">
        <v>2592</v>
      </c>
      <c r="H38498" t="s">
        <v>2591</v>
      </c>
      <c r="I38498" t="s">
        <v>2592</v>
      </c>
      <c r="J38498" t="s">
        <v>133</v>
      </c>
      <c r="K38498" t="s">
        <v>134</v>
      </c>
      <c r="L38498" t="s">
        <v>3083</v>
      </c>
      <c r="M38498" t="s">
        <v>144</v>
      </c>
      <c r="N38498" t="s">
        <v>116</v>
      </c>
      <c r="O38498" t="s">
        <v>117</v>
      </c>
      <c r="P38498" t="s">
        <v>61</v>
      </c>
      <c r="Q38498" t="s">
        <v>1541</v>
      </c>
      <c r="R38498" t="s">
        <v>44</v>
      </c>
      <c r="S38498">
        <v>29</v>
      </c>
      <c r="T38498">
        <v>29</v>
      </c>
      <c r="U38498">
        <v>85</v>
      </c>
      <c r="V38498">
        <v>56.103448</v>
      </c>
      <c r="W38498">
        <v>59</v>
      </c>
      <c r="X38498">
        <v>14.65781</v>
      </c>
      <c r="Y38498">
        <v>1627</v>
      </c>
      <c r="Z38498" t="s">
        <v>145</v>
      </c>
      <c r="AA38498" t="s">
        <v>141</v>
      </c>
      <c r="AB38498" t="s">
        <v>85</v>
      </c>
    </row>
    <row r="38499" spans="1:28" x14ac:dyDescent="0.2">
      <c r="A38499">
        <v>2561</v>
      </c>
      <c r="B38499" t="s">
        <v>58406</v>
      </c>
      <c r="C38499" t="s">
        <v>58407</v>
      </c>
      <c r="D38499" t="s">
        <v>53514</v>
      </c>
      <c r="E38499" t="s">
        <v>53515</v>
      </c>
      <c r="F38499" t="s">
        <v>2591</v>
      </c>
      <c r="G38499" t="s">
        <v>2592</v>
      </c>
      <c r="H38499" t="s">
        <v>2591</v>
      </c>
      <c r="I38499" t="s">
        <v>2592</v>
      </c>
      <c r="J38499" t="s">
        <v>133</v>
      </c>
      <c r="K38499" t="s">
        <v>134</v>
      </c>
      <c r="L38499" t="s">
        <v>3083</v>
      </c>
      <c r="M38499" t="s">
        <v>144</v>
      </c>
      <c r="N38499" t="s">
        <v>116</v>
      </c>
      <c r="O38499" t="s">
        <v>117</v>
      </c>
      <c r="P38499" t="s">
        <v>61</v>
      </c>
      <c r="Q38499" t="s">
        <v>3194</v>
      </c>
      <c r="R38499" t="s">
        <v>52</v>
      </c>
      <c r="S38499">
        <v>29</v>
      </c>
      <c r="T38499">
        <v>14</v>
      </c>
      <c r="U38499">
        <v>62</v>
      </c>
      <c r="V38499">
        <v>28.551724</v>
      </c>
      <c r="W38499">
        <v>28</v>
      </c>
      <c r="X38499">
        <v>8.3359880000000004</v>
      </c>
      <c r="Y38499">
        <v>828</v>
      </c>
      <c r="Z38499" t="s">
        <v>145</v>
      </c>
      <c r="AA38499" t="s">
        <v>141</v>
      </c>
      <c r="AB38499" t="s">
        <v>85</v>
      </c>
    </row>
    <row r="38500" spans="1:28" x14ac:dyDescent="0.2">
      <c r="A38500">
        <v>2561</v>
      </c>
      <c r="B38500" t="s">
        <v>58406</v>
      </c>
      <c r="C38500" t="s">
        <v>58407</v>
      </c>
      <c r="D38500" t="s">
        <v>53514</v>
      </c>
      <c r="E38500" t="s">
        <v>53515</v>
      </c>
      <c r="F38500" t="s">
        <v>2591</v>
      </c>
      <c r="G38500" t="s">
        <v>2592</v>
      </c>
      <c r="H38500" t="s">
        <v>2591</v>
      </c>
      <c r="I38500" t="s">
        <v>2592</v>
      </c>
      <c r="J38500" t="s">
        <v>133</v>
      </c>
      <c r="K38500" t="s">
        <v>134</v>
      </c>
      <c r="L38500" t="s">
        <v>3083</v>
      </c>
      <c r="M38500" t="s">
        <v>144</v>
      </c>
      <c r="N38500" t="s">
        <v>116</v>
      </c>
      <c r="O38500" t="s">
        <v>117</v>
      </c>
      <c r="P38500" t="s">
        <v>61</v>
      </c>
      <c r="Q38500" t="s">
        <v>456</v>
      </c>
      <c r="R38500" t="s">
        <v>48</v>
      </c>
      <c r="S38500">
        <v>29</v>
      </c>
      <c r="T38500">
        <v>8</v>
      </c>
      <c r="U38500">
        <v>76</v>
      </c>
      <c r="V38500">
        <v>26.344826999999999</v>
      </c>
      <c r="W38500">
        <v>28</v>
      </c>
      <c r="X38500">
        <v>12.137931</v>
      </c>
      <c r="Y38500">
        <v>764</v>
      </c>
      <c r="Z38500" t="s">
        <v>145</v>
      </c>
      <c r="AA38500" t="s">
        <v>141</v>
      </c>
      <c r="AB38500" t="s">
        <v>85</v>
      </c>
    </row>
    <row r="38501" spans="1:28" x14ac:dyDescent="0.2">
      <c r="A38501">
        <v>2561</v>
      </c>
      <c r="B38501" t="s">
        <v>58406</v>
      </c>
      <c r="C38501" t="s">
        <v>58407</v>
      </c>
      <c r="D38501" t="s">
        <v>53514</v>
      </c>
      <c r="E38501" t="s">
        <v>53515</v>
      </c>
      <c r="F38501" t="s">
        <v>2591</v>
      </c>
      <c r="G38501" t="s">
        <v>2592</v>
      </c>
      <c r="H38501" t="s">
        <v>2591</v>
      </c>
      <c r="I38501" t="s">
        <v>2592</v>
      </c>
      <c r="J38501" t="s">
        <v>133</v>
      </c>
      <c r="K38501" t="s">
        <v>134</v>
      </c>
      <c r="L38501" t="s">
        <v>3083</v>
      </c>
      <c r="M38501" t="s">
        <v>144</v>
      </c>
      <c r="N38501" t="s">
        <v>116</v>
      </c>
      <c r="O38501" t="s">
        <v>117</v>
      </c>
      <c r="P38501" t="s">
        <v>61</v>
      </c>
      <c r="Q38501" t="s">
        <v>1285</v>
      </c>
      <c r="R38501" t="s">
        <v>50</v>
      </c>
      <c r="S38501">
        <v>29</v>
      </c>
      <c r="T38501">
        <v>16</v>
      </c>
      <c r="U38501">
        <v>70</v>
      </c>
      <c r="V38501">
        <v>36.413792999999998</v>
      </c>
      <c r="W38501">
        <v>36</v>
      </c>
      <c r="X38501">
        <v>11.559493</v>
      </c>
      <c r="Y38501">
        <v>1056</v>
      </c>
      <c r="Z38501" t="s">
        <v>145</v>
      </c>
      <c r="AA38501" t="s">
        <v>141</v>
      </c>
      <c r="AB38501" t="s">
        <v>85</v>
      </c>
    </row>
    <row r="38502" spans="1:28" x14ac:dyDescent="0.2">
      <c r="A38502">
        <v>2561</v>
      </c>
      <c r="B38502" t="s">
        <v>58406</v>
      </c>
      <c r="C38502" t="s">
        <v>58407</v>
      </c>
      <c r="D38502" t="s">
        <v>50966</v>
      </c>
      <c r="E38502" t="s">
        <v>50967</v>
      </c>
      <c r="F38502" t="s">
        <v>2591</v>
      </c>
      <c r="G38502" t="s">
        <v>2592</v>
      </c>
      <c r="H38502" t="s">
        <v>2591</v>
      </c>
      <c r="I38502" t="s">
        <v>2592</v>
      </c>
      <c r="J38502" t="s">
        <v>133</v>
      </c>
      <c r="K38502" t="s">
        <v>134</v>
      </c>
      <c r="L38502" t="s">
        <v>3083</v>
      </c>
      <c r="M38502" t="s">
        <v>144</v>
      </c>
      <c r="N38502" t="s">
        <v>116</v>
      </c>
      <c r="O38502" t="s">
        <v>117</v>
      </c>
      <c r="P38502" t="s">
        <v>61</v>
      </c>
      <c r="Q38502" t="s">
        <v>456</v>
      </c>
      <c r="R38502" t="s">
        <v>48</v>
      </c>
      <c r="S38502">
        <v>61</v>
      </c>
      <c r="T38502">
        <v>8</v>
      </c>
      <c r="U38502">
        <v>44</v>
      </c>
      <c r="V38502">
        <v>23.934425999999998</v>
      </c>
      <c r="W38502">
        <v>24</v>
      </c>
      <c r="X38502">
        <v>8.048762</v>
      </c>
      <c r="Y38502">
        <v>1460</v>
      </c>
      <c r="Z38502" t="s">
        <v>145</v>
      </c>
      <c r="AA38502" t="s">
        <v>141</v>
      </c>
      <c r="AB38502" t="s">
        <v>85</v>
      </c>
    </row>
    <row r="38503" spans="1:28" x14ac:dyDescent="0.2">
      <c r="A38503">
        <v>2561</v>
      </c>
      <c r="B38503" t="s">
        <v>58406</v>
      </c>
      <c r="C38503" t="s">
        <v>58407</v>
      </c>
      <c r="D38503" t="s">
        <v>50966</v>
      </c>
      <c r="E38503" t="s">
        <v>50967</v>
      </c>
      <c r="F38503" t="s">
        <v>2591</v>
      </c>
      <c r="G38503" t="s">
        <v>2592</v>
      </c>
      <c r="H38503" t="s">
        <v>2591</v>
      </c>
      <c r="I38503" t="s">
        <v>2592</v>
      </c>
      <c r="J38503" t="s">
        <v>133</v>
      </c>
      <c r="K38503" t="s">
        <v>134</v>
      </c>
      <c r="L38503" t="s">
        <v>3083</v>
      </c>
      <c r="M38503" t="s">
        <v>144</v>
      </c>
      <c r="N38503" t="s">
        <v>116</v>
      </c>
      <c r="O38503" t="s">
        <v>117</v>
      </c>
      <c r="P38503" t="s">
        <v>61</v>
      </c>
      <c r="Q38503" t="s">
        <v>3194</v>
      </c>
      <c r="R38503" t="s">
        <v>52</v>
      </c>
      <c r="S38503">
        <v>61</v>
      </c>
      <c r="T38503">
        <v>8</v>
      </c>
      <c r="U38503">
        <v>46</v>
      </c>
      <c r="V38503">
        <v>26.622949999999999</v>
      </c>
      <c r="W38503">
        <v>28</v>
      </c>
      <c r="X38503">
        <v>7.3287300000000002</v>
      </c>
      <c r="Y38503">
        <v>1624</v>
      </c>
      <c r="Z38503" t="s">
        <v>145</v>
      </c>
      <c r="AA38503" t="s">
        <v>141</v>
      </c>
      <c r="AB38503" t="s">
        <v>85</v>
      </c>
    </row>
    <row r="38504" spans="1:28" x14ac:dyDescent="0.2">
      <c r="A38504">
        <v>2561</v>
      </c>
      <c r="B38504" t="s">
        <v>58406</v>
      </c>
      <c r="C38504" t="s">
        <v>58407</v>
      </c>
      <c r="D38504" t="s">
        <v>50966</v>
      </c>
      <c r="E38504" t="s">
        <v>50967</v>
      </c>
      <c r="F38504" t="s">
        <v>2591</v>
      </c>
      <c r="G38504" t="s">
        <v>2592</v>
      </c>
      <c r="H38504" t="s">
        <v>2591</v>
      </c>
      <c r="I38504" t="s">
        <v>2592</v>
      </c>
      <c r="J38504" t="s">
        <v>133</v>
      </c>
      <c r="K38504" t="s">
        <v>134</v>
      </c>
      <c r="L38504" t="s">
        <v>3083</v>
      </c>
      <c r="M38504" t="s">
        <v>144</v>
      </c>
      <c r="N38504" t="s">
        <v>116</v>
      </c>
      <c r="O38504" t="s">
        <v>117</v>
      </c>
      <c r="P38504" t="s">
        <v>61</v>
      </c>
      <c r="Q38504" t="s">
        <v>1541</v>
      </c>
      <c r="R38504" t="s">
        <v>44</v>
      </c>
      <c r="S38504">
        <v>61</v>
      </c>
      <c r="T38504">
        <v>24</v>
      </c>
      <c r="U38504">
        <v>76</v>
      </c>
      <c r="V38504">
        <v>45.393442</v>
      </c>
      <c r="W38504">
        <v>44</v>
      </c>
      <c r="X38504">
        <v>11.854694</v>
      </c>
      <c r="Y38504">
        <v>2769</v>
      </c>
      <c r="Z38504" t="s">
        <v>145</v>
      </c>
      <c r="AA38504" t="s">
        <v>141</v>
      </c>
      <c r="AB38504" t="s">
        <v>85</v>
      </c>
    </row>
    <row r="38505" spans="1:28" x14ac:dyDescent="0.2">
      <c r="A38505">
        <v>2561</v>
      </c>
      <c r="B38505" t="s">
        <v>58406</v>
      </c>
      <c r="C38505" t="s">
        <v>58407</v>
      </c>
      <c r="D38505" t="s">
        <v>50966</v>
      </c>
      <c r="E38505" t="s">
        <v>50967</v>
      </c>
      <c r="F38505" t="s">
        <v>2591</v>
      </c>
      <c r="G38505" t="s">
        <v>2592</v>
      </c>
      <c r="H38505" t="s">
        <v>2591</v>
      </c>
      <c r="I38505" t="s">
        <v>2592</v>
      </c>
      <c r="J38505" t="s">
        <v>133</v>
      </c>
      <c r="K38505" t="s">
        <v>134</v>
      </c>
      <c r="L38505" t="s">
        <v>3083</v>
      </c>
      <c r="M38505" t="s">
        <v>144</v>
      </c>
      <c r="N38505" t="s">
        <v>116</v>
      </c>
      <c r="O38505" t="s">
        <v>117</v>
      </c>
      <c r="P38505" t="s">
        <v>61</v>
      </c>
      <c r="Q38505" t="s">
        <v>1285</v>
      </c>
      <c r="R38505" t="s">
        <v>50</v>
      </c>
      <c r="S38505">
        <v>61</v>
      </c>
      <c r="T38505">
        <v>12</v>
      </c>
      <c r="U38505">
        <v>54</v>
      </c>
      <c r="V38505">
        <v>31.967213000000001</v>
      </c>
      <c r="W38505">
        <v>32</v>
      </c>
      <c r="X38505">
        <v>8.7777049999999992</v>
      </c>
      <c r="Y38505">
        <v>1950</v>
      </c>
      <c r="Z38505" t="s">
        <v>145</v>
      </c>
      <c r="AA38505" t="s">
        <v>141</v>
      </c>
      <c r="AB38505" t="s">
        <v>85</v>
      </c>
    </row>
    <row r="38506" spans="1:28" x14ac:dyDescent="0.2">
      <c r="A38506">
        <v>2561</v>
      </c>
      <c r="B38506" t="s">
        <v>58406</v>
      </c>
      <c r="C38506" t="s">
        <v>58407</v>
      </c>
      <c r="D38506" t="s">
        <v>27725</v>
      </c>
      <c r="E38506" t="s">
        <v>27726</v>
      </c>
      <c r="F38506" t="s">
        <v>2591</v>
      </c>
      <c r="G38506" t="s">
        <v>2592</v>
      </c>
      <c r="H38506" t="s">
        <v>2591</v>
      </c>
      <c r="I38506" t="s">
        <v>2592</v>
      </c>
      <c r="J38506" t="s">
        <v>133</v>
      </c>
      <c r="K38506" t="s">
        <v>134</v>
      </c>
      <c r="L38506" t="s">
        <v>3083</v>
      </c>
      <c r="M38506" t="s">
        <v>144</v>
      </c>
      <c r="N38506" t="s">
        <v>116</v>
      </c>
      <c r="O38506" t="s">
        <v>117</v>
      </c>
      <c r="P38506" t="s">
        <v>61</v>
      </c>
      <c r="Q38506" t="s">
        <v>1541</v>
      </c>
      <c r="R38506" t="s">
        <v>44</v>
      </c>
      <c r="S38506">
        <v>66</v>
      </c>
      <c r="T38506">
        <v>16</v>
      </c>
      <c r="U38506">
        <v>78</v>
      </c>
      <c r="V38506">
        <v>50.106059999999999</v>
      </c>
      <c r="W38506">
        <v>50.5</v>
      </c>
      <c r="X38506">
        <v>13.091901999999999</v>
      </c>
      <c r="Y38506">
        <v>3307</v>
      </c>
      <c r="Z38506" t="s">
        <v>145</v>
      </c>
      <c r="AA38506" t="s">
        <v>141</v>
      </c>
      <c r="AB38506" t="s">
        <v>85</v>
      </c>
    </row>
    <row r="38507" spans="1:28" x14ac:dyDescent="0.2">
      <c r="A38507">
        <v>2561</v>
      </c>
      <c r="B38507" t="s">
        <v>58406</v>
      </c>
      <c r="C38507" t="s">
        <v>58407</v>
      </c>
      <c r="D38507" t="s">
        <v>27725</v>
      </c>
      <c r="E38507" t="s">
        <v>27726</v>
      </c>
      <c r="F38507" t="s">
        <v>2591</v>
      </c>
      <c r="G38507" t="s">
        <v>2592</v>
      </c>
      <c r="H38507" t="s">
        <v>2591</v>
      </c>
      <c r="I38507" t="s">
        <v>2592</v>
      </c>
      <c r="J38507" t="s">
        <v>133</v>
      </c>
      <c r="K38507" t="s">
        <v>134</v>
      </c>
      <c r="L38507" t="s">
        <v>3083</v>
      </c>
      <c r="M38507" t="s">
        <v>144</v>
      </c>
      <c r="N38507" t="s">
        <v>116</v>
      </c>
      <c r="O38507" t="s">
        <v>117</v>
      </c>
      <c r="P38507" t="s">
        <v>61</v>
      </c>
      <c r="Q38507" t="s">
        <v>3194</v>
      </c>
      <c r="R38507" t="s">
        <v>52</v>
      </c>
      <c r="S38507">
        <v>66</v>
      </c>
      <c r="T38507">
        <v>12</v>
      </c>
      <c r="U38507">
        <v>44</v>
      </c>
      <c r="V38507">
        <v>26.181818</v>
      </c>
      <c r="W38507">
        <v>26</v>
      </c>
      <c r="X38507">
        <v>6.5015359999999998</v>
      </c>
      <c r="Y38507">
        <v>1728</v>
      </c>
      <c r="Z38507" t="s">
        <v>145</v>
      </c>
      <c r="AA38507" t="s">
        <v>141</v>
      </c>
      <c r="AB38507" t="s">
        <v>85</v>
      </c>
    </row>
    <row r="38508" spans="1:28" x14ac:dyDescent="0.2">
      <c r="A38508">
        <v>2561</v>
      </c>
      <c r="B38508" t="s">
        <v>58406</v>
      </c>
      <c r="C38508" t="s">
        <v>58407</v>
      </c>
      <c r="D38508" t="s">
        <v>27725</v>
      </c>
      <c r="E38508" t="s">
        <v>27726</v>
      </c>
      <c r="F38508" t="s">
        <v>2591</v>
      </c>
      <c r="G38508" t="s">
        <v>2592</v>
      </c>
      <c r="H38508" t="s">
        <v>2591</v>
      </c>
      <c r="I38508" t="s">
        <v>2592</v>
      </c>
      <c r="J38508" t="s">
        <v>133</v>
      </c>
      <c r="K38508" t="s">
        <v>134</v>
      </c>
      <c r="L38508" t="s">
        <v>3083</v>
      </c>
      <c r="M38508" t="s">
        <v>144</v>
      </c>
      <c r="N38508" t="s">
        <v>116</v>
      </c>
      <c r="O38508" t="s">
        <v>117</v>
      </c>
      <c r="P38508" t="s">
        <v>61</v>
      </c>
      <c r="Q38508" t="s">
        <v>456</v>
      </c>
      <c r="R38508" t="s">
        <v>48</v>
      </c>
      <c r="S38508">
        <v>66</v>
      </c>
      <c r="T38508">
        <v>4</v>
      </c>
      <c r="U38508">
        <v>44</v>
      </c>
      <c r="V38508">
        <v>23.757574999999999</v>
      </c>
      <c r="W38508">
        <v>24</v>
      </c>
      <c r="X38508">
        <v>9.6453159999999993</v>
      </c>
      <c r="Y38508">
        <v>1568</v>
      </c>
      <c r="Z38508" t="s">
        <v>145</v>
      </c>
      <c r="AA38508" t="s">
        <v>141</v>
      </c>
      <c r="AB38508" t="s">
        <v>85</v>
      </c>
    </row>
    <row r="38509" spans="1:28" x14ac:dyDescent="0.2">
      <c r="A38509">
        <v>2561</v>
      </c>
      <c r="B38509" t="s">
        <v>58406</v>
      </c>
      <c r="C38509" t="s">
        <v>58407</v>
      </c>
      <c r="D38509" t="s">
        <v>27725</v>
      </c>
      <c r="E38509" t="s">
        <v>27726</v>
      </c>
      <c r="F38509" t="s">
        <v>2591</v>
      </c>
      <c r="G38509" t="s">
        <v>2592</v>
      </c>
      <c r="H38509" t="s">
        <v>2591</v>
      </c>
      <c r="I38509" t="s">
        <v>2592</v>
      </c>
      <c r="J38509" t="s">
        <v>133</v>
      </c>
      <c r="K38509" t="s">
        <v>134</v>
      </c>
      <c r="L38509" t="s">
        <v>3083</v>
      </c>
      <c r="M38509" t="s">
        <v>144</v>
      </c>
      <c r="N38509" t="s">
        <v>116</v>
      </c>
      <c r="O38509" t="s">
        <v>117</v>
      </c>
      <c r="P38509" t="s">
        <v>61</v>
      </c>
      <c r="Q38509" t="s">
        <v>1285</v>
      </c>
      <c r="R38509" t="s">
        <v>50</v>
      </c>
      <c r="S38509">
        <v>66</v>
      </c>
      <c r="T38509">
        <v>18</v>
      </c>
      <c r="U38509">
        <v>54</v>
      </c>
      <c r="V38509">
        <v>34.515151000000003</v>
      </c>
      <c r="W38509">
        <v>34</v>
      </c>
      <c r="X38509">
        <v>8.6221040000000002</v>
      </c>
      <c r="Y38509">
        <v>2278</v>
      </c>
      <c r="Z38509" t="s">
        <v>145</v>
      </c>
      <c r="AA38509" t="s">
        <v>141</v>
      </c>
      <c r="AB38509" t="s">
        <v>85</v>
      </c>
    </row>
    <row r="38510" spans="1:28" x14ac:dyDescent="0.2">
      <c r="A38510">
        <v>2561</v>
      </c>
      <c r="B38510" t="s">
        <v>58406</v>
      </c>
      <c r="C38510" t="s">
        <v>58407</v>
      </c>
      <c r="D38510" t="s">
        <v>50694</v>
      </c>
      <c r="E38510" t="s">
        <v>50695</v>
      </c>
      <c r="F38510" t="s">
        <v>2591</v>
      </c>
      <c r="G38510" t="s">
        <v>2592</v>
      </c>
      <c r="H38510" t="s">
        <v>2591</v>
      </c>
      <c r="I38510" t="s">
        <v>2592</v>
      </c>
      <c r="J38510" t="s">
        <v>133</v>
      </c>
      <c r="K38510" t="s">
        <v>134</v>
      </c>
      <c r="L38510" t="s">
        <v>3083</v>
      </c>
      <c r="M38510" t="s">
        <v>144</v>
      </c>
      <c r="N38510" t="s">
        <v>116</v>
      </c>
      <c r="O38510" t="s">
        <v>117</v>
      </c>
      <c r="P38510" t="s">
        <v>61</v>
      </c>
      <c r="Q38510" t="s">
        <v>456</v>
      </c>
      <c r="R38510" t="s">
        <v>48</v>
      </c>
      <c r="S38510">
        <v>33</v>
      </c>
      <c r="T38510">
        <v>16</v>
      </c>
      <c r="U38510">
        <v>52</v>
      </c>
      <c r="V38510">
        <v>25.939392999999999</v>
      </c>
      <c r="W38510">
        <v>24</v>
      </c>
      <c r="X38510">
        <v>8.8692159999999998</v>
      </c>
      <c r="Y38510">
        <v>856</v>
      </c>
      <c r="Z38510" t="s">
        <v>145</v>
      </c>
      <c r="AA38510" t="s">
        <v>141</v>
      </c>
      <c r="AB38510" t="s">
        <v>85</v>
      </c>
    </row>
    <row r="38511" spans="1:28" x14ac:dyDescent="0.2">
      <c r="A38511">
        <v>2561</v>
      </c>
      <c r="B38511" t="s">
        <v>58406</v>
      </c>
      <c r="C38511" t="s">
        <v>58407</v>
      </c>
      <c r="D38511" t="s">
        <v>50694</v>
      </c>
      <c r="E38511" t="s">
        <v>50695</v>
      </c>
      <c r="F38511" t="s">
        <v>2591</v>
      </c>
      <c r="G38511" t="s">
        <v>2592</v>
      </c>
      <c r="H38511" t="s">
        <v>2591</v>
      </c>
      <c r="I38511" t="s">
        <v>2592</v>
      </c>
      <c r="J38511" t="s">
        <v>133</v>
      </c>
      <c r="K38511" t="s">
        <v>134</v>
      </c>
      <c r="L38511" t="s">
        <v>3083</v>
      </c>
      <c r="M38511" t="s">
        <v>144</v>
      </c>
      <c r="N38511" t="s">
        <v>116</v>
      </c>
      <c r="O38511" t="s">
        <v>117</v>
      </c>
      <c r="P38511" t="s">
        <v>61</v>
      </c>
      <c r="Q38511" t="s">
        <v>3194</v>
      </c>
      <c r="R38511" t="s">
        <v>52</v>
      </c>
      <c r="S38511">
        <v>33</v>
      </c>
      <c r="T38511">
        <v>18</v>
      </c>
      <c r="U38511">
        <v>42</v>
      </c>
      <c r="V38511">
        <v>25.636362999999999</v>
      </c>
      <c r="W38511">
        <v>26</v>
      </c>
      <c r="X38511">
        <v>5.9381560000000002</v>
      </c>
      <c r="Y38511">
        <v>846</v>
      </c>
      <c r="Z38511" t="s">
        <v>145</v>
      </c>
      <c r="AA38511" t="s">
        <v>141</v>
      </c>
      <c r="AB38511" t="s">
        <v>85</v>
      </c>
    </row>
    <row r="38512" spans="1:28" x14ac:dyDescent="0.2">
      <c r="A38512">
        <v>2561</v>
      </c>
      <c r="B38512" t="s">
        <v>58406</v>
      </c>
      <c r="C38512" t="s">
        <v>58407</v>
      </c>
      <c r="D38512" t="s">
        <v>50694</v>
      </c>
      <c r="E38512" t="s">
        <v>50695</v>
      </c>
      <c r="F38512" t="s">
        <v>2591</v>
      </c>
      <c r="G38512" t="s">
        <v>2592</v>
      </c>
      <c r="H38512" t="s">
        <v>2591</v>
      </c>
      <c r="I38512" t="s">
        <v>2592</v>
      </c>
      <c r="J38512" t="s">
        <v>133</v>
      </c>
      <c r="K38512" t="s">
        <v>134</v>
      </c>
      <c r="L38512" t="s">
        <v>3083</v>
      </c>
      <c r="M38512" t="s">
        <v>144</v>
      </c>
      <c r="N38512" t="s">
        <v>116</v>
      </c>
      <c r="O38512" t="s">
        <v>117</v>
      </c>
      <c r="P38512" t="s">
        <v>61</v>
      </c>
      <c r="Q38512" t="s">
        <v>1541</v>
      </c>
      <c r="R38512" t="s">
        <v>44</v>
      </c>
      <c r="S38512">
        <v>33</v>
      </c>
      <c r="T38512">
        <v>22</v>
      </c>
      <c r="U38512">
        <v>78</v>
      </c>
      <c r="V38512">
        <v>46.787877999999999</v>
      </c>
      <c r="W38512">
        <v>42</v>
      </c>
      <c r="X38512">
        <v>15.858768</v>
      </c>
      <c r="Y38512">
        <v>1544</v>
      </c>
      <c r="Z38512" t="s">
        <v>145</v>
      </c>
      <c r="AA38512" t="s">
        <v>141</v>
      </c>
      <c r="AB38512" t="s">
        <v>85</v>
      </c>
    </row>
    <row r="38513" spans="1:28" x14ac:dyDescent="0.2">
      <c r="A38513">
        <v>2561</v>
      </c>
      <c r="B38513" t="s">
        <v>58406</v>
      </c>
      <c r="C38513" t="s">
        <v>58407</v>
      </c>
      <c r="D38513" t="s">
        <v>50694</v>
      </c>
      <c r="E38513" t="s">
        <v>50695</v>
      </c>
      <c r="F38513" t="s">
        <v>2591</v>
      </c>
      <c r="G38513" t="s">
        <v>2592</v>
      </c>
      <c r="H38513" t="s">
        <v>2591</v>
      </c>
      <c r="I38513" t="s">
        <v>2592</v>
      </c>
      <c r="J38513" t="s">
        <v>133</v>
      </c>
      <c r="K38513" t="s">
        <v>134</v>
      </c>
      <c r="L38513" t="s">
        <v>3083</v>
      </c>
      <c r="M38513" t="s">
        <v>144</v>
      </c>
      <c r="N38513" t="s">
        <v>116</v>
      </c>
      <c r="O38513" t="s">
        <v>117</v>
      </c>
      <c r="P38513" t="s">
        <v>61</v>
      </c>
      <c r="Q38513" t="s">
        <v>1285</v>
      </c>
      <c r="R38513" t="s">
        <v>50</v>
      </c>
      <c r="S38513">
        <v>33</v>
      </c>
      <c r="T38513">
        <v>12</v>
      </c>
      <c r="U38513">
        <v>52</v>
      </c>
      <c r="V38513">
        <v>31.757574999999999</v>
      </c>
      <c r="W38513">
        <v>30</v>
      </c>
      <c r="X38513">
        <v>8.7491299999999992</v>
      </c>
      <c r="Y38513">
        <v>1048</v>
      </c>
      <c r="Z38513" t="s">
        <v>145</v>
      </c>
      <c r="AA38513" t="s">
        <v>141</v>
      </c>
      <c r="AB38513" t="s">
        <v>85</v>
      </c>
    </row>
    <row r="38514" spans="1:28" x14ac:dyDescent="0.2">
      <c r="A38514">
        <v>2561</v>
      </c>
      <c r="B38514" t="s">
        <v>58406</v>
      </c>
      <c r="C38514" t="s">
        <v>58407</v>
      </c>
      <c r="D38514" t="s">
        <v>37913</v>
      </c>
      <c r="E38514" t="s">
        <v>37914</v>
      </c>
      <c r="F38514" t="s">
        <v>2591</v>
      </c>
      <c r="G38514" t="s">
        <v>2592</v>
      </c>
      <c r="H38514" t="s">
        <v>2591</v>
      </c>
      <c r="I38514" t="s">
        <v>2592</v>
      </c>
      <c r="J38514" t="s">
        <v>133</v>
      </c>
      <c r="K38514" t="s">
        <v>134</v>
      </c>
      <c r="L38514" t="s">
        <v>3083</v>
      </c>
      <c r="M38514" t="s">
        <v>144</v>
      </c>
      <c r="N38514" t="s">
        <v>116</v>
      </c>
      <c r="O38514" t="s">
        <v>117</v>
      </c>
      <c r="P38514" t="s">
        <v>82</v>
      </c>
      <c r="Q38514" t="s">
        <v>1541</v>
      </c>
      <c r="R38514" t="s">
        <v>44</v>
      </c>
      <c r="S38514">
        <v>5</v>
      </c>
      <c r="T38514">
        <v>35</v>
      </c>
      <c r="U38514">
        <v>63</v>
      </c>
      <c r="V38514">
        <v>44.6</v>
      </c>
      <c r="W38514">
        <v>42</v>
      </c>
      <c r="X38514">
        <v>9.8101979999999998</v>
      </c>
      <c r="Y38514">
        <v>223</v>
      </c>
      <c r="Z38514" t="s">
        <v>145</v>
      </c>
      <c r="AA38514" t="s">
        <v>141</v>
      </c>
      <c r="AB38514" t="s">
        <v>85</v>
      </c>
    </row>
    <row r="38515" spans="1:28" x14ac:dyDescent="0.2">
      <c r="A38515">
        <v>2561</v>
      </c>
      <c r="B38515" t="s">
        <v>58406</v>
      </c>
      <c r="C38515" t="s">
        <v>58407</v>
      </c>
      <c r="D38515" t="s">
        <v>37913</v>
      </c>
      <c r="E38515" t="s">
        <v>37914</v>
      </c>
      <c r="F38515" t="s">
        <v>2591</v>
      </c>
      <c r="G38515" t="s">
        <v>2592</v>
      </c>
      <c r="H38515" t="s">
        <v>2591</v>
      </c>
      <c r="I38515" t="s">
        <v>2592</v>
      </c>
      <c r="J38515" t="s">
        <v>133</v>
      </c>
      <c r="K38515" t="s">
        <v>134</v>
      </c>
      <c r="L38515" t="s">
        <v>3083</v>
      </c>
      <c r="M38515" t="s">
        <v>144</v>
      </c>
      <c r="N38515" t="s">
        <v>116</v>
      </c>
      <c r="O38515" t="s">
        <v>117</v>
      </c>
      <c r="P38515" t="s">
        <v>82</v>
      </c>
      <c r="Q38515" t="s">
        <v>3194</v>
      </c>
      <c r="R38515" t="s">
        <v>52</v>
      </c>
      <c r="S38515">
        <v>5</v>
      </c>
      <c r="T38515">
        <v>16</v>
      </c>
      <c r="U38515">
        <v>34</v>
      </c>
      <c r="V38515">
        <v>28.4</v>
      </c>
      <c r="W38515">
        <v>30</v>
      </c>
      <c r="X38515">
        <v>6.6211779999999996</v>
      </c>
      <c r="Y38515">
        <v>142</v>
      </c>
      <c r="Z38515" t="s">
        <v>145</v>
      </c>
      <c r="AA38515" t="s">
        <v>141</v>
      </c>
      <c r="AB38515" t="s">
        <v>85</v>
      </c>
    </row>
    <row r="38516" spans="1:28" x14ac:dyDescent="0.2">
      <c r="A38516">
        <v>2561</v>
      </c>
      <c r="B38516" t="s">
        <v>58406</v>
      </c>
      <c r="C38516" t="s">
        <v>58407</v>
      </c>
      <c r="D38516" t="s">
        <v>37913</v>
      </c>
      <c r="E38516" t="s">
        <v>37914</v>
      </c>
      <c r="F38516" t="s">
        <v>2591</v>
      </c>
      <c r="G38516" t="s">
        <v>2592</v>
      </c>
      <c r="H38516" t="s">
        <v>2591</v>
      </c>
      <c r="I38516" t="s">
        <v>2592</v>
      </c>
      <c r="J38516" t="s">
        <v>133</v>
      </c>
      <c r="K38516" t="s">
        <v>134</v>
      </c>
      <c r="L38516" t="s">
        <v>3083</v>
      </c>
      <c r="M38516" t="s">
        <v>144</v>
      </c>
      <c r="N38516" t="s">
        <v>116</v>
      </c>
      <c r="O38516" t="s">
        <v>117</v>
      </c>
      <c r="P38516" t="s">
        <v>82</v>
      </c>
      <c r="Q38516" t="s">
        <v>456</v>
      </c>
      <c r="R38516" t="s">
        <v>48</v>
      </c>
      <c r="S38516">
        <v>5</v>
      </c>
      <c r="T38516">
        <v>8</v>
      </c>
      <c r="U38516">
        <v>40</v>
      </c>
      <c r="V38516">
        <v>20.8</v>
      </c>
      <c r="W38516">
        <v>20</v>
      </c>
      <c r="X38516">
        <v>11.142709999999999</v>
      </c>
      <c r="Y38516">
        <v>104</v>
      </c>
      <c r="Z38516" t="s">
        <v>145</v>
      </c>
      <c r="AA38516" t="s">
        <v>141</v>
      </c>
      <c r="AB38516" t="s">
        <v>85</v>
      </c>
    </row>
    <row r="38517" spans="1:28" x14ac:dyDescent="0.2">
      <c r="A38517">
        <v>2561</v>
      </c>
      <c r="B38517" t="s">
        <v>58406</v>
      </c>
      <c r="C38517" t="s">
        <v>58407</v>
      </c>
      <c r="D38517" t="s">
        <v>37913</v>
      </c>
      <c r="E38517" t="s">
        <v>37914</v>
      </c>
      <c r="F38517" t="s">
        <v>2591</v>
      </c>
      <c r="G38517" t="s">
        <v>2592</v>
      </c>
      <c r="H38517" t="s">
        <v>2591</v>
      </c>
      <c r="I38517" t="s">
        <v>2592</v>
      </c>
      <c r="J38517" t="s">
        <v>133</v>
      </c>
      <c r="K38517" t="s">
        <v>134</v>
      </c>
      <c r="L38517" t="s">
        <v>3083</v>
      </c>
      <c r="M38517" t="s">
        <v>144</v>
      </c>
      <c r="N38517" t="s">
        <v>116</v>
      </c>
      <c r="O38517" t="s">
        <v>117</v>
      </c>
      <c r="P38517" t="s">
        <v>82</v>
      </c>
      <c r="Q38517" t="s">
        <v>1285</v>
      </c>
      <c r="R38517" t="s">
        <v>50</v>
      </c>
      <c r="S38517">
        <v>5</v>
      </c>
      <c r="T38517">
        <v>22</v>
      </c>
      <c r="U38517">
        <v>68</v>
      </c>
      <c r="V38517">
        <v>34</v>
      </c>
      <c r="W38517">
        <v>26</v>
      </c>
      <c r="X38517">
        <v>17.111398999999999</v>
      </c>
      <c r="Y38517">
        <v>170</v>
      </c>
      <c r="Z38517" t="s">
        <v>145</v>
      </c>
      <c r="AA38517" t="s">
        <v>141</v>
      </c>
      <c r="AB38517" t="s">
        <v>85</v>
      </c>
    </row>
    <row r="38518" spans="1:28" x14ac:dyDescent="0.2">
      <c r="A38518">
        <v>2561</v>
      </c>
      <c r="B38518" t="s">
        <v>58406</v>
      </c>
      <c r="C38518" t="s">
        <v>58407</v>
      </c>
      <c r="D38518" t="s">
        <v>50696</v>
      </c>
      <c r="E38518" t="s">
        <v>50697</v>
      </c>
      <c r="F38518" t="s">
        <v>2591</v>
      </c>
      <c r="G38518" t="s">
        <v>2592</v>
      </c>
      <c r="H38518" t="s">
        <v>2591</v>
      </c>
      <c r="I38518" t="s">
        <v>2592</v>
      </c>
      <c r="J38518" t="s">
        <v>133</v>
      </c>
      <c r="K38518" t="s">
        <v>134</v>
      </c>
      <c r="L38518" t="s">
        <v>3083</v>
      </c>
      <c r="M38518" t="s">
        <v>144</v>
      </c>
      <c r="N38518" t="s">
        <v>116</v>
      </c>
      <c r="O38518" t="s">
        <v>117</v>
      </c>
      <c r="P38518" t="s">
        <v>42</v>
      </c>
      <c r="Q38518" t="s">
        <v>456</v>
      </c>
      <c r="R38518" t="s">
        <v>48</v>
      </c>
      <c r="S38518">
        <v>57</v>
      </c>
      <c r="T38518">
        <v>4</v>
      </c>
      <c r="U38518">
        <v>52</v>
      </c>
      <c r="V38518">
        <v>21.894736000000002</v>
      </c>
      <c r="W38518">
        <v>20</v>
      </c>
      <c r="X38518">
        <v>8.9318749999999998</v>
      </c>
      <c r="Y38518">
        <v>1248</v>
      </c>
      <c r="Z38518" t="s">
        <v>145</v>
      </c>
      <c r="AA38518" t="s">
        <v>141</v>
      </c>
      <c r="AB38518" t="s">
        <v>85</v>
      </c>
    </row>
    <row r="38519" spans="1:28" x14ac:dyDescent="0.2">
      <c r="A38519">
        <v>2561</v>
      </c>
      <c r="B38519" t="s">
        <v>58406</v>
      </c>
      <c r="C38519" t="s">
        <v>58407</v>
      </c>
      <c r="D38519" t="s">
        <v>50696</v>
      </c>
      <c r="E38519" t="s">
        <v>50697</v>
      </c>
      <c r="F38519" t="s">
        <v>2591</v>
      </c>
      <c r="G38519" t="s">
        <v>2592</v>
      </c>
      <c r="H38519" t="s">
        <v>2591</v>
      </c>
      <c r="I38519" t="s">
        <v>2592</v>
      </c>
      <c r="J38519" t="s">
        <v>133</v>
      </c>
      <c r="K38519" t="s">
        <v>134</v>
      </c>
      <c r="L38519" t="s">
        <v>3083</v>
      </c>
      <c r="M38519" t="s">
        <v>144</v>
      </c>
      <c r="N38519" t="s">
        <v>116</v>
      </c>
      <c r="O38519" t="s">
        <v>117</v>
      </c>
      <c r="P38519" t="s">
        <v>42</v>
      </c>
      <c r="Q38519" t="s">
        <v>3194</v>
      </c>
      <c r="R38519" t="s">
        <v>52</v>
      </c>
      <c r="S38519">
        <v>57</v>
      </c>
      <c r="T38519">
        <v>8</v>
      </c>
      <c r="U38519">
        <v>40</v>
      </c>
      <c r="V38519">
        <v>24.842105</v>
      </c>
      <c r="W38519">
        <v>24</v>
      </c>
      <c r="X38519">
        <v>6.5849089999999997</v>
      </c>
      <c r="Y38519">
        <v>1416</v>
      </c>
      <c r="Z38519" t="s">
        <v>145</v>
      </c>
      <c r="AA38519" t="s">
        <v>141</v>
      </c>
      <c r="AB38519" t="s">
        <v>85</v>
      </c>
    </row>
    <row r="38520" spans="1:28" x14ac:dyDescent="0.2">
      <c r="A38520">
        <v>2561</v>
      </c>
      <c r="B38520" t="s">
        <v>58406</v>
      </c>
      <c r="C38520" t="s">
        <v>58407</v>
      </c>
      <c r="D38520" t="s">
        <v>50696</v>
      </c>
      <c r="E38520" t="s">
        <v>50697</v>
      </c>
      <c r="F38520" t="s">
        <v>2591</v>
      </c>
      <c r="G38520" t="s">
        <v>2592</v>
      </c>
      <c r="H38520" t="s">
        <v>2591</v>
      </c>
      <c r="I38520" t="s">
        <v>2592</v>
      </c>
      <c r="J38520" t="s">
        <v>133</v>
      </c>
      <c r="K38520" t="s">
        <v>134</v>
      </c>
      <c r="L38520" t="s">
        <v>3083</v>
      </c>
      <c r="M38520" t="s">
        <v>144</v>
      </c>
      <c r="N38520" t="s">
        <v>116</v>
      </c>
      <c r="O38520" t="s">
        <v>117</v>
      </c>
      <c r="P38520" t="s">
        <v>42</v>
      </c>
      <c r="Q38520" t="s">
        <v>1541</v>
      </c>
      <c r="R38520" t="s">
        <v>44</v>
      </c>
      <c r="S38520">
        <v>57</v>
      </c>
      <c r="T38520">
        <v>23</v>
      </c>
      <c r="U38520">
        <v>84</v>
      </c>
      <c r="V38520">
        <v>50.877192000000001</v>
      </c>
      <c r="W38520">
        <v>53</v>
      </c>
      <c r="X38520">
        <v>12.828248</v>
      </c>
      <c r="Y38520">
        <v>2900</v>
      </c>
      <c r="Z38520" t="s">
        <v>145</v>
      </c>
      <c r="AA38520" t="s">
        <v>141</v>
      </c>
      <c r="AB38520" t="s">
        <v>85</v>
      </c>
    </row>
    <row r="38521" spans="1:28" x14ac:dyDescent="0.2">
      <c r="A38521">
        <v>2561</v>
      </c>
      <c r="B38521" t="s">
        <v>58406</v>
      </c>
      <c r="C38521" t="s">
        <v>58407</v>
      </c>
      <c r="D38521" t="s">
        <v>50696</v>
      </c>
      <c r="E38521" t="s">
        <v>50697</v>
      </c>
      <c r="F38521" t="s">
        <v>2591</v>
      </c>
      <c r="G38521" t="s">
        <v>2592</v>
      </c>
      <c r="H38521" t="s">
        <v>2591</v>
      </c>
      <c r="I38521" t="s">
        <v>2592</v>
      </c>
      <c r="J38521" t="s">
        <v>133</v>
      </c>
      <c r="K38521" t="s">
        <v>134</v>
      </c>
      <c r="L38521" t="s">
        <v>3083</v>
      </c>
      <c r="M38521" t="s">
        <v>144</v>
      </c>
      <c r="N38521" t="s">
        <v>116</v>
      </c>
      <c r="O38521" t="s">
        <v>117</v>
      </c>
      <c r="P38521" t="s">
        <v>42</v>
      </c>
      <c r="Q38521" t="s">
        <v>1285</v>
      </c>
      <c r="R38521" t="s">
        <v>50</v>
      </c>
      <c r="S38521">
        <v>57</v>
      </c>
      <c r="T38521">
        <v>20</v>
      </c>
      <c r="U38521">
        <v>58</v>
      </c>
      <c r="V38521">
        <v>34.245614000000003</v>
      </c>
      <c r="W38521">
        <v>34</v>
      </c>
      <c r="X38521">
        <v>8.1913099999999996</v>
      </c>
      <c r="Y38521">
        <v>1952</v>
      </c>
      <c r="Z38521" t="s">
        <v>145</v>
      </c>
      <c r="AA38521" t="s">
        <v>141</v>
      </c>
      <c r="AB38521" t="s">
        <v>85</v>
      </c>
    </row>
    <row r="38522" spans="1:28" x14ac:dyDescent="0.2">
      <c r="A38522">
        <v>2561</v>
      </c>
      <c r="B38522" t="s">
        <v>58406</v>
      </c>
      <c r="C38522" t="s">
        <v>58407</v>
      </c>
      <c r="D38522" t="s">
        <v>27727</v>
      </c>
      <c r="E38522" t="s">
        <v>27728</v>
      </c>
      <c r="F38522" t="s">
        <v>5071</v>
      </c>
      <c r="G38522" t="s">
        <v>5072</v>
      </c>
      <c r="H38522" t="s">
        <v>5071</v>
      </c>
      <c r="I38522" t="s">
        <v>5072</v>
      </c>
      <c r="J38522" t="s">
        <v>133</v>
      </c>
      <c r="K38522" t="s">
        <v>134</v>
      </c>
      <c r="L38522" t="s">
        <v>8905</v>
      </c>
      <c r="M38522" t="s">
        <v>5074</v>
      </c>
      <c r="N38522" t="s">
        <v>116</v>
      </c>
      <c r="O38522" t="s">
        <v>117</v>
      </c>
      <c r="P38522" t="s">
        <v>82</v>
      </c>
      <c r="Q38522" t="s">
        <v>1541</v>
      </c>
      <c r="R38522" t="s">
        <v>44</v>
      </c>
      <c r="S38522">
        <v>7</v>
      </c>
      <c r="T38522">
        <v>32</v>
      </c>
      <c r="U38522">
        <v>60</v>
      </c>
      <c r="V38522">
        <v>48</v>
      </c>
      <c r="W38522">
        <v>50</v>
      </c>
      <c r="X38522">
        <v>9.2736180000000008</v>
      </c>
      <c r="Y38522">
        <v>336</v>
      </c>
      <c r="Z38522" t="s">
        <v>5075</v>
      </c>
      <c r="AA38522" t="s">
        <v>5071</v>
      </c>
      <c r="AB38522" t="s">
        <v>46</v>
      </c>
    </row>
    <row r="38523" spans="1:28" x14ac:dyDescent="0.2">
      <c r="A38523">
        <v>2561</v>
      </c>
      <c r="B38523" t="s">
        <v>58406</v>
      </c>
      <c r="C38523" t="s">
        <v>58407</v>
      </c>
      <c r="D38523" t="s">
        <v>27727</v>
      </c>
      <c r="E38523" t="s">
        <v>27728</v>
      </c>
      <c r="F38523" t="s">
        <v>5071</v>
      </c>
      <c r="G38523" t="s">
        <v>5072</v>
      </c>
      <c r="H38523" t="s">
        <v>5071</v>
      </c>
      <c r="I38523" t="s">
        <v>5072</v>
      </c>
      <c r="J38523" t="s">
        <v>133</v>
      </c>
      <c r="K38523" t="s">
        <v>134</v>
      </c>
      <c r="L38523" t="s">
        <v>8905</v>
      </c>
      <c r="M38523" t="s">
        <v>5074</v>
      </c>
      <c r="N38523" t="s">
        <v>116</v>
      </c>
      <c r="O38523" t="s">
        <v>117</v>
      </c>
      <c r="P38523" t="s">
        <v>82</v>
      </c>
      <c r="Q38523" t="s">
        <v>3194</v>
      </c>
      <c r="R38523" t="s">
        <v>52</v>
      </c>
      <c r="S38523">
        <v>7</v>
      </c>
      <c r="T38523">
        <v>14</v>
      </c>
      <c r="U38523">
        <v>36</v>
      </c>
      <c r="V38523">
        <v>23.142856999999999</v>
      </c>
      <c r="W38523">
        <v>26</v>
      </c>
      <c r="X38523">
        <v>7.4723980000000001</v>
      </c>
      <c r="Y38523">
        <v>162</v>
      </c>
      <c r="Z38523" t="s">
        <v>5075</v>
      </c>
      <c r="AA38523" t="s">
        <v>5071</v>
      </c>
      <c r="AB38523" t="s">
        <v>46</v>
      </c>
    </row>
    <row r="38524" spans="1:28" x14ac:dyDescent="0.2">
      <c r="A38524">
        <v>2561</v>
      </c>
      <c r="B38524" t="s">
        <v>58406</v>
      </c>
      <c r="C38524" t="s">
        <v>58407</v>
      </c>
      <c r="D38524" t="s">
        <v>27727</v>
      </c>
      <c r="E38524" t="s">
        <v>27728</v>
      </c>
      <c r="F38524" t="s">
        <v>5071</v>
      </c>
      <c r="G38524" t="s">
        <v>5072</v>
      </c>
      <c r="H38524" t="s">
        <v>5071</v>
      </c>
      <c r="I38524" t="s">
        <v>5072</v>
      </c>
      <c r="J38524" t="s">
        <v>133</v>
      </c>
      <c r="K38524" t="s">
        <v>134</v>
      </c>
      <c r="L38524" t="s">
        <v>8905</v>
      </c>
      <c r="M38524" t="s">
        <v>5074</v>
      </c>
      <c r="N38524" t="s">
        <v>116</v>
      </c>
      <c r="O38524" t="s">
        <v>117</v>
      </c>
      <c r="P38524" t="s">
        <v>82</v>
      </c>
      <c r="Q38524" t="s">
        <v>456</v>
      </c>
      <c r="R38524" t="s">
        <v>48</v>
      </c>
      <c r="S38524">
        <v>7</v>
      </c>
      <c r="T38524">
        <v>12</v>
      </c>
      <c r="U38524">
        <v>28</v>
      </c>
      <c r="V38524">
        <v>20</v>
      </c>
      <c r="W38524">
        <v>16</v>
      </c>
      <c r="X38524">
        <v>6.0474309999999996</v>
      </c>
      <c r="Y38524">
        <v>140</v>
      </c>
      <c r="Z38524" t="s">
        <v>5075</v>
      </c>
      <c r="AA38524" t="s">
        <v>5071</v>
      </c>
      <c r="AB38524" t="s">
        <v>46</v>
      </c>
    </row>
    <row r="38525" spans="1:28" x14ac:dyDescent="0.2">
      <c r="A38525">
        <v>2561</v>
      </c>
      <c r="B38525" t="s">
        <v>58406</v>
      </c>
      <c r="C38525" t="s">
        <v>58407</v>
      </c>
      <c r="D38525" t="s">
        <v>27727</v>
      </c>
      <c r="E38525" t="s">
        <v>27728</v>
      </c>
      <c r="F38525" t="s">
        <v>5071</v>
      </c>
      <c r="G38525" t="s">
        <v>5072</v>
      </c>
      <c r="H38525" t="s">
        <v>5071</v>
      </c>
      <c r="I38525" t="s">
        <v>5072</v>
      </c>
      <c r="J38525" t="s">
        <v>133</v>
      </c>
      <c r="K38525" t="s">
        <v>134</v>
      </c>
      <c r="L38525" t="s">
        <v>8905</v>
      </c>
      <c r="M38525" t="s">
        <v>5074</v>
      </c>
      <c r="N38525" t="s">
        <v>116</v>
      </c>
      <c r="O38525" t="s">
        <v>117</v>
      </c>
      <c r="P38525" t="s">
        <v>82</v>
      </c>
      <c r="Q38525" t="s">
        <v>1285</v>
      </c>
      <c r="R38525" t="s">
        <v>50</v>
      </c>
      <c r="S38525">
        <v>7</v>
      </c>
      <c r="T38525">
        <v>24</v>
      </c>
      <c r="U38525">
        <v>34</v>
      </c>
      <c r="V38525">
        <v>29.142856999999999</v>
      </c>
      <c r="W38525">
        <v>30</v>
      </c>
      <c r="X38525">
        <v>3.1815790000000002</v>
      </c>
      <c r="Y38525">
        <v>204</v>
      </c>
      <c r="Z38525" t="s">
        <v>5075</v>
      </c>
      <c r="AA38525" t="s">
        <v>5071</v>
      </c>
      <c r="AB38525" t="s">
        <v>46</v>
      </c>
    </row>
    <row r="38526" spans="1:28" x14ac:dyDescent="0.2">
      <c r="A38526">
        <v>2561</v>
      </c>
      <c r="B38526" t="s">
        <v>58406</v>
      </c>
      <c r="C38526" t="s">
        <v>58407</v>
      </c>
      <c r="D38526" t="s">
        <v>47792</v>
      </c>
      <c r="E38526" t="s">
        <v>47793</v>
      </c>
      <c r="F38526" t="s">
        <v>5071</v>
      </c>
      <c r="G38526" t="s">
        <v>5072</v>
      </c>
      <c r="H38526" t="s">
        <v>5071</v>
      </c>
      <c r="I38526" t="s">
        <v>5072</v>
      </c>
      <c r="J38526" t="s">
        <v>133</v>
      </c>
      <c r="K38526" t="s">
        <v>134</v>
      </c>
      <c r="L38526" t="s">
        <v>8905</v>
      </c>
      <c r="M38526" t="s">
        <v>5074</v>
      </c>
      <c r="N38526" t="s">
        <v>116</v>
      </c>
      <c r="O38526" t="s">
        <v>117</v>
      </c>
      <c r="P38526" t="s">
        <v>61</v>
      </c>
      <c r="Q38526" t="s">
        <v>456</v>
      </c>
      <c r="R38526" t="s">
        <v>48</v>
      </c>
      <c r="S38526">
        <v>54</v>
      </c>
      <c r="T38526">
        <v>8</v>
      </c>
      <c r="U38526">
        <v>52</v>
      </c>
      <c r="V38526">
        <v>23.185185000000001</v>
      </c>
      <c r="W38526">
        <v>24</v>
      </c>
      <c r="X38526">
        <v>8.1968239999999994</v>
      </c>
      <c r="Y38526">
        <v>1252</v>
      </c>
      <c r="Z38526" t="s">
        <v>5075</v>
      </c>
      <c r="AA38526" t="s">
        <v>5071</v>
      </c>
      <c r="AB38526" t="s">
        <v>46</v>
      </c>
    </row>
    <row r="38527" spans="1:28" x14ac:dyDescent="0.2">
      <c r="A38527">
        <v>2561</v>
      </c>
      <c r="B38527" t="s">
        <v>58406</v>
      </c>
      <c r="C38527" t="s">
        <v>58407</v>
      </c>
      <c r="D38527" t="s">
        <v>47792</v>
      </c>
      <c r="E38527" t="s">
        <v>47793</v>
      </c>
      <c r="F38527" t="s">
        <v>5071</v>
      </c>
      <c r="G38527" t="s">
        <v>5072</v>
      </c>
      <c r="H38527" t="s">
        <v>5071</v>
      </c>
      <c r="I38527" t="s">
        <v>5072</v>
      </c>
      <c r="J38527" t="s">
        <v>133</v>
      </c>
      <c r="K38527" t="s">
        <v>134</v>
      </c>
      <c r="L38527" t="s">
        <v>8905</v>
      </c>
      <c r="M38527" t="s">
        <v>5074</v>
      </c>
      <c r="N38527" t="s">
        <v>116</v>
      </c>
      <c r="O38527" t="s">
        <v>117</v>
      </c>
      <c r="P38527" t="s">
        <v>61</v>
      </c>
      <c r="Q38527" t="s">
        <v>3194</v>
      </c>
      <c r="R38527" t="s">
        <v>52</v>
      </c>
      <c r="S38527">
        <v>54</v>
      </c>
      <c r="T38527">
        <v>14</v>
      </c>
      <c r="U38527">
        <v>44</v>
      </c>
      <c r="V38527">
        <v>25.851851</v>
      </c>
      <c r="W38527">
        <v>25</v>
      </c>
      <c r="X38527">
        <v>6.461875</v>
      </c>
      <c r="Y38527">
        <v>1396</v>
      </c>
      <c r="Z38527" t="s">
        <v>5075</v>
      </c>
      <c r="AA38527" t="s">
        <v>5071</v>
      </c>
      <c r="AB38527" t="s">
        <v>46</v>
      </c>
    </row>
    <row r="38528" spans="1:28" x14ac:dyDescent="0.2">
      <c r="A38528">
        <v>2561</v>
      </c>
      <c r="B38528" t="s">
        <v>58406</v>
      </c>
      <c r="C38528" t="s">
        <v>58407</v>
      </c>
      <c r="D38528" t="s">
        <v>47792</v>
      </c>
      <c r="E38528" t="s">
        <v>47793</v>
      </c>
      <c r="F38528" t="s">
        <v>5071</v>
      </c>
      <c r="G38528" t="s">
        <v>5072</v>
      </c>
      <c r="H38528" t="s">
        <v>5071</v>
      </c>
      <c r="I38528" t="s">
        <v>5072</v>
      </c>
      <c r="J38528" t="s">
        <v>133</v>
      </c>
      <c r="K38528" t="s">
        <v>134</v>
      </c>
      <c r="L38528" t="s">
        <v>8905</v>
      </c>
      <c r="M38528" t="s">
        <v>5074</v>
      </c>
      <c r="N38528" t="s">
        <v>116</v>
      </c>
      <c r="O38528" t="s">
        <v>117</v>
      </c>
      <c r="P38528" t="s">
        <v>61</v>
      </c>
      <c r="Q38528" t="s">
        <v>1541</v>
      </c>
      <c r="R38528" t="s">
        <v>44</v>
      </c>
      <c r="S38528">
        <v>54</v>
      </c>
      <c r="T38528">
        <v>23</v>
      </c>
      <c r="U38528">
        <v>72</v>
      </c>
      <c r="V38528">
        <v>46.351851000000003</v>
      </c>
      <c r="W38528">
        <v>46.5</v>
      </c>
      <c r="X38528">
        <v>12.130706999999999</v>
      </c>
      <c r="Y38528">
        <v>2503</v>
      </c>
      <c r="Z38528" t="s">
        <v>5075</v>
      </c>
      <c r="AA38528" t="s">
        <v>5071</v>
      </c>
      <c r="AB38528" t="s">
        <v>46</v>
      </c>
    </row>
    <row r="38529" spans="1:28" x14ac:dyDescent="0.2">
      <c r="A38529">
        <v>2561</v>
      </c>
      <c r="B38529" t="s">
        <v>58406</v>
      </c>
      <c r="C38529" t="s">
        <v>58407</v>
      </c>
      <c r="D38529" t="s">
        <v>47792</v>
      </c>
      <c r="E38529" t="s">
        <v>47793</v>
      </c>
      <c r="F38529" t="s">
        <v>5071</v>
      </c>
      <c r="G38529" t="s">
        <v>5072</v>
      </c>
      <c r="H38529" t="s">
        <v>5071</v>
      </c>
      <c r="I38529" t="s">
        <v>5072</v>
      </c>
      <c r="J38529" t="s">
        <v>133</v>
      </c>
      <c r="K38529" t="s">
        <v>134</v>
      </c>
      <c r="L38529" t="s">
        <v>8905</v>
      </c>
      <c r="M38529" t="s">
        <v>5074</v>
      </c>
      <c r="N38529" t="s">
        <v>116</v>
      </c>
      <c r="O38529" t="s">
        <v>117</v>
      </c>
      <c r="P38529" t="s">
        <v>61</v>
      </c>
      <c r="Q38529" t="s">
        <v>1285</v>
      </c>
      <c r="R38529" t="s">
        <v>50</v>
      </c>
      <c r="S38529">
        <v>54</v>
      </c>
      <c r="T38529">
        <v>16</v>
      </c>
      <c r="U38529">
        <v>52</v>
      </c>
      <c r="V38529">
        <v>32.740740000000002</v>
      </c>
      <c r="W38529">
        <v>32</v>
      </c>
      <c r="X38529">
        <v>8.3736470000000001</v>
      </c>
      <c r="Y38529">
        <v>1768</v>
      </c>
      <c r="Z38529" t="s">
        <v>5075</v>
      </c>
      <c r="AA38529" t="s">
        <v>5071</v>
      </c>
      <c r="AB38529" t="s">
        <v>46</v>
      </c>
    </row>
    <row r="38530" spans="1:28" x14ac:dyDescent="0.2">
      <c r="A38530">
        <v>2561</v>
      </c>
      <c r="B38530" t="s">
        <v>58406</v>
      </c>
      <c r="C38530" t="s">
        <v>58407</v>
      </c>
      <c r="D38530" t="s">
        <v>31863</v>
      </c>
      <c r="E38530" t="s">
        <v>31864</v>
      </c>
      <c r="F38530" t="s">
        <v>5071</v>
      </c>
      <c r="G38530" t="s">
        <v>5072</v>
      </c>
      <c r="H38530" t="s">
        <v>5071</v>
      </c>
      <c r="I38530" t="s">
        <v>5072</v>
      </c>
      <c r="J38530" t="s">
        <v>133</v>
      </c>
      <c r="K38530" t="s">
        <v>134</v>
      </c>
      <c r="L38530" t="s">
        <v>8905</v>
      </c>
      <c r="M38530" t="s">
        <v>5074</v>
      </c>
      <c r="N38530" t="s">
        <v>116</v>
      </c>
      <c r="O38530" t="s">
        <v>117</v>
      </c>
      <c r="P38530" t="s">
        <v>61</v>
      </c>
      <c r="Q38530" t="s">
        <v>1541</v>
      </c>
      <c r="R38530" t="s">
        <v>44</v>
      </c>
      <c r="S38530">
        <v>27</v>
      </c>
      <c r="T38530">
        <v>29</v>
      </c>
      <c r="U38530">
        <v>73</v>
      </c>
      <c r="V38530">
        <v>53.666665999999999</v>
      </c>
      <c r="W38530">
        <v>53</v>
      </c>
      <c r="X38530">
        <v>11.916378</v>
      </c>
      <c r="Y38530">
        <v>1449</v>
      </c>
      <c r="Z38530" t="s">
        <v>5075</v>
      </c>
      <c r="AA38530" t="s">
        <v>5071</v>
      </c>
      <c r="AB38530" t="s">
        <v>46</v>
      </c>
    </row>
    <row r="38531" spans="1:28" x14ac:dyDescent="0.2">
      <c r="A38531">
        <v>2561</v>
      </c>
      <c r="B38531" t="s">
        <v>58406</v>
      </c>
      <c r="C38531" t="s">
        <v>58407</v>
      </c>
      <c r="D38531" t="s">
        <v>31863</v>
      </c>
      <c r="E38531" t="s">
        <v>31864</v>
      </c>
      <c r="F38531" t="s">
        <v>5071</v>
      </c>
      <c r="G38531" t="s">
        <v>5072</v>
      </c>
      <c r="H38531" t="s">
        <v>5071</v>
      </c>
      <c r="I38531" t="s">
        <v>5072</v>
      </c>
      <c r="J38531" t="s">
        <v>133</v>
      </c>
      <c r="K38531" t="s">
        <v>134</v>
      </c>
      <c r="L38531" t="s">
        <v>8905</v>
      </c>
      <c r="M38531" t="s">
        <v>5074</v>
      </c>
      <c r="N38531" t="s">
        <v>116</v>
      </c>
      <c r="O38531" t="s">
        <v>117</v>
      </c>
      <c r="P38531" t="s">
        <v>61</v>
      </c>
      <c r="Q38531" t="s">
        <v>3194</v>
      </c>
      <c r="R38531" t="s">
        <v>52</v>
      </c>
      <c r="S38531">
        <v>27</v>
      </c>
      <c r="T38531">
        <v>16</v>
      </c>
      <c r="U38531">
        <v>36</v>
      </c>
      <c r="V38531">
        <v>25.185185000000001</v>
      </c>
      <c r="W38531">
        <v>24</v>
      </c>
      <c r="X38531">
        <v>5.8438759999999998</v>
      </c>
      <c r="Y38531">
        <v>680</v>
      </c>
      <c r="Z38531" t="s">
        <v>5075</v>
      </c>
      <c r="AA38531" t="s">
        <v>5071</v>
      </c>
      <c r="AB38531" t="s">
        <v>46</v>
      </c>
    </row>
    <row r="38532" spans="1:28" x14ac:dyDescent="0.2">
      <c r="A38532">
        <v>2561</v>
      </c>
      <c r="B38532" t="s">
        <v>58406</v>
      </c>
      <c r="C38532" t="s">
        <v>58407</v>
      </c>
      <c r="D38532" t="s">
        <v>31863</v>
      </c>
      <c r="E38532" t="s">
        <v>31864</v>
      </c>
      <c r="F38532" t="s">
        <v>5071</v>
      </c>
      <c r="G38532" t="s">
        <v>5072</v>
      </c>
      <c r="H38532" t="s">
        <v>5071</v>
      </c>
      <c r="I38532" t="s">
        <v>5072</v>
      </c>
      <c r="J38532" t="s">
        <v>133</v>
      </c>
      <c r="K38532" t="s">
        <v>134</v>
      </c>
      <c r="L38532" t="s">
        <v>8905</v>
      </c>
      <c r="M38532" t="s">
        <v>5074</v>
      </c>
      <c r="N38532" t="s">
        <v>116</v>
      </c>
      <c r="O38532" t="s">
        <v>117</v>
      </c>
      <c r="P38532" t="s">
        <v>61</v>
      </c>
      <c r="Q38532" t="s">
        <v>456</v>
      </c>
      <c r="R38532" t="s">
        <v>48</v>
      </c>
      <c r="S38532">
        <v>27</v>
      </c>
      <c r="T38532">
        <v>8</v>
      </c>
      <c r="U38532">
        <v>48</v>
      </c>
      <c r="V38532">
        <v>27.851851</v>
      </c>
      <c r="W38532">
        <v>28</v>
      </c>
      <c r="X38532">
        <v>11.127888</v>
      </c>
      <c r="Y38532">
        <v>752</v>
      </c>
      <c r="Z38532" t="s">
        <v>5075</v>
      </c>
      <c r="AA38532" t="s">
        <v>5071</v>
      </c>
      <c r="AB38532" t="s">
        <v>46</v>
      </c>
    </row>
    <row r="38533" spans="1:28" x14ac:dyDescent="0.2">
      <c r="A38533">
        <v>2561</v>
      </c>
      <c r="B38533" t="s">
        <v>58406</v>
      </c>
      <c r="C38533" t="s">
        <v>58407</v>
      </c>
      <c r="D38533" t="s">
        <v>31863</v>
      </c>
      <c r="E38533" t="s">
        <v>31864</v>
      </c>
      <c r="F38533" t="s">
        <v>5071</v>
      </c>
      <c r="G38533" t="s">
        <v>5072</v>
      </c>
      <c r="H38533" t="s">
        <v>5071</v>
      </c>
      <c r="I38533" t="s">
        <v>5072</v>
      </c>
      <c r="J38533" t="s">
        <v>133</v>
      </c>
      <c r="K38533" t="s">
        <v>134</v>
      </c>
      <c r="L38533" t="s">
        <v>8905</v>
      </c>
      <c r="M38533" t="s">
        <v>5074</v>
      </c>
      <c r="N38533" t="s">
        <v>116</v>
      </c>
      <c r="O38533" t="s">
        <v>117</v>
      </c>
      <c r="P38533" t="s">
        <v>61</v>
      </c>
      <c r="Q38533" t="s">
        <v>1285</v>
      </c>
      <c r="R38533" t="s">
        <v>50</v>
      </c>
      <c r="S38533">
        <v>27</v>
      </c>
      <c r="T38533">
        <v>18</v>
      </c>
      <c r="U38533">
        <v>48</v>
      </c>
      <c r="V38533">
        <v>34.148147999999999</v>
      </c>
      <c r="W38533">
        <v>36</v>
      </c>
      <c r="X38533">
        <v>7.7731899999999996</v>
      </c>
      <c r="Y38533">
        <v>922</v>
      </c>
      <c r="Z38533" t="s">
        <v>5075</v>
      </c>
      <c r="AA38533" t="s">
        <v>5071</v>
      </c>
      <c r="AB38533" t="s">
        <v>46</v>
      </c>
    </row>
    <row r="38534" spans="1:28" x14ac:dyDescent="0.2">
      <c r="A38534">
        <v>2561</v>
      </c>
      <c r="B38534" t="s">
        <v>58406</v>
      </c>
      <c r="C38534" t="s">
        <v>58407</v>
      </c>
      <c r="D38534" t="s">
        <v>38033</v>
      </c>
      <c r="E38534" t="s">
        <v>38034</v>
      </c>
      <c r="F38534" t="s">
        <v>5071</v>
      </c>
      <c r="G38534" t="s">
        <v>5072</v>
      </c>
      <c r="H38534" t="s">
        <v>5071</v>
      </c>
      <c r="I38534" t="s">
        <v>5072</v>
      </c>
      <c r="J38534" t="s">
        <v>133</v>
      </c>
      <c r="K38534" t="s">
        <v>134</v>
      </c>
      <c r="L38534" t="s">
        <v>8905</v>
      </c>
      <c r="M38534" t="s">
        <v>5074</v>
      </c>
      <c r="N38534" t="s">
        <v>116</v>
      </c>
      <c r="O38534" t="s">
        <v>117</v>
      </c>
      <c r="P38534" t="s">
        <v>82</v>
      </c>
      <c r="Q38534" t="s">
        <v>456</v>
      </c>
      <c r="R38534" t="s">
        <v>48</v>
      </c>
      <c r="S38534">
        <v>10</v>
      </c>
      <c r="T38534">
        <v>12</v>
      </c>
      <c r="U38534">
        <v>32</v>
      </c>
      <c r="V38534">
        <v>21.2</v>
      </c>
      <c r="W38534">
        <v>22</v>
      </c>
      <c r="X38534">
        <v>7.6</v>
      </c>
      <c r="Y38534">
        <v>212</v>
      </c>
      <c r="Z38534" t="s">
        <v>5075</v>
      </c>
      <c r="AA38534" t="s">
        <v>5071</v>
      </c>
      <c r="AB38534" t="s">
        <v>46</v>
      </c>
    </row>
    <row r="38535" spans="1:28" x14ac:dyDescent="0.2">
      <c r="A38535">
        <v>2561</v>
      </c>
      <c r="B38535" t="s">
        <v>58406</v>
      </c>
      <c r="C38535" t="s">
        <v>58407</v>
      </c>
      <c r="D38535" t="s">
        <v>38033</v>
      </c>
      <c r="E38535" t="s">
        <v>38034</v>
      </c>
      <c r="F38535" t="s">
        <v>5071</v>
      </c>
      <c r="G38535" t="s">
        <v>5072</v>
      </c>
      <c r="H38535" t="s">
        <v>5071</v>
      </c>
      <c r="I38535" t="s">
        <v>5072</v>
      </c>
      <c r="J38535" t="s">
        <v>133</v>
      </c>
      <c r="K38535" t="s">
        <v>134</v>
      </c>
      <c r="L38535" t="s">
        <v>8905</v>
      </c>
      <c r="M38535" t="s">
        <v>5074</v>
      </c>
      <c r="N38535" t="s">
        <v>116</v>
      </c>
      <c r="O38535" t="s">
        <v>117</v>
      </c>
      <c r="P38535" t="s">
        <v>82</v>
      </c>
      <c r="Q38535" t="s">
        <v>3194</v>
      </c>
      <c r="R38535" t="s">
        <v>52</v>
      </c>
      <c r="S38535">
        <v>10</v>
      </c>
      <c r="T38535">
        <v>12</v>
      </c>
      <c r="U38535">
        <v>36</v>
      </c>
      <c r="V38535">
        <v>23.2</v>
      </c>
      <c r="W38535">
        <v>23</v>
      </c>
      <c r="X38535">
        <v>6.9397399999999996</v>
      </c>
      <c r="Y38535">
        <v>232</v>
      </c>
      <c r="Z38535" t="s">
        <v>5075</v>
      </c>
      <c r="AA38535" t="s">
        <v>5071</v>
      </c>
      <c r="AB38535" t="s">
        <v>46</v>
      </c>
    </row>
    <row r="38536" spans="1:28" x14ac:dyDescent="0.2">
      <c r="A38536">
        <v>2561</v>
      </c>
      <c r="B38536" t="s">
        <v>58406</v>
      </c>
      <c r="C38536" t="s">
        <v>58407</v>
      </c>
      <c r="D38536" t="s">
        <v>38033</v>
      </c>
      <c r="E38536" t="s">
        <v>38034</v>
      </c>
      <c r="F38536" t="s">
        <v>5071</v>
      </c>
      <c r="G38536" t="s">
        <v>5072</v>
      </c>
      <c r="H38536" t="s">
        <v>5071</v>
      </c>
      <c r="I38536" t="s">
        <v>5072</v>
      </c>
      <c r="J38536" t="s">
        <v>133</v>
      </c>
      <c r="K38536" t="s">
        <v>134</v>
      </c>
      <c r="L38536" t="s">
        <v>8905</v>
      </c>
      <c r="M38536" t="s">
        <v>5074</v>
      </c>
      <c r="N38536" t="s">
        <v>116</v>
      </c>
      <c r="O38536" t="s">
        <v>117</v>
      </c>
      <c r="P38536" t="s">
        <v>82</v>
      </c>
      <c r="Q38536" t="s">
        <v>1541</v>
      </c>
      <c r="R38536" t="s">
        <v>44</v>
      </c>
      <c r="S38536">
        <v>10</v>
      </c>
      <c r="T38536">
        <v>29</v>
      </c>
      <c r="U38536">
        <v>70</v>
      </c>
      <c r="V38536">
        <v>49.7</v>
      </c>
      <c r="W38536">
        <v>50</v>
      </c>
      <c r="X38536">
        <v>11.49826</v>
      </c>
      <c r="Y38536">
        <v>497</v>
      </c>
      <c r="Z38536" t="s">
        <v>5075</v>
      </c>
      <c r="AA38536" t="s">
        <v>5071</v>
      </c>
      <c r="AB38536" t="s">
        <v>46</v>
      </c>
    </row>
    <row r="38537" spans="1:28" x14ac:dyDescent="0.2">
      <c r="A38537">
        <v>2561</v>
      </c>
      <c r="B38537" t="s">
        <v>58406</v>
      </c>
      <c r="C38537" t="s">
        <v>58407</v>
      </c>
      <c r="D38537" t="s">
        <v>38033</v>
      </c>
      <c r="E38537" t="s">
        <v>38034</v>
      </c>
      <c r="F38537" t="s">
        <v>5071</v>
      </c>
      <c r="G38537" t="s">
        <v>5072</v>
      </c>
      <c r="H38537" t="s">
        <v>5071</v>
      </c>
      <c r="I38537" t="s">
        <v>5072</v>
      </c>
      <c r="J38537" t="s">
        <v>133</v>
      </c>
      <c r="K38537" t="s">
        <v>134</v>
      </c>
      <c r="L38537" t="s">
        <v>8905</v>
      </c>
      <c r="M38537" t="s">
        <v>5074</v>
      </c>
      <c r="N38537" t="s">
        <v>116</v>
      </c>
      <c r="O38537" t="s">
        <v>117</v>
      </c>
      <c r="P38537" t="s">
        <v>82</v>
      </c>
      <c r="Q38537" t="s">
        <v>1285</v>
      </c>
      <c r="R38537" t="s">
        <v>50</v>
      </c>
      <c r="S38537">
        <v>10</v>
      </c>
      <c r="T38537">
        <v>26</v>
      </c>
      <c r="U38537">
        <v>48</v>
      </c>
      <c r="V38537">
        <v>35.200000000000003</v>
      </c>
      <c r="W38537">
        <v>36</v>
      </c>
      <c r="X38537">
        <v>7.1665890000000001</v>
      </c>
      <c r="Y38537">
        <v>352</v>
      </c>
      <c r="Z38537" t="s">
        <v>5075</v>
      </c>
      <c r="AA38537" t="s">
        <v>5071</v>
      </c>
      <c r="AB38537" t="s">
        <v>46</v>
      </c>
    </row>
    <row r="38538" spans="1:28" x14ac:dyDescent="0.2">
      <c r="A38538">
        <v>2561</v>
      </c>
      <c r="B38538" t="s">
        <v>58406</v>
      </c>
      <c r="C38538" t="s">
        <v>58407</v>
      </c>
      <c r="D38538" t="s">
        <v>38035</v>
      </c>
      <c r="E38538" t="s">
        <v>38036</v>
      </c>
      <c r="F38538" t="s">
        <v>5071</v>
      </c>
      <c r="G38538" t="s">
        <v>5072</v>
      </c>
      <c r="H38538" t="s">
        <v>5071</v>
      </c>
      <c r="I38538" t="s">
        <v>5072</v>
      </c>
      <c r="J38538" t="s">
        <v>133</v>
      </c>
      <c r="K38538" t="s">
        <v>134</v>
      </c>
      <c r="L38538" t="s">
        <v>8905</v>
      </c>
      <c r="M38538" t="s">
        <v>5074</v>
      </c>
      <c r="N38538" t="s">
        <v>116</v>
      </c>
      <c r="O38538" t="s">
        <v>117</v>
      </c>
      <c r="P38538" t="s">
        <v>82</v>
      </c>
      <c r="Q38538" t="s">
        <v>1541</v>
      </c>
      <c r="R38538" t="s">
        <v>44</v>
      </c>
      <c r="S38538">
        <v>16</v>
      </c>
      <c r="T38538">
        <v>29</v>
      </c>
      <c r="U38538">
        <v>66</v>
      </c>
      <c r="V38538">
        <v>48.25</v>
      </c>
      <c r="W38538">
        <v>48.5</v>
      </c>
      <c r="X38538">
        <v>12.577261</v>
      </c>
      <c r="Y38538">
        <v>772</v>
      </c>
      <c r="Z38538" t="s">
        <v>5075</v>
      </c>
      <c r="AA38538" t="s">
        <v>5071</v>
      </c>
      <c r="AB38538" t="s">
        <v>46</v>
      </c>
    </row>
    <row r="38539" spans="1:28" x14ac:dyDescent="0.2">
      <c r="A38539">
        <v>2561</v>
      </c>
      <c r="B38539" t="s">
        <v>58406</v>
      </c>
      <c r="C38539" t="s">
        <v>58407</v>
      </c>
      <c r="D38539" t="s">
        <v>38035</v>
      </c>
      <c r="E38539" t="s">
        <v>38036</v>
      </c>
      <c r="F38539" t="s">
        <v>5071</v>
      </c>
      <c r="G38539" t="s">
        <v>5072</v>
      </c>
      <c r="H38539" t="s">
        <v>5071</v>
      </c>
      <c r="I38539" t="s">
        <v>5072</v>
      </c>
      <c r="J38539" t="s">
        <v>133</v>
      </c>
      <c r="K38539" t="s">
        <v>134</v>
      </c>
      <c r="L38539" t="s">
        <v>8905</v>
      </c>
      <c r="M38539" t="s">
        <v>5074</v>
      </c>
      <c r="N38539" t="s">
        <v>116</v>
      </c>
      <c r="O38539" t="s">
        <v>117</v>
      </c>
      <c r="P38539" t="s">
        <v>82</v>
      </c>
      <c r="Q38539" t="s">
        <v>3194</v>
      </c>
      <c r="R38539" t="s">
        <v>52</v>
      </c>
      <c r="S38539">
        <v>16</v>
      </c>
      <c r="T38539">
        <v>18</v>
      </c>
      <c r="U38539">
        <v>36</v>
      </c>
      <c r="V38539">
        <v>27</v>
      </c>
      <c r="W38539">
        <v>25</v>
      </c>
      <c r="X38539">
        <v>5.2915020000000004</v>
      </c>
      <c r="Y38539">
        <v>432</v>
      </c>
      <c r="Z38539" t="s">
        <v>5075</v>
      </c>
      <c r="AA38539" t="s">
        <v>5071</v>
      </c>
      <c r="AB38539" t="s">
        <v>46</v>
      </c>
    </row>
    <row r="38540" spans="1:28" x14ac:dyDescent="0.2">
      <c r="A38540">
        <v>2561</v>
      </c>
      <c r="B38540" t="s">
        <v>58406</v>
      </c>
      <c r="C38540" t="s">
        <v>58407</v>
      </c>
      <c r="D38540" t="s">
        <v>38035</v>
      </c>
      <c r="E38540" t="s">
        <v>38036</v>
      </c>
      <c r="F38540" t="s">
        <v>5071</v>
      </c>
      <c r="G38540" t="s">
        <v>5072</v>
      </c>
      <c r="H38540" t="s">
        <v>5071</v>
      </c>
      <c r="I38540" t="s">
        <v>5072</v>
      </c>
      <c r="J38540" t="s">
        <v>133</v>
      </c>
      <c r="K38540" t="s">
        <v>134</v>
      </c>
      <c r="L38540" t="s">
        <v>8905</v>
      </c>
      <c r="M38540" t="s">
        <v>5074</v>
      </c>
      <c r="N38540" t="s">
        <v>116</v>
      </c>
      <c r="O38540" t="s">
        <v>117</v>
      </c>
      <c r="P38540" t="s">
        <v>82</v>
      </c>
      <c r="Q38540" t="s">
        <v>456</v>
      </c>
      <c r="R38540" t="s">
        <v>48</v>
      </c>
      <c r="S38540">
        <v>16</v>
      </c>
      <c r="T38540">
        <v>12</v>
      </c>
      <c r="U38540">
        <v>48</v>
      </c>
      <c r="V38540">
        <v>26.25</v>
      </c>
      <c r="W38540">
        <v>26</v>
      </c>
      <c r="X38540">
        <v>9.1617409999999992</v>
      </c>
      <c r="Y38540">
        <v>420</v>
      </c>
      <c r="Z38540" t="s">
        <v>5075</v>
      </c>
      <c r="AA38540" t="s">
        <v>5071</v>
      </c>
      <c r="AB38540" t="s">
        <v>46</v>
      </c>
    </row>
    <row r="38541" spans="1:28" x14ac:dyDescent="0.2">
      <c r="A38541">
        <v>2561</v>
      </c>
      <c r="B38541" t="s">
        <v>58406</v>
      </c>
      <c r="C38541" t="s">
        <v>58407</v>
      </c>
      <c r="D38541" t="s">
        <v>38035</v>
      </c>
      <c r="E38541" t="s">
        <v>38036</v>
      </c>
      <c r="F38541" t="s">
        <v>5071</v>
      </c>
      <c r="G38541" t="s">
        <v>5072</v>
      </c>
      <c r="H38541" t="s">
        <v>5071</v>
      </c>
      <c r="I38541" t="s">
        <v>5072</v>
      </c>
      <c r="J38541" t="s">
        <v>133</v>
      </c>
      <c r="K38541" t="s">
        <v>134</v>
      </c>
      <c r="L38541" t="s">
        <v>8905</v>
      </c>
      <c r="M38541" t="s">
        <v>5074</v>
      </c>
      <c r="N38541" t="s">
        <v>116</v>
      </c>
      <c r="O38541" t="s">
        <v>117</v>
      </c>
      <c r="P38541" t="s">
        <v>82</v>
      </c>
      <c r="Q38541" t="s">
        <v>1285</v>
      </c>
      <c r="R38541" t="s">
        <v>50</v>
      </c>
      <c r="S38541">
        <v>16</v>
      </c>
      <c r="T38541">
        <v>22</v>
      </c>
      <c r="U38541">
        <v>46</v>
      </c>
      <c r="V38541">
        <v>31.75</v>
      </c>
      <c r="W38541">
        <v>32</v>
      </c>
      <c r="X38541">
        <v>6.6285360000000004</v>
      </c>
      <c r="Y38541">
        <v>508</v>
      </c>
      <c r="Z38541" t="s">
        <v>5075</v>
      </c>
      <c r="AA38541" t="s">
        <v>5071</v>
      </c>
      <c r="AB38541" t="s">
        <v>46</v>
      </c>
    </row>
    <row r="38542" spans="1:28" x14ac:dyDescent="0.2">
      <c r="A38542">
        <v>2561</v>
      </c>
      <c r="B38542" t="s">
        <v>58406</v>
      </c>
      <c r="C38542" t="s">
        <v>58407</v>
      </c>
      <c r="D38542" t="s">
        <v>39811</v>
      </c>
      <c r="E38542" t="s">
        <v>23736</v>
      </c>
      <c r="F38542" t="s">
        <v>6365</v>
      </c>
      <c r="G38542" t="s">
        <v>6366</v>
      </c>
      <c r="H38542" t="s">
        <v>6365</v>
      </c>
      <c r="I38542" t="s">
        <v>6366</v>
      </c>
      <c r="J38542" t="s">
        <v>133</v>
      </c>
      <c r="K38542" t="s">
        <v>134</v>
      </c>
      <c r="L38542" t="s">
        <v>18351</v>
      </c>
      <c r="M38542" t="s">
        <v>530</v>
      </c>
      <c r="N38542" t="s">
        <v>82</v>
      </c>
      <c r="O38542" t="s">
        <v>438</v>
      </c>
      <c r="P38542" t="s">
        <v>82</v>
      </c>
      <c r="Q38542" t="s">
        <v>456</v>
      </c>
      <c r="R38542" t="s">
        <v>48</v>
      </c>
      <c r="S38542">
        <v>7</v>
      </c>
      <c r="T38542">
        <v>8</v>
      </c>
      <c r="U38542">
        <v>52</v>
      </c>
      <c r="V38542">
        <v>28</v>
      </c>
      <c r="W38542">
        <v>24</v>
      </c>
      <c r="X38542">
        <v>15.118577999999999</v>
      </c>
      <c r="Y38542">
        <v>196</v>
      </c>
      <c r="Z38542" t="s">
        <v>531</v>
      </c>
      <c r="AA38542" t="s">
        <v>18352</v>
      </c>
      <c r="AB38542" t="s">
        <v>85</v>
      </c>
    </row>
    <row r="38543" spans="1:28" x14ac:dyDescent="0.2">
      <c r="A38543">
        <v>2561</v>
      </c>
      <c r="B38543" t="s">
        <v>58406</v>
      </c>
      <c r="C38543" t="s">
        <v>58407</v>
      </c>
      <c r="D38543" t="s">
        <v>39811</v>
      </c>
      <c r="E38543" t="s">
        <v>23736</v>
      </c>
      <c r="F38543" t="s">
        <v>6365</v>
      </c>
      <c r="G38543" t="s">
        <v>6366</v>
      </c>
      <c r="H38543" t="s">
        <v>6365</v>
      </c>
      <c r="I38543" t="s">
        <v>6366</v>
      </c>
      <c r="J38543" t="s">
        <v>133</v>
      </c>
      <c r="K38543" t="s">
        <v>134</v>
      </c>
      <c r="L38543" t="s">
        <v>18351</v>
      </c>
      <c r="M38543" t="s">
        <v>530</v>
      </c>
      <c r="N38543" t="s">
        <v>82</v>
      </c>
      <c r="O38543" t="s">
        <v>438</v>
      </c>
      <c r="P38543" t="s">
        <v>82</v>
      </c>
      <c r="Q38543" t="s">
        <v>3194</v>
      </c>
      <c r="R38543" t="s">
        <v>52</v>
      </c>
      <c r="S38543">
        <v>7</v>
      </c>
      <c r="T38543">
        <v>22</v>
      </c>
      <c r="U38543">
        <v>32</v>
      </c>
      <c r="V38543">
        <v>27.428571000000002</v>
      </c>
      <c r="W38543">
        <v>28</v>
      </c>
      <c r="X38543">
        <v>2.9692289999999999</v>
      </c>
      <c r="Y38543">
        <v>192</v>
      </c>
      <c r="Z38543" t="s">
        <v>531</v>
      </c>
      <c r="AA38543" t="s">
        <v>18352</v>
      </c>
      <c r="AB38543" t="s">
        <v>85</v>
      </c>
    </row>
    <row r="38544" spans="1:28" x14ac:dyDescent="0.2">
      <c r="A38544">
        <v>2561</v>
      </c>
      <c r="B38544" t="s">
        <v>58406</v>
      </c>
      <c r="C38544" t="s">
        <v>58407</v>
      </c>
      <c r="D38544" t="s">
        <v>39811</v>
      </c>
      <c r="E38544" t="s">
        <v>23736</v>
      </c>
      <c r="F38544" t="s">
        <v>6365</v>
      </c>
      <c r="G38544" t="s">
        <v>6366</v>
      </c>
      <c r="H38544" t="s">
        <v>6365</v>
      </c>
      <c r="I38544" t="s">
        <v>6366</v>
      </c>
      <c r="J38544" t="s">
        <v>133</v>
      </c>
      <c r="K38544" t="s">
        <v>134</v>
      </c>
      <c r="L38544" t="s">
        <v>18351</v>
      </c>
      <c r="M38544" t="s">
        <v>530</v>
      </c>
      <c r="N38544" t="s">
        <v>82</v>
      </c>
      <c r="O38544" t="s">
        <v>438</v>
      </c>
      <c r="P38544" t="s">
        <v>82</v>
      </c>
      <c r="Q38544" t="s">
        <v>1541</v>
      </c>
      <c r="R38544" t="s">
        <v>44</v>
      </c>
      <c r="S38544">
        <v>7</v>
      </c>
      <c r="T38544">
        <v>31</v>
      </c>
      <c r="U38544">
        <v>63</v>
      </c>
      <c r="V38544">
        <v>43.571427999999997</v>
      </c>
      <c r="W38544">
        <v>39</v>
      </c>
      <c r="X38544">
        <v>11.337134000000001</v>
      </c>
      <c r="Y38544">
        <v>305</v>
      </c>
      <c r="Z38544" t="s">
        <v>531</v>
      </c>
      <c r="AA38544" t="s">
        <v>18352</v>
      </c>
      <c r="AB38544" t="s">
        <v>85</v>
      </c>
    </row>
    <row r="38545" spans="1:28" x14ac:dyDescent="0.2">
      <c r="A38545">
        <v>2561</v>
      </c>
      <c r="B38545" t="s">
        <v>58406</v>
      </c>
      <c r="C38545" t="s">
        <v>58407</v>
      </c>
      <c r="D38545" t="s">
        <v>39811</v>
      </c>
      <c r="E38545" t="s">
        <v>23736</v>
      </c>
      <c r="F38545" t="s">
        <v>6365</v>
      </c>
      <c r="G38545" t="s">
        <v>6366</v>
      </c>
      <c r="H38545" t="s">
        <v>6365</v>
      </c>
      <c r="I38545" t="s">
        <v>6366</v>
      </c>
      <c r="J38545" t="s">
        <v>133</v>
      </c>
      <c r="K38545" t="s">
        <v>134</v>
      </c>
      <c r="L38545" t="s">
        <v>18351</v>
      </c>
      <c r="M38545" t="s">
        <v>530</v>
      </c>
      <c r="N38545" t="s">
        <v>82</v>
      </c>
      <c r="O38545" t="s">
        <v>438</v>
      </c>
      <c r="P38545" t="s">
        <v>82</v>
      </c>
      <c r="Q38545" t="s">
        <v>1285</v>
      </c>
      <c r="R38545" t="s">
        <v>50</v>
      </c>
      <c r="S38545">
        <v>7</v>
      </c>
      <c r="T38545">
        <v>20</v>
      </c>
      <c r="U38545">
        <v>36</v>
      </c>
      <c r="V38545">
        <v>29.428571000000002</v>
      </c>
      <c r="W38545">
        <v>30</v>
      </c>
      <c r="X38545">
        <v>5.2059620000000004</v>
      </c>
      <c r="Y38545">
        <v>206</v>
      </c>
      <c r="Z38545" t="s">
        <v>531</v>
      </c>
      <c r="AA38545" t="s">
        <v>18352</v>
      </c>
      <c r="AB38545" t="s">
        <v>85</v>
      </c>
    </row>
    <row r="38546" spans="1:28" x14ac:dyDescent="0.2">
      <c r="A38546">
        <v>2561</v>
      </c>
      <c r="B38546" t="s">
        <v>58406</v>
      </c>
      <c r="C38546" t="s">
        <v>58407</v>
      </c>
      <c r="D38546" t="s">
        <v>50728</v>
      </c>
      <c r="E38546" t="s">
        <v>29257</v>
      </c>
      <c r="F38546" t="s">
        <v>6365</v>
      </c>
      <c r="G38546" t="s">
        <v>6366</v>
      </c>
      <c r="H38546" t="s">
        <v>6365</v>
      </c>
      <c r="I38546" t="s">
        <v>6366</v>
      </c>
      <c r="J38546" t="s">
        <v>133</v>
      </c>
      <c r="K38546" t="s">
        <v>134</v>
      </c>
      <c r="L38546" t="s">
        <v>18351</v>
      </c>
      <c r="M38546" t="s">
        <v>530</v>
      </c>
      <c r="N38546" t="s">
        <v>82</v>
      </c>
      <c r="O38546" t="s">
        <v>438</v>
      </c>
      <c r="P38546" t="s">
        <v>82</v>
      </c>
      <c r="Q38546" t="s">
        <v>1541</v>
      </c>
      <c r="R38546" t="s">
        <v>44</v>
      </c>
      <c r="S38546">
        <v>5</v>
      </c>
      <c r="T38546">
        <v>25</v>
      </c>
      <c r="U38546">
        <v>61</v>
      </c>
      <c r="V38546">
        <v>42.8</v>
      </c>
      <c r="W38546">
        <v>40</v>
      </c>
      <c r="X38546">
        <v>12.089665</v>
      </c>
      <c r="Y38546">
        <v>214</v>
      </c>
      <c r="Z38546" t="s">
        <v>531</v>
      </c>
      <c r="AA38546" t="s">
        <v>18352</v>
      </c>
      <c r="AB38546" t="s">
        <v>85</v>
      </c>
    </row>
    <row r="38547" spans="1:28" x14ac:dyDescent="0.2">
      <c r="A38547">
        <v>2561</v>
      </c>
      <c r="B38547" t="s">
        <v>58406</v>
      </c>
      <c r="C38547" t="s">
        <v>58407</v>
      </c>
      <c r="D38547" t="s">
        <v>50728</v>
      </c>
      <c r="E38547" t="s">
        <v>29257</v>
      </c>
      <c r="F38547" t="s">
        <v>6365</v>
      </c>
      <c r="G38547" t="s">
        <v>6366</v>
      </c>
      <c r="H38547" t="s">
        <v>6365</v>
      </c>
      <c r="I38547" t="s">
        <v>6366</v>
      </c>
      <c r="J38547" t="s">
        <v>133</v>
      </c>
      <c r="K38547" t="s">
        <v>134</v>
      </c>
      <c r="L38547" t="s">
        <v>18351</v>
      </c>
      <c r="M38547" t="s">
        <v>530</v>
      </c>
      <c r="N38547" t="s">
        <v>82</v>
      </c>
      <c r="O38547" t="s">
        <v>438</v>
      </c>
      <c r="P38547" t="s">
        <v>82</v>
      </c>
      <c r="Q38547" t="s">
        <v>3194</v>
      </c>
      <c r="R38547" t="s">
        <v>52</v>
      </c>
      <c r="S38547">
        <v>5</v>
      </c>
      <c r="T38547">
        <v>16</v>
      </c>
      <c r="U38547">
        <v>32</v>
      </c>
      <c r="V38547">
        <v>20.399999999999999</v>
      </c>
      <c r="W38547">
        <v>18</v>
      </c>
      <c r="X38547">
        <v>5.9866510000000002</v>
      </c>
      <c r="Y38547">
        <v>102</v>
      </c>
      <c r="Z38547" t="s">
        <v>531</v>
      </c>
      <c r="AA38547" t="s">
        <v>18352</v>
      </c>
      <c r="AB38547" t="s">
        <v>85</v>
      </c>
    </row>
    <row r="38548" spans="1:28" x14ac:dyDescent="0.2">
      <c r="A38548">
        <v>2561</v>
      </c>
      <c r="B38548" t="s">
        <v>58406</v>
      </c>
      <c r="C38548" t="s">
        <v>58407</v>
      </c>
      <c r="D38548" t="s">
        <v>50728</v>
      </c>
      <c r="E38548" t="s">
        <v>29257</v>
      </c>
      <c r="F38548" t="s">
        <v>6365</v>
      </c>
      <c r="G38548" t="s">
        <v>6366</v>
      </c>
      <c r="H38548" t="s">
        <v>6365</v>
      </c>
      <c r="I38548" t="s">
        <v>6366</v>
      </c>
      <c r="J38548" t="s">
        <v>133</v>
      </c>
      <c r="K38548" t="s">
        <v>134</v>
      </c>
      <c r="L38548" t="s">
        <v>18351</v>
      </c>
      <c r="M38548" t="s">
        <v>530</v>
      </c>
      <c r="N38548" t="s">
        <v>82</v>
      </c>
      <c r="O38548" t="s">
        <v>438</v>
      </c>
      <c r="P38548" t="s">
        <v>82</v>
      </c>
      <c r="Q38548" t="s">
        <v>456</v>
      </c>
      <c r="R38548" t="s">
        <v>48</v>
      </c>
      <c r="S38548">
        <v>5</v>
      </c>
      <c r="T38548">
        <v>20</v>
      </c>
      <c r="U38548">
        <v>32</v>
      </c>
      <c r="V38548">
        <v>26.4</v>
      </c>
      <c r="W38548">
        <v>28</v>
      </c>
      <c r="X38548">
        <v>4.0792149999999996</v>
      </c>
      <c r="Y38548">
        <v>132</v>
      </c>
      <c r="Z38548" t="s">
        <v>531</v>
      </c>
      <c r="AA38548" t="s">
        <v>18352</v>
      </c>
      <c r="AB38548" t="s">
        <v>85</v>
      </c>
    </row>
    <row r="38549" spans="1:28" x14ac:dyDescent="0.2">
      <c r="A38549">
        <v>2561</v>
      </c>
      <c r="B38549" t="s">
        <v>58406</v>
      </c>
      <c r="C38549" t="s">
        <v>58407</v>
      </c>
      <c r="D38549" t="s">
        <v>50728</v>
      </c>
      <c r="E38549" t="s">
        <v>29257</v>
      </c>
      <c r="F38549" t="s">
        <v>6365</v>
      </c>
      <c r="G38549" t="s">
        <v>6366</v>
      </c>
      <c r="H38549" t="s">
        <v>6365</v>
      </c>
      <c r="I38549" t="s">
        <v>6366</v>
      </c>
      <c r="J38549" t="s">
        <v>133</v>
      </c>
      <c r="K38549" t="s">
        <v>134</v>
      </c>
      <c r="L38549" t="s">
        <v>18351</v>
      </c>
      <c r="M38549" t="s">
        <v>530</v>
      </c>
      <c r="N38549" t="s">
        <v>82</v>
      </c>
      <c r="O38549" t="s">
        <v>438</v>
      </c>
      <c r="P38549" t="s">
        <v>82</v>
      </c>
      <c r="Q38549" t="s">
        <v>1285</v>
      </c>
      <c r="R38549" t="s">
        <v>50</v>
      </c>
      <c r="S38549">
        <v>5</v>
      </c>
      <c r="T38549">
        <v>22</v>
      </c>
      <c r="U38549">
        <v>38</v>
      </c>
      <c r="V38549">
        <v>32.4</v>
      </c>
      <c r="W38549">
        <v>34</v>
      </c>
      <c r="X38549">
        <v>5.5713549999999996</v>
      </c>
      <c r="Y38549">
        <v>162</v>
      </c>
      <c r="Z38549" t="s">
        <v>531</v>
      </c>
      <c r="AA38549" t="s">
        <v>18352</v>
      </c>
      <c r="AB38549" t="s">
        <v>85</v>
      </c>
    </row>
    <row r="38550" spans="1:28" x14ac:dyDescent="0.2">
      <c r="A38550">
        <v>2561</v>
      </c>
      <c r="B38550" t="s">
        <v>58406</v>
      </c>
      <c r="C38550" t="s">
        <v>58407</v>
      </c>
      <c r="D38550" t="s">
        <v>47794</v>
      </c>
      <c r="E38550" t="s">
        <v>47795</v>
      </c>
      <c r="F38550" t="s">
        <v>6365</v>
      </c>
      <c r="G38550" t="s">
        <v>6366</v>
      </c>
      <c r="H38550" t="s">
        <v>6365</v>
      </c>
      <c r="I38550" t="s">
        <v>6366</v>
      </c>
      <c r="J38550" t="s">
        <v>133</v>
      </c>
      <c r="K38550" t="s">
        <v>134</v>
      </c>
      <c r="L38550" t="s">
        <v>18351</v>
      </c>
      <c r="M38550" t="s">
        <v>530</v>
      </c>
      <c r="N38550" t="s">
        <v>82</v>
      </c>
      <c r="O38550" t="s">
        <v>438</v>
      </c>
      <c r="P38550" t="s">
        <v>61</v>
      </c>
      <c r="Q38550" t="s">
        <v>456</v>
      </c>
      <c r="R38550" t="s">
        <v>48</v>
      </c>
      <c r="S38550">
        <v>20</v>
      </c>
      <c r="T38550">
        <v>12</v>
      </c>
      <c r="U38550">
        <v>72</v>
      </c>
      <c r="V38550">
        <v>27.6</v>
      </c>
      <c r="W38550">
        <v>28</v>
      </c>
      <c r="X38550">
        <v>13.260467</v>
      </c>
      <c r="Y38550">
        <v>552</v>
      </c>
      <c r="Z38550" t="s">
        <v>531</v>
      </c>
      <c r="AA38550" t="s">
        <v>18352</v>
      </c>
      <c r="AB38550" t="s">
        <v>85</v>
      </c>
    </row>
    <row r="38551" spans="1:28" x14ac:dyDescent="0.2">
      <c r="A38551">
        <v>2561</v>
      </c>
      <c r="B38551" t="s">
        <v>58406</v>
      </c>
      <c r="C38551" t="s">
        <v>58407</v>
      </c>
      <c r="D38551" t="s">
        <v>47794</v>
      </c>
      <c r="E38551" t="s">
        <v>47795</v>
      </c>
      <c r="F38551" t="s">
        <v>6365</v>
      </c>
      <c r="G38551" t="s">
        <v>6366</v>
      </c>
      <c r="H38551" t="s">
        <v>6365</v>
      </c>
      <c r="I38551" t="s">
        <v>6366</v>
      </c>
      <c r="J38551" t="s">
        <v>133</v>
      </c>
      <c r="K38551" t="s">
        <v>134</v>
      </c>
      <c r="L38551" t="s">
        <v>18351</v>
      </c>
      <c r="M38551" t="s">
        <v>530</v>
      </c>
      <c r="N38551" t="s">
        <v>82</v>
      </c>
      <c r="O38551" t="s">
        <v>438</v>
      </c>
      <c r="P38551" t="s">
        <v>61</v>
      </c>
      <c r="Q38551" t="s">
        <v>3194</v>
      </c>
      <c r="R38551" t="s">
        <v>52</v>
      </c>
      <c r="S38551">
        <v>20</v>
      </c>
      <c r="T38551">
        <v>12</v>
      </c>
      <c r="U38551">
        <v>40</v>
      </c>
      <c r="V38551">
        <v>27.1</v>
      </c>
      <c r="W38551">
        <v>28</v>
      </c>
      <c r="X38551">
        <v>6.7372100000000001</v>
      </c>
      <c r="Y38551">
        <v>542</v>
      </c>
      <c r="Z38551" t="s">
        <v>531</v>
      </c>
      <c r="AA38551" t="s">
        <v>18352</v>
      </c>
      <c r="AB38551" t="s">
        <v>85</v>
      </c>
    </row>
    <row r="38552" spans="1:28" x14ac:dyDescent="0.2">
      <c r="A38552">
        <v>2561</v>
      </c>
      <c r="B38552" t="s">
        <v>58406</v>
      </c>
      <c r="C38552" t="s">
        <v>58407</v>
      </c>
      <c r="D38552" t="s">
        <v>47794</v>
      </c>
      <c r="E38552" t="s">
        <v>47795</v>
      </c>
      <c r="F38552" t="s">
        <v>6365</v>
      </c>
      <c r="G38552" t="s">
        <v>6366</v>
      </c>
      <c r="H38552" t="s">
        <v>6365</v>
      </c>
      <c r="I38552" t="s">
        <v>6366</v>
      </c>
      <c r="J38552" t="s">
        <v>133</v>
      </c>
      <c r="K38552" t="s">
        <v>134</v>
      </c>
      <c r="L38552" t="s">
        <v>18351</v>
      </c>
      <c r="M38552" t="s">
        <v>530</v>
      </c>
      <c r="N38552" t="s">
        <v>82</v>
      </c>
      <c r="O38552" t="s">
        <v>438</v>
      </c>
      <c r="P38552" t="s">
        <v>61</v>
      </c>
      <c r="Q38552" t="s">
        <v>1541</v>
      </c>
      <c r="R38552" t="s">
        <v>44</v>
      </c>
      <c r="S38552">
        <v>20</v>
      </c>
      <c r="T38552">
        <v>24</v>
      </c>
      <c r="U38552">
        <v>78</v>
      </c>
      <c r="V38552">
        <v>52.15</v>
      </c>
      <c r="W38552">
        <v>52</v>
      </c>
      <c r="X38552">
        <v>15.027558000000001</v>
      </c>
      <c r="Y38552">
        <v>1043</v>
      </c>
      <c r="Z38552" t="s">
        <v>531</v>
      </c>
      <c r="AA38552" t="s">
        <v>18352</v>
      </c>
      <c r="AB38552" t="s">
        <v>85</v>
      </c>
    </row>
    <row r="38553" spans="1:28" x14ac:dyDescent="0.2">
      <c r="A38553">
        <v>2561</v>
      </c>
      <c r="B38553" t="s">
        <v>58406</v>
      </c>
      <c r="C38553" t="s">
        <v>58407</v>
      </c>
      <c r="D38553" t="s">
        <v>47794</v>
      </c>
      <c r="E38553" t="s">
        <v>47795</v>
      </c>
      <c r="F38553" t="s">
        <v>6365</v>
      </c>
      <c r="G38553" t="s">
        <v>6366</v>
      </c>
      <c r="H38553" t="s">
        <v>6365</v>
      </c>
      <c r="I38553" t="s">
        <v>6366</v>
      </c>
      <c r="J38553" t="s">
        <v>133</v>
      </c>
      <c r="K38553" t="s">
        <v>134</v>
      </c>
      <c r="L38553" t="s">
        <v>18351</v>
      </c>
      <c r="M38553" t="s">
        <v>530</v>
      </c>
      <c r="N38553" t="s">
        <v>82</v>
      </c>
      <c r="O38553" t="s">
        <v>438</v>
      </c>
      <c r="P38553" t="s">
        <v>61</v>
      </c>
      <c r="Q38553" t="s">
        <v>1285</v>
      </c>
      <c r="R38553" t="s">
        <v>50</v>
      </c>
      <c r="S38553">
        <v>20</v>
      </c>
      <c r="T38553">
        <v>24</v>
      </c>
      <c r="U38553">
        <v>62</v>
      </c>
      <c r="V38553">
        <v>36.200000000000003</v>
      </c>
      <c r="W38553">
        <v>35</v>
      </c>
      <c r="X38553">
        <v>9.2282170000000008</v>
      </c>
      <c r="Y38553">
        <v>724</v>
      </c>
      <c r="Z38553" t="s">
        <v>531</v>
      </c>
      <c r="AA38553" t="s">
        <v>18352</v>
      </c>
      <c r="AB38553" t="s">
        <v>85</v>
      </c>
    </row>
    <row r="38554" spans="1:28" x14ac:dyDescent="0.2">
      <c r="A38554">
        <v>2561</v>
      </c>
      <c r="B38554" t="s">
        <v>58406</v>
      </c>
      <c r="C38554" t="s">
        <v>58407</v>
      </c>
      <c r="D38554" t="s">
        <v>49208</v>
      </c>
      <c r="E38554" t="s">
        <v>22559</v>
      </c>
      <c r="F38554" t="s">
        <v>6365</v>
      </c>
      <c r="G38554" t="s">
        <v>6366</v>
      </c>
      <c r="H38554" t="s">
        <v>6365</v>
      </c>
      <c r="I38554" t="s">
        <v>6366</v>
      </c>
      <c r="J38554" t="s">
        <v>133</v>
      </c>
      <c r="K38554" t="s">
        <v>134</v>
      </c>
      <c r="L38554" t="s">
        <v>18351</v>
      </c>
      <c r="M38554" t="s">
        <v>530</v>
      </c>
      <c r="N38554" t="s">
        <v>82</v>
      </c>
      <c r="O38554" t="s">
        <v>438</v>
      </c>
      <c r="P38554" t="s">
        <v>61</v>
      </c>
      <c r="Q38554" t="s">
        <v>1541</v>
      </c>
      <c r="R38554" t="s">
        <v>44</v>
      </c>
      <c r="S38554">
        <v>19</v>
      </c>
      <c r="T38554">
        <v>33</v>
      </c>
      <c r="U38554">
        <v>84</v>
      </c>
      <c r="V38554">
        <v>53.736842000000003</v>
      </c>
      <c r="W38554">
        <v>50</v>
      </c>
      <c r="X38554">
        <v>14.025698999999999</v>
      </c>
      <c r="Y38554">
        <v>1021</v>
      </c>
      <c r="Z38554" t="s">
        <v>531</v>
      </c>
      <c r="AA38554" t="s">
        <v>18352</v>
      </c>
      <c r="AB38554" t="s">
        <v>85</v>
      </c>
    </row>
    <row r="38555" spans="1:28" x14ac:dyDescent="0.2">
      <c r="A38555">
        <v>2561</v>
      </c>
      <c r="B38555" t="s">
        <v>58406</v>
      </c>
      <c r="C38555" t="s">
        <v>58407</v>
      </c>
      <c r="D38555" t="s">
        <v>49208</v>
      </c>
      <c r="E38555" t="s">
        <v>22559</v>
      </c>
      <c r="F38555" t="s">
        <v>6365</v>
      </c>
      <c r="G38555" t="s">
        <v>6366</v>
      </c>
      <c r="H38555" t="s">
        <v>6365</v>
      </c>
      <c r="I38555" t="s">
        <v>6366</v>
      </c>
      <c r="J38555" t="s">
        <v>133</v>
      </c>
      <c r="K38555" t="s">
        <v>134</v>
      </c>
      <c r="L38555" t="s">
        <v>18351</v>
      </c>
      <c r="M38555" t="s">
        <v>530</v>
      </c>
      <c r="N38555" t="s">
        <v>82</v>
      </c>
      <c r="O38555" t="s">
        <v>438</v>
      </c>
      <c r="P38555" t="s">
        <v>61</v>
      </c>
      <c r="Q38555" t="s">
        <v>3194</v>
      </c>
      <c r="R38555" t="s">
        <v>52</v>
      </c>
      <c r="S38555">
        <v>19</v>
      </c>
      <c r="T38555">
        <v>16</v>
      </c>
      <c r="U38555">
        <v>36</v>
      </c>
      <c r="V38555">
        <v>23.894736000000002</v>
      </c>
      <c r="W38555">
        <v>24</v>
      </c>
      <c r="X38555">
        <v>4.8329430000000002</v>
      </c>
      <c r="Y38555">
        <v>454</v>
      </c>
      <c r="Z38555" t="s">
        <v>531</v>
      </c>
      <c r="AA38555" t="s">
        <v>18352</v>
      </c>
      <c r="AB38555" t="s">
        <v>85</v>
      </c>
    </row>
    <row r="38556" spans="1:28" x14ac:dyDescent="0.2">
      <c r="A38556">
        <v>2561</v>
      </c>
      <c r="B38556" t="s">
        <v>58406</v>
      </c>
      <c r="C38556" t="s">
        <v>58407</v>
      </c>
      <c r="D38556" t="s">
        <v>49208</v>
      </c>
      <c r="E38556" t="s">
        <v>22559</v>
      </c>
      <c r="F38556" t="s">
        <v>6365</v>
      </c>
      <c r="G38556" t="s">
        <v>6366</v>
      </c>
      <c r="H38556" t="s">
        <v>6365</v>
      </c>
      <c r="I38556" t="s">
        <v>6366</v>
      </c>
      <c r="J38556" t="s">
        <v>133</v>
      </c>
      <c r="K38556" t="s">
        <v>134</v>
      </c>
      <c r="L38556" t="s">
        <v>18351</v>
      </c>
      <c r="M38556" t="s">
        <v>530</v>
      </c>
      <c r="N38556" t="s">
        <v>82</v>
      </c>
      <c r="O38556" t="s">
        <v>438</v>
      </c>
      <c r="P38556" t="s">
        <v>61</v>
      </c>
      <c r="Q38556" t="s">
        <v>456</v>
      </c>
      <c r="R38556" t="s">
        <v>48</v>
      </c>
      <c r="S38556">
        <v>19</v>
      </c>
      <c r="T38556">
        <v>12</v>
      </c>
      <c r="U38556">
        <v>44</v>
      </c>
      <c r="V38556">
        <v>25.894736000000002</v>
      </c>
      <c r="W38556">
        <v>24</v>
      </c>
      <c r="X38556">
        <v>8.3470429999999993</v>
      </c>
      <c r="Y38556">
        <v>492</v>
      </c>
      <c r="Z38556" t="s">
        <v>531</v>
      </c>
      <c r="AA38556" t="s">
        <v>18352</v>
      </c>
      <c r="AB38556" t="s">
        <v>85</v>
      </c>
    </row>
    <row r="38557" spans="1:28" x14ac:dyDescent="0.2">
      <c r="A38557">
        <v>2561</v>
      </c>
      <c r="B38557" t="s">
        <v>58406</v>
      </c>
      <c r="C38557" t="s">
        <v>58407</v>
      </c>
      <c r="D38557" t="s">
        <v>49208</v>
      </c>
      <c r="E38557" t="s">
        <v>22559</v>
      </c>
      <c r="F38557" t="s">
        <v>6365</v>
      </c>
      <c r="G38557" t="s">
        <v>6366</v>
      </c>
      <c r="H38557" t="s">
        <v>6365</v>
      </c>
      <c r="I38557" t="s">
        <v>6366</v>
      </c>
      <c r="J38557" t="s">
        <v>133</v>
      </c>
      <c r="K38557" t="s">
        <v>134</v>
      </c>
      <c r="L38557" t="s">
        <v>18351</v>
      </c>
      <c r="M38557" t="s">
        <v>530</v>
      </c>
      <c r="N38557" t="s">
        <v>82</v>
      </c>
      <c r="O38557" t="s">
        <v>438</v>
      </c>
      <c r="P38557" t="s">
        <v>61</v>
      </c>
      <c r="Q38557" t="s">
        <v>1285</v>
      </c>
      <c r="R38557" t="s">
        <v>50</v>
      </c>
      <c r="S38557">
        <v>19</v>
      </c>
      <c r="T38557">
        <v>20</v>
      </c>
      <c r="U38557">
        <v>48</v>
      </c>
      <c r="V38557">
        <v>33.789473000000001</v>
      </c>
      <c r="W38557">
        <v>32</v>
      </c>
      <c r="X38557">
        <v>7.5920930000000002</v>
      </c>
      <c r="Y38557">
        <v>642</v>
      </c>
      <c r="Z38557" t="s">
        <v>531</v>
      </c>
      <c r="AA38557" t="s">
        <v>18352</v>
      </c>
      <c r="AB38557" t="s">
        <v>85</v>
      </c>
    </row>
    <row r="38558" spans="1:28" x14ac:dyDescent="0.2">
      <c r="A38558">
        <v>2561</v>
      </c>
      <c r="B38558" t="s">
        <v>58406</v>
      </c>
      <c r="C38558" t="s">
        <v>58407</v>
      </c>
      <c r="D38558" t="s">
        <v>49262</v>
      </c>
      <c r="E38558" t="s">
        <v>49263</v>
      </c>
      <c r="F38558" t="s">
        <v>6365</v>
      </c>
      <c r="G38558" t="s">
        <v>6366</v>
      </c>
      <c r="H38558" t="s">
        <v>6365</v>
      </c>
      <c r="I38558" t="s">
        <v>6366</v>
      </c>
      <c r="J38558" t="s">
        <v>133</v>
      </c>
      <c r="K38558" t="s">
        <v>134</v>
      </c>
      <c r="L38558" t="s">
        <v>18351</v>
      </c>
      <c r="M38558" t="s">
        <v>530</v>
      </c>
      <c r="N38558" t="s">
        <v>82</v>
      </c>
      <c r="O38558" t="s">
        <v>438</v>
      </c>
      <c r="P38558" t="s">
        <v>61</v>
      </c>
      <c r="Q38558" t="s">
        <v>456</v>
      </c>
      <c r="R38558" t="s">
        <v>48</v>
      </c>
      <c r="S38558">
        <v>35</v>
      </c>
      <c r="T38558">
        <v>12</v>
      </c>
      <c r="U38558">
        <v>44</v>
      </c>
      <c r="V38558">
        <v>24.457142000000001</v>
      </c>
      <c r="W38558">
        <v>24</v>
      </c>
      <c r="X38558">
        <v>7.5756860000000001</v>
      </c>
      <c r="Y38558">
        <v>856</v>
      </c>
      <c r="Z38558" t="s">
        <v>531</v>
      </c>
      <c r="AA38558" t="s">
        <v>18352</v>
      </c>
      <c r="AB38558" t="s">
        <v>85</v>
      </c>
    </row>
    <row r="38559" spans="1:28" x14ac:dyDescent="0.2">
      <c r="A38559">
        <v>2561</v>
      </c>
      <c r="B38559" t="s">
        <v>58406</v>
      </c>
      <c r="C38559" t="s">
        <v>58407</v>
      </c>
      <c r="D38559" t="s">
        <v>49262</v>
      </c>
      <c r="E38559" t="s">
        <v>49263</v>
      </c>
      <c r="F38559" t="s">
        <v>6365</v>
      </c>
      <c r="G38559" t="s">
        <v>6366</v>
      </c>
      <c r="H38559" t="s">
        <v>6365</v>
      </c>
      <c r="I38559" t="s">
        <v>6366</v>
      </c>
      <c r="J38559" t="s">
        <v>133</v>
      </c>
      <c r="K38559" t="s">
        <v>134</v>
      </c>
      <c r="L38559" t="s">
        <v>18351</v>
      </c>
      <c r="M38559" t="s">
        <v>530</v>
      </c>
      <c r="N38559" t="s">
        <v>82</v>
      </c>
      <c r="O38559" t="s">
        <v>438</v>
      </c>
      <c r="P38559" t="s">
        <v>61</v>
      </c>
      <c r="Q38559" t="s">
        <v>3194</v>
      </c>
      <c r="R38559" t="s">
        <v>52</v>
      </c>
      <c r="S38559">
        <v>34</v>
      </c>
      <c r="T38559">
        <v>16</v>
      </c>
      <c r="U38559">
        <v>38</v>
      </c>
      <c r="V38559">
        <v>26.470587999999999</v>
      </c>
      <c r="W38559">
        <v>26</v>
      </c>
      <c r="X38559">
        <v>6.3627370000000001</v>
      </c>
      <c r="Y38559">
        <v>900</v>
      </c>
      <c r="Z38559" t="s">
        <v>531</v>
      </c>
      <c r="AA38559" t="s">
        <v>18352</v>
      </c>
      <c r="AB38559" t="s">
        <v>85</v>
      </c>
    </row>
    <row r="38560" spans="1:28" x14ac:dyDescent="0.2">
      <c r="A38560">
        <v>2561</v>
      </c>
      <c r="B38560" t="s">
        <v>58406</v>
      </c>
      <c r="C38560" t="s">
        <v>58407</v>
      </c>
      <c r="D38560" t="s">
        <v>49262</v>
      </c>
      <c r="E38560" t="s">
        <v>49263</v>
      </c>
      <c r="F38560" t="s">
        <v>6365</v>
      </c>
      <c r="G38560" t="s">
        <v>6366</v>
      </c>
      <c r="H38560" t="s">
        <v>6365</v>
      </c>
      <c r="I38560" t="s">
        <v>6366</v>
      </c>
      <c r="J38560" t="s">
        <v>133</v>
      </c>
      <c r="K38560" t="s">
        <v>134</v>
      </c>
      <c r="L38560" t="s">
        <v>18351</v>
      </c>
      <c r="M38560" t="s">
        <v>530</v>
      </c>
      <c r="N38560" t="s">
        <v>82</v>
      </c>
      <c r="O38560" t="s">
        <v>438</v>
      </c>
      <c r="P38560" t="s">
        <v>61</v>
      </c>
      <c r="Q38560" t="s">
        <v>1541</v>
      </c>
      <c r="R38560" t="s">
        <v>44</v>
      </c>
      <c r="S38560">
        <v>35</v>
      </c>
      <c r="T38560">
        <v>25</v>
      </c>
      <c r="U38560">
        <v>75</v>
      </c>
      <c r="V38560">
        <v>54.771428</v>
      </c>
      <c r="W38560">
        <v>55</v>
      </c>
      <c r="X38560">
        <v>11.878159</v>
      </c>
      <c r="Y38560">
        <v>1917</v>
      </c>
      <c r="Z38560" t="s">
        <v>531</v>
      </c>
      <c r="AA38560" t="s">
        <v>18352</v>
      </c>
      <c r="AB38560" t="s">
        <v>85</v>
      </c>
    </row>
    <row r="38561" spans="1:28" x14ac:dyDescent="0.2">
      <c r="A38561">
        <v>2561</v>
      </c>
      <c r="B38561" t="s">
        <v>58406</v>
      </c>
      <c r="C38561" t="s">
        <v>58407</v>
      </c>
      <c r="D38561" t="s">
        <v>49262</v>
      </c>
      <c r="E38561" t="s">
        <v>49263</v>
      </c>
      <c r="F38561" t="s">
        <v>6365</v>
      </c>
      <c r="G38561" t="s">
        <v>6366</v>
      </c>
      <c r="H38561" t="s">
        <v>6365</v>
      </c>
      <c r="I38561" t="s">
        <v>6366</v>
      </c>
      <c r="J38561" t="s">
        <v>133</v>
      </c>
      <c r="K38561" t="s">
        <v>134</v>
      </c>
      <c r="L38561" t="s">
        <v>18351</v>
      </c>
      <c r="M38561" t="s">
        <v>530</v>
      </c>
      <c r="N38561" t="s">
        <v>82</v>
      </c>
      <c r="O38561" t="s">
        <v>438</v>
      </c>
      <c r="P38561" t="s">
        <v>61</v>
      </c>
      <c r="Q38561" t="s">
        <v>1285</v>
      </c>
      <c r="R38561" t="s">
        <v>50</v>
      </c>
      <c r="S38561">
        <v>34</v>
      </c>
      <c r="T38561">
        <v>18</v>
      </c>
      <c r="U38561">
        <v>48</v>
      </c>
      <c r="V38561">
        <v>35.588234999999997</v>
      </c>
      <c r="W38561">
        <v>36</v>
      </c>
      <c r="X38561">
        <v>7.1419119999999996</v>
      </c>
      <c r="Y38561">
        <v>1210</v>
      </c>
      <c r="Z38561" t="s">
        <v>531</v>
      </c>
      <c r="AA38561" t="s">
        <v>18352</v>
      </c>
      <c r="AB38561" t="s">
        <v>85</v>
      </c>
    </row>
    <row r="38562" spans="1:28" x14ac:dyDescent="0.2">
      <c r="A38562">
        <v>2561</v>
      </c>
      <c r="B38562" t="s">
        <v>58406</v>
      </c>
      <c r="C38562" t="s">
        <v>58407</v>
      </c>
      <c r="D38562" t="s">
        <v>50729</v>
      </c>
      <c r="E38562" t="s">
        <v>50730</v>
      </c>
      <c r="F38562" t="s">
        <v>6365</v>
      </c>
      <c r="G38562" t="s">
        <v>6366</v>
      </c>
      <c r="H38562" t="s">
        <v>6365</v>
      </c>
      <c r="I38562" t="s">
        <v>6366</v>
      </c>
      <c r="J38562" t="s">
        <v>133</v>
      </c>
      <c r="K38562" t="s">
        <v>134</v>
      </c>
      <c r="L38562" t="s">
        <v>18351</v>
      </c>
      <c r="M38562" t="s">
        <v>530</v>
      </c>
      <c r="N38562" t="s">
        <v>82</v>
      </c>
      <c r="O38562" t="s">
        <v>438</v>
      </c>
      <c r="P38562" t="s">
        <v>82</v>
      </c>
      <c r="Q38562" t="s">
        <v>1541</v>
      </c>
      <c r="R38562" t="s">
        <v>44</v>
      </c>
      <c r="S38562">
        <v>13</v>
      </c>
      <c r="T38562">
        <v>27</v>
      </c>
      <c r="U38562">
        <v>62</v>
      </c>
      <c r="V38562">
        <v>39.538460999999998</v>
      </c>
      <c r="W38562">
        <v>35</v>
      </c>
      <c r="X38562">
        <v>10.817474000000001</v>
      </c>
      <c r="Y38562">
        <v>514</v>
      </c>
      <c r="Z38562" t="s">
        <v>531</v>
      </c>
      <c r="AA38562" t="s">
        <v>18352</v>
      </c>
      <c r="AB38562" t="s">
        <v>85</v>
      </c>
    </row>
    <row r="38563" spans="1:28" x14ac:dyDescent="0.2">
      <c r="A38563">
        <v>2561</v>
      </c>
      <c r="B38563" t="s">
        <v>58406</v>
      </c>
      <c r="C38563" t="s">
        <v>58407</v>
      </c>
      <c r="D38563" t="s">
        <v>50729</v>
      </c>
      <c r="E38563" t="s">
        <v>50730</v>
      </c>
      <c r="F38563" t="s">
        <v>6365</v>
      </c>
      <c r="G38563" t="s">
        <v>6366</v>
      </c>
      <c r="H38563" t="s">
        <v>6365</v>
      </c>
      <c r="I38563" t="s">
        <v>6366</v>
      </c>
      <c r="J38563" t="s">
        <v>133</v>
      </c>
      <c r="K38563" t="s">
        <v>134</v>
      </c>
      <c r="L38563" t="s">
        <v>18351</v>
      </c>
      <c r="M38563" t="s">
        <v>530</v>
      </c>
      <c r="N38563" t="s">
        <v>82</v>
      </c>
      <c r="O38563" t="s">
        <v>438</v>
      </c>
      <c r="P38563" t="s">
        <v>82</v>
      </c>
      <c r="Q38563" t="s">
        <v>3194</v>
      </c>
      <c r="R38563" t="s">
        <v>52</v>
      </c>
      <c r="S38563">
        <v>13</v>
      </c>
      <c r="T38563">
        <v>22</v>
      </c>
      <c r="U38563">
        <v>38</v>
      </c>
      <c r="V38563">
        <v>29.692307</v>
      </c>
      <c r="W38563">
        <v>28</v>
      </c>
      <c r="X38563">
        <v>4.8259650000000001</v>
      </c>
      <c r="Y38563">
        <v>386</v>
      </c>
      <c r="Z38563" t="s">
        <v>531</v>
      </c>
      <c r="AA38563" t="s">
        <v>18352</v>
      </c>
      <c r="AB38563" t="s">
        <v>85</v>
      </c>
    </row>
    <row r="38564" spans="1:28" x14ac:dyDescent="0.2">
      <c r="A38564">
        <v>2561</v>
      </c>
      <c r="B38564" t="s">
        <v>58406</v>
      </c>
      <c r="C38564" t="s">
        <v>58407</v>
      </c>
      <c r="D38564" t="s">
        <v>50729</v>
      </c>
      <c r="E38564" t="s">
        <v>50730</v>
      </c>
      <c r="F38564" t="s">
        <v>6365</v>
      </c>
      <c r="G38564" t="s">
        <v>6366</v>
      </c>
      <c r="H38564" t="s">
        <v>6365</v>
      </c>
      <c r="I38564" t="s">
        <v>6366</v>
      </c>
      <c r="J38564" t="s">
        <v>133</v>
      </c>
      <c r="K38564" t="s">
        <v>134</v>
      </c>
      <c r="L38564" t="s">
        <v>18351</v>
      </c>
      <c r="M38564" t="s">
        <v>530</v>
      </c>
      <c r="N38564" t="s">
        <v>82</v>
      </c>
      <c r="O38564" t="s">
        <v>438</v>
      </c>
      <c r="P38564" t="s">
        <v>82</v>
      </c>
      <c r="Q38564" t="s">
        <v>456</v>
      </c>
      <c r="R38564" t="s">
        <v>48</v>
      </c>
      <c r="S38564">
        <v>13</v>
      </c>
      <c r="T38564">
        <v>8</v>
      </c>
      <c r="U38564">
        <v>48</v>
      </c>
      <c r="V38564">
        <v>20.923075999999998</v>
      </c>
      <c r="W38564">
        <v>20</v>
      </c>
      <c r="X38564">
        <v>10.425276</v>
      </c>
      <c r="Y38564">
        <v>272</v>
      </c>
      <c r="Z38564" t="s">
        <v>531</v>
      </c>
      <c r="AA38564" t="s">
        <v>18352</v>
      </c>
      <c r="AB38564" t="s">
        <v>85</v>
      </c>
    </row>
    <row r="38565" spans="1:28" x14ac:dyDescent="0.2">
      <c r="A38565">
        <v>2561</v>
      </c>
      <c r="B38565" t="s">
        <v>58406</v>
      </c>
      <c r="C38565" t="s">
        <v>58407</v>
      </c>
      <c r="D38565" t="s">
        <v>50729</v>
      </c>
      <c r="E38565" t="s">
        <v>50730</v>
      </c>
      <c r="F38565" t="s">
        <v>6365</v>
      </c>
      <c r="G38565" t="s">
        <v>6366</v>
      </c>
      <c r="H38565" t="s">
        <v>6365</v>
      </c>
      <c r="I38565" t="s">
        <v>6366</v>
      </c>
      <c r="J38565" t="s">
        <v>133</v>
      </c>
      <c r="K38565" t="s">
        <v>134</v>
      </c>
      <c r="L38565" t="s">
        <v>18351</v>
      </c>
      <c r="M38565" t="s">
        <v>530</v>
      </c>
      <c r="N38565" t="s">
        <v>82</v>
      </c>
      <c r="O38565" t="s">
        <v>438</v>
      </c>
      <c r="P38565" t="s">
        <v>82</v>
      </c>
      <c r="Q38565" t="s">
        <v>1285</v>
      </c>
      <c r="R38565" t="s">
        <v>50</v>
      </c>
      <c r="S38565">
        <v>13</v>
      </c>
      <c r="T38565">
        <v>22</v>
      </c>
      <c r="U38565">
        <v>42</v>
      </c>
      <c r="V38565">
        <v>29.384615</v>
      </c>
      <c r="W38565">
        <v>26</v>
      </c>
      <c r="X38565">
        <v>6.8560860000000003</v>
      </c>
      <c r="Y38565">
        <v>382</v>
      </c>
      <c r="Z38565" t="s">
        <v>531</v>
      </c>
      <c r="AA38565" t="s">
        <v>18352</v>
      </c>
      <c r="AB38565" t="s">
        <v>85</v>
      </c>
    </row>
    <row r="38566" spans="1:28" x14ac:dyDescent="0.2">
      <c r="A38566">
        <v>2561</v>
      </c>
      <c r="B38566" t="s">
        <v>58406</v>
      </c>
      <c r="C38566" t="s">
        <v>58407</v>
      </c>
      <c r="D38566" t="s">
        <v>53916</v>
      </c>
      <c r="E38566" t="s">
        <v>53917</v>
      </c>
      <c r="F38566" t="s">
        <v>231</v>
      </c>
      <c r="G38566" t="s">
        <v>232</v>
      </c>
      <c r="H38566" t="s">
        <v>231</v>
      </c>
      <c r="I38566" t="s">
        <v>232</v>
      </c>
      <c r="J38566" t="s">
        <v>133</v>
      </c>
      <c r="K38566" t="s">
        <v>134</v>
      </c>
      <c r="L38566" t="s">
        <v>5170</v>
      </c>
      <c r="M38566" t="s">
        <v>234</v>
      </c>
      <c r="N38566" t="s">
        <v>71</v>
      </c>
      <c r="O38566" t="s">
        <v>72</v>
      </c>
      <c r="P38566" t="s">
        <v>82</v>
      </c>
      <c r="Q38566" t="s">
        <v>456</v>
      </c>
      <c r="R38566" t="s">
        <v>48</v>
      </c>
      <c r="S38566">
        <v>7</v>
      </c>
      <c r="T38566">
        <v>20</v>
      </c>
      <c r="U38566">
        <v>52</v>
      </c>
      <c r="V38566">
        <v>30.285713999999999</v>
      </c>
      <c r="W38566">
        <v>24</v>
      </c>
      <c r="X38566">
        <v>11.682884</v>
      </c>
      <c r="Y38566">
        <v>212</v>
      </c>
      <c r="Z38566" t="s">
        <v>235</v>
      </c>
      <c r="AA38566" t="s">
        <v>5171</v>
      </c>
      <c r="AB38566" t="s">
        <v>85</v>
      </c>
    </row>
    <row r="38567" spans="1:28" x14ac:dyDescent="0.2">
      <c r="A38567">
        <v>2561</v>
      </c>
      <c r="B38567" t="s">
        <v>58406</v>
      </c>
      <c r="C38567" t="s">
        <v>58407</v>
      </c>
      <c r="D38567" t="s">
        <v>53916</v>
      </c>
      <c r="E38567" t="s">
        <v>53917</v>
      </c>
      <c r="F38567" t="s">
        <v>231</v>
      </c>
      <c r="G38567" t="s">
        <v>232</v>
      </c>
      <c r="H38567" t="s">
        <v>231</v>
      </c>
      <c r="I38567" t="s">
        <v>232</v>
      </c>
      <c r="J38567" t="s">
        <v>133</v>
      </c>
      <c r="K38567" t="s">
        <v>134</v>
      </c>
      <c r="L38567" t="s">
        <v>5170</v>
      </c>
      <c r="M38567" t="s">
        <v>234</v>
      </c>
      <c r="N38567" t="s">
        <v>71</v>
      </c>
      <c r="O38567" t="s">
        <v>72</v>
      </c>
      <c r="P38567" t="s">
        <v>82</v>
      </c>
      <c r="Q38567" t="s">
        <v>3194</v>
      </c>
      <c r="R38567" t="s">
        <v>52</v>
      </c>
      <c r="S38567">
        <v>7</v>
      </c>
      <c r="T38567">
        <v>12</v>
      </c>
      <c r="U38567">
        <v>34</v>
      </c>
      <c r="V38567">
        <v>22</v>
      </c>
      <c r="W38567">
        <v>22</v>
      </c>
      <c r="X38567">
        <v>6.9282029999999999</v>
      </c>
      <c r="Y38567">
        <v>154</v>
      </c>
      <c r="Z38567" t="s">
        <v>235</v>
      </c>
      <c r="AA38567" t="s">
        <v>5171</v>
      </c>
      <c r="AB38567" t="s">
        <v>85</v>
      </c>
    </row>
    <row r="38568" spans="1:28" x14ac:dyDescent="0.2">
      <c r="A38568">
        <v>2561</v>
      </c>
      <c r="B38568" t="s">
        <v>58406</v>
      </c>
      <c r="C38568" t="s">
        <v>58407</v>
      </c>
      <c r="D38568" t="s">
        <v>53916</v>
      </c>
      <c r="E38568" t="s">
        <v>53917</v>
      </c>
      <c r="F38568" t="s">
        <v>231</v>
      </c>
      <c r="G38568" t="s">
        <v>232</v>
      </c>
      <c r="H38568" t="s">
        <v>231</v>
      </c>
      <c r="I38568" t="s">
        <v>232</v>
      </c>
      <c r="J38568" t="s">
        <v>133</v>
      </c>
      <c r="K38568" t="s">
        <v>134</v>
      </c>
      <c r="L38568" t="s">
        <v>5170</v>
      </c>
      <c r="M38568" t="s">
        <v>234</v>
      </c>
      <c r="N38568" t="s">
        <v>71</v>
      </c>
      <c r="O38568" t="s">
        <v>72</v>
      </c>
      <c r="P38568" t="s">
        <v>82</v>
      </c>
      <c r="Q38568" t="s">
        <v>1541</v>
      </c>
      <c r="R38568" t="s">
        <v>44</v>
      </c>
      <c r="S38568">
        <v>7</v>
      </c>
      <c r="T38568">
        <v>50</v>
      </c>
      <c r="U38568">
        <v>72</v>
      </c>
      <c r="V38568">
        <v>62.285713999999999</v>
      </c>
      <c r="W38568">
        <v>63</v>
      </c>
      <c r="X38568">
        <v>6.3855700000000004</v>
      </c>
      <c r="Y38568">
        <v>436</v>
      </c>
      <c r="Z38568" t="s">
        <v>235</v>
      </c>
      <c r="AA38568" t="s">
        <v>5171</v>
      </c>
      <c r="AB38568" t="s">
        <v>85</v>
      </c>
    </row>
    <row r="38569" spans="1:28" x14ac:dyDescent="0.2">
      <c r="A38569">
        <v>2561</v>
      </c>
      <c r="B38569" t="s">
        <v>58406</v>
      </c>
      <c r="C38569" t="s">
        <v>58407</v>
      </c>
      <c r="D38569" t="s">
        <v>53916</v>
      </c>
      <c r="E38569" t="s">
        <v>53917</v>
      </c>
      <c r="F38569" t="s">
        <v>231</v>
      </c>
      <c r="G38569" t="s">
        <v>232</v>
      </c>
      <c r="H38569" t="s">
        <v>231</v>
      </c>
      <c r="I38569" t="s">
        <v>232</v>
      </c>
      <c r="J38569" t="s">
        <v>133</v>
      </c>
      <c r="K38569" t="s">
        <v>134</v>
      </c>
      <c r="L38569" t="s">
        <v>5170</v>
      </c>
      <c r="M38569" t="s">
        <v>234</v>
      </c>
      <c r="N38569" t="s">
        <v>71</v>
      </c>
      <c r="O38569" t="s">
        <v>72</v>
      </c>
      <c r="P38569" t="s">
        <v>82</v>
      </c>
      <c r="Q38569" t="s">
        <v>1285</v>
      </c>
      <c r="R38569" t="s">
        <v>50</v>
      </c>
      <c r="S38569">
        <v>7</v>
      </c>
      <c r="T38569">
        <v>30</v>
      </c>
      <c r="U38569">
        <v>50</v>
      </c>
      <c r="V38569">
        <v>40.571427999999997</v>
      </c>
      <c r="W38569">
        <v>40</v>
      </c>
      <c r="X38569">
        <v>6.2073029999999996</v>
      </c>
      <c r="Y38569">
        <v>284</v>
      </c>
      <c r="Z38569" t="s">
        <v>235</v>
      </c>
      <c r="AA38569" t="s">
        <v>5171</v>
      </c>
      <c r="AB38569" t="s">
        <v>85</v>
      </c>
    </row>
    <row r="38570" spans="1:28" x14ac:dyDescent="0.2">
      <c r="A38570">
        <v>2561</v>
      </c>
      <c r="B38570" t="s">
        <v>58406</v>
      </c>
      <c r="C38570" t="s">
        <v>58407</v>
      </c>
      <c r="D38570" t="s">
        <v>32253</v>
      </c>
      <c r="E38570" t="s">
        <v>32254</v>
      </c>
      <c r="F38570" t="s">
        <v>231</v>
      </c>
      <c r="G38570" t="s">
        <v>232</v>
      </c>
      <c r="H38570" t="s">
        <v>231</v>
      </c>
      <c r="I38570" t="s">
        <v>232</v>
      </c>
      <c r="J38570" t="s">
        <v>133</v>
      </c>
      <c r="K38570" t="s">
        <v>134</v>
      </c>
      <c r="L38570" t="s">
        <v>5170</v>
      </c>
      <c r="M38570" t="s">
        <v>234</v>
      </c>
      <c r="N38570" t="s">
        <v>71</v>
      </c>
      <c r="O38570" t="s">
        <v>72</v>
      </c>
      <c r="P38570" t="s">
        <v>82</v>
      </c>
      <c r="Q38570" t="s">
        <v>1541</v>
      </c>
      <c r="R38570" t="s">
        <v>44</v>
      </c>
      <c r="S38570">
        <v>3</v>
      </c>
      <c r="T38570">
        <v>36</v>
      </c>
      <c r="U38570">
        <v>65</v>
      </c>
      <c r="V38570">
        <v>53</v>
      </c>
      <c r="W38570">
        <v>58</v>
      </c>
      <c r="X38570">
        <v>12.355835000000001</v>
      </c>
      <c r="Y38570">
        <v>159</v>
      </c>
      <c r="Z38570" t="s">
        <v>235</v>
      </c>
      <c r="AA38570" t="s">
        <v>5171</v>
      </c>
      <c r="AB38570" t="s">
        <v>85</v>
      </c>
    </row>
    <row r="38571" spans="1:28" x14ac:dyDescent="0.2">
      <c r="A38571">
        <v>2561</v>
      </c>
      <c r="B38571" t="s">
        <v>58406</v>
      </c>
      <c r="C38571" t="s">
        <v>58407</v>
      </c>
      <c r="D38571" t="s">
        <v>32253</v>
      </c>
      <c r="E38571" t="s">
        <v>32254</v>
      </c>
      <c r="F38571" t="s">
        <v>231</v>
      </c>
      <c r="G38571" t="s">
        <v>232</v>
      </c>
      <c r="H38571" t="s">
        <v>231</v>
      </c>
      <c r="I38571" t="s">
        <v>232</v>
      </c>
      <c r="J38571" t="s">
        <v>133</v>
      </c>
      <c r="K38571" t="s">
        <v>134</v>
      </c>
      <c r="L38571" t="s">
        <v>5170</v>
      </c>
      <c r="M38571" t="s">
        <v>234</v>
      </c>
      <c r="N38571" t="s">
        <v>71</v>
      </c>
      <c r="O38571" t="s">
        <v>72</v>
      </c>
      <c r="P38571" t="s">
        <v>82</v>
      </c>
      <c r="Q38571" t="s">
        <v>3194</v>
      </c>
      <c r="R38571" t="s">
        <v>52</v>
      </c>
      <c r="S38571">
        <v>3</v>
      </c>
      <c r="T38571">
        <v>20</v>
      </c>
      <c r="U38571">
        <v>30</v>
      </c>
      <c r="V38571">
        <v>24.666665999999999</v>
      </c>
      <c r="W38571">
        <v>24</v>
      </c>
      <c r="X38571">
        <v>4.1096089999999998</v>
      </c>
      <c r="Y38571">
        <v>74</v>
      </c>
      <c r="Z38571" t="s">
        <v>235</v>
      </c>
      <c r="AA38571" t="s">
        <v>5171</v>
      </c>
      <c r="AB38571" t="s">
        <v>85</v>
      </c>
    </row>
    <row r="38572" spans="1:28" x14ac:dyDescent="0.2">
      <c r="A38572">
        <v>2561</v>
      </c>
      <c r="B38572" t="s">
        <v>58406</v>
      </c>
      <c r="C38572" t="s">
        <v>58407</v>
      </c>
      <c r="D38572" t="s">
        <v>32253</v>
      </c>
      <c r="E38572" t="s">
        <v>32254</v>
      </c>
      <c r="F38572" t="s">
        <v>231</v>
      </c>
      <c r="G38572" t="s">
        <v>232</v>
      </c>
      <c r="H38572" t="s">
        <v>231</v>
      </c>
      <c r="I38572" t="s">
        <v>232</v>
      </c>
      <c r="J38572" t="s">
        <v>133</v>
      </c>
      <c r="K38572" t="s">
        <v>134</v>
      </c>
      <c r="L38572" t="s">
        <v>5170</v>
      </c>
      <c r="M38572" t="s">
        <v>234</v>
      </c>
      <c r="N38572" t="s">
        <v>71</v>
      </c>
      <c r="O38572" t="s">
        <v>72</v>
      </c>
      <c r="P38572" t="s">
        <v>82</v>
      </c>
      <c r="Q38572" t="s">
        <v>456</v>
      </c>
      <c r="R38572" t="s">
        <v>48</v>
      </c>
      <c r="S38572">
        <v>3</v>
      </c>
      <c r="T38572">
        <v>12</v>
      </c>
      <c r="U38572">
        <v>24</v>
      </c>
      <c r="V38572">
        <v>17.333333</v>
      </c>
      <c r="W38572">
        <v>16</v>
      </c>
      <c r="X38572">
        <v>4.9888760000000003</v>
      </c>
      <c r="Y38572">
        <v>52</v>
      </c>
      <c r="Z38572" t="s">
        <v>235</v>
      </c>
      <c r="AA38572" t="s">
        <v>5171</v>
      </c>
      <c r="AB38572" t="s">
        <v>85</v>
      </c>
    </row>
    <row r="38573" spans="1:28" x14ac:dyDescent="0.2">
      <c r="A38573">
        <v>2561</v>
      </c>
      <c r="B38573" t="s">
        <v>58406</v>
      </c>
      <c r="C38573" t="s">
        <v>58407</v>
      </c>
      <c r="D38573" t="s">
        <v>32253</v>
      </c>
      <c r="E38573" t="s">
        <v>32254</v>
      </c>
      <c r="F38573" t="s">
        <v>231</v>
      </c>
      <c r="G38573" t="s">
        <v>232</v>
      </c>
      <c r="H38573" t="s">
        <v>231</v>
      </c>
      <c r="I38573" t="s">
        <v>232</v>
      </c>
      <c r="J38573" t="s">
        <v>133</v>
      </c>
      <c r="K38573" t="s">
        <v>134</v>
      </c>
      <c r="L38573" t="s">
        <v>5170</v>
      </c>
      <c r="M38573" t="s">
        <v>234</v>
      </c>
      <c r="N38573" t="s">
        <v>71</v>
      </c>
      <c r="O38573" t="s">
        <v>72</v>
      </c>
      <c r="P38573" t="s">
        <v>82</v>
      </c>
      <c r="Q38573" t="s">
        <v>1285</v>
      </c>
      <c r="R38573" t="s">
        <v>50</v>
      </c>
      <c r="S38573">
        <v>3</v>
      </c>
      <c r="T38573">
        <v>24</v>
      </c>
      <c r="U38573">
        <v>40</v>
      </c>
      <c r="V38573">
        <v>31.333333</v>
      </c>
      <c r="W38573">
        <v>30</v>
      </c>
      <c r="X38573">
        <v>6.5996629999999996</v>
      </c>
      <c r="Y38573">
        <v>94</v>
      </c>
      <c r="Z38573" t="s">
        <v>235</v>
      </c>
      <c r="AA38573" t="s">
        <v>5171</v>
      </c>
      <c r="AB38573" t="s">
        <v>85</v>
      </c>
    </row>
    <row r="38574" spans="1:28" x14ac:dyDescent="0.2">
      <c r="A38574">
        <v>2561</v>
      </c>
      <c r="B38574" t="s">
        <v>58406</v>
      </c>
      <c r="C38574" t="s">
        <v>58407</v>
      </c>
      <c r="D38574" t="s">
        <v>32255</v>
      </c>
      <c r="E38574" t="s">
        <v>32256</v>
      </c>
      <c r="F38574" t="s">
        <v>231</v>
      </c>
      <c r="G38574" t="s">
        <v>232</v>
      </c>
      <c r="H38574" t="s">
        <v>231</v>
      </c>
      <c r="I38574" t="s">
        <v>232</v>
      </c>
      <c r="J38574" t="s">
        <v>133</v>
      </c>
      <c r="K38574" t="s">
        <v>134</v>
      </c>
      <c r="L38574" t="s">
        <v>5170</v>
      </c>
      <c r="M38574" t="s">
        <v>234</v>
      </c>
      <c r="N38574" t="s">
        <v>71</v>
      </c>
      <c r="O38574" t="s">
        <v>72</v>
      </c>
      <c r="P38574" t="s">
        <v>61</v>
      </c>
      <c r="Q38574" t="s">
        <v>456</v>
      </c>
      <c r="R38574" t="s">
        <v>48</v>
      </c>
      <c r="S38574">
        <v>15</v>
      </c>
      <c r="T38574">
        <v>12</v>
      </c>
      <c r="U38574">
        <v>40</v>
      </c>
      <c r="V38574">
        <v>25.066666000000001</v>
      </c>
      <c r="W38574">
        <v>24</v>
      </c>
      <c r="X38574">
        <v>7.2246490000000003</v>
      </c>
      <c r="Y38574">
        <v>376</v>
      </c>
      <c r="Z38574" t="s">
        <v>235</v>
      </c>
      <c r="AA38574" t="s">
        <v>5171</v>
      </c>
      <c r="AB38574" t="s">
        <v>85</v>
      </c>
    </row>
    <row r="38575" spans="1:28" x14ac:dyDescent="0.2">
      <c r="A38575">
        <v>2561</v>
      </c>
      <c r="B38575" t="s">
        <v>58406</v>
      </c>
      <c r="C38575" t="s">
        <v>58407</v>
      </c>
      <c r="D38575" t="s">
        <v>32255</v>
      </c>
      <c r="E38575" t="s">
        <v>32256</v>
      </c>
      <c r="F38575" t="s">
        <v>231</v>
      </c>
      <c r="G38575" t="s">
        <v>232</v>
      </c>
      <c r="H38575" t="s">
        <v>231</v>
      </c>
      <c r="I38575" t="s">
        <v>232</v>
      </c>
      <c r="J38575" t="s">
        <v>133</v>
      </c>
      <c r="K38575" t="s">
        <v>134</v>
      </c>
      <c r="L38575" t="s">
        <v>5170</v>
      </c>
      <c r="M38575" t="s">
        <v>234</v>
      </c>
      <c r="N38575" t="s">
        <v>71</v>
      </c>
      <c r="O38575" t="s">
        <v>72</v>
      </c>
      <c r="P38575" t="s">
        <v>61</v>
      </c>
      <c r="Q38575" t="s">
        <v>3194</v>
      </c>
      <c r="R38575" t="s">
        <v>52</v>
      </c>
      <c r="S38575">
        <v>15</v>
      </c>
      <c r="T38575">
        <v>16</v>
      </c>
      <c r="U38575">
        <v>40</v>
      </c>
      <c r="V38575">
        <v>29.333333</v>
      </c>
      <c r="W38575">
        <v>30</v>
      </c>
      <c r="X38575">
        <v>6.4773100000000001</v>
      </c>
      <c r="Y38575">
        <v>440</v>
      </c>
      <c r="Z38575" t="s">
        <v>235</v>
      </c>
      <c r="AA38575" t="s">
        <v>5171</v>
      </c>
      <c r="AB38575" t="s">
        <v>85</v>
      </c>
    </row>
    <row r="38576" spans="1:28" x14ac:dyDescent="0.2">
      <c r="A38576">
        <v>2561</v>
      </c>
      <c r="B38576" t="s">
        <v>58406</v>
      </c>
      <c r="C38576" t="s">
        <v>58407</v>
      </c>
      <c r="D38576" t="s">
        <v>32255</v>
      </c>
      <c r="E38576" t="s">
        <v>32256</v>
      </c>
      <c r="F38576" t="s">
        <v>231</v>
      </c>
      <c r="G38576" t="s">
        <v>232</v>
      </c>
      <c r="H38576" t="s">
        <v>231</v>
      </c>
      <c r="I38576" t="s">
        <v>232</v>
      </c>
      <c r="J38576" t="s">
        <v>133</v>
      </c>
      <c r="K38576" t="s">
        <v>134</v>
      </c>
      <c r="L38576" t="s">
        <v>5170</v>
      </c>
      <c r="M38576" t="s">
        <v>234</v>
      </c>
      <c r="N38576" t="s">
        <v>71</v>
      </c>
      <c r="O38576" t="s">
        <v>72</v>
      </c>
      <c r="P38576" t="s">
        <v>61</v>
      </c>
      <c r="Q38576" t="s">
        <v>1541</v>
      </c>
      <c r="R38576" t="s">
        <v>44</v>
      </c>
      <c r="S38576">
        <v>15</v>
      </c>
      <c r="T38576">
        <v>37</v>
      </c>
      <c r="U38576">
        <v>76</v>
      </c>
      <c r="V38576">
        <v>56.133333</v>
      </c>
      <c r="W38576">
        <v>61</v>
      </c>
      <c r="X38576">
        <v>12.398206999999999</v>
      </c>
      <c r="Y38576">
        <v>842</v>
      </c>
      <c r="Z38576" t="s">
        <v>235</v>
      </c>
      <c r="AA38576" t="s">
        <v>5171</v>
      </c>
      <c r="AB38576" t="s">
        <v>85</v>
      </c>
    </row>
    <row r="38577" spans="1:28" x14ac:dyDescent="0.2">
      <c r="A38577">
        <v>2561</v>
      </c>
      <c r="B38577" t="s">
        <v>58406</v>
      </c>
      <c r="C38577" t="s">
        <v>58407</v>
      </c>
      <c r="D38577" t="s">
        <v>32255</v>
      </c>
      <c r="E38577" t="s">
        <v>32256</v>
      </c>
      <c r="F38577" t="s">
        <v>231</v>
      </c>
      <c r="G38577" t="s">
        <v>232</v>
      </c>
      <c r="H38577" t="s">
        <v>231</v>
      </c>
      <c r="I38577" t="s">
        <v>232</v>
      </c>
      <c r="J38577" t="s">
        <v>133</v>
      </c>
      <c r="K38577" t="s">
        <v>134</v>
      </c>
      <c r="L38577" t="s">
        <v>5170</v>
      </c>
      <c r="M38577" t="s">
        <v>234</v>
      </c>
      <c r="N38577" t="s">
        <v>71</v>
      </c>
      <c r="O38577" t="s">
        <v>72</v>
      </c>
      <c r="P38577" t="s">
        <v>61</v>
      </c>
      <c r="Q38577" t="s">
        <v>1285</v>
      </c>
      <c r="R38577" t="s">
        <v>50</v>
      </c>
      <c r="S38577">
        <v>15</v>
      </c>
      <c r="T38577">
        <v>18</v>
      </c>
      <c r="U38577">
        <v>48</v>
      </c>
      <c r="V38577">
        <v>32</v>
      </c>
      <c r="W38577">
        <v>30</v>
      </c>
      <c r="X38577">
        <v>9.2951599999999992</v>
      </c>
      <c r="Y38577">
        <v>480</v>
      </c>
      <c r="Z38577" t="s">
        <v>235</v>
      </c>
      <c r="AA38577" t="s">
        <v>5171</v>
      </c>
      <c r="AB38577" t="s">
        <v>85</v>
      </c>
    </row>
    <row r="38578" spans="1:28" x14ac:dyDescent="0.2">
      <c r="A38578">
        <v>2561</v>
      </c>
      <c r="B38578" t="s">
        <v>58406</v>
      </c>
      <c r="C38578" t="s">
        <v>58407</v>
      </c>
      <c r="D38578" t="s">
        <v>53918</v>
      </c>
      <c r="E38578" t="s">
        <v>14639</v>
      </c>
      <c r="F38578" t="s">
        <v>231</v>
      </c>
      <c r="G38578" t="s">
        <v>232</v>
      </c>
      <c r="H38578" t="s">
        <v>231</v>
      </c>
      <c r="I38578" t="s">
        <v>232</v>
      </c>
      <c r="J38578" t="s">
        <v>133</v>
      </c>
      <c r="K38578" t="s">
        <v>134</v>
      </c>
      <c r="L38578" t="s">
        <v>5170</v>
      </c>
      <c r="M38578" t="s">
        <v>234</v>
      </c>
      <c r="N38578" t="s">
        <v>71</v>
      </c>
      <c r="O38578" t="s">
        <v>72</v>
      </c>
      <c r="P38578" t="s">
        <v>61</v>
      </c>
      <c r="Q38578" t="s">
        <v>1541</v>
      </c>
      <c r="R38578" t="s">
        <v>44</v>
      </c>
      <c r="S38578">
        <v>18</v>
      </c>
      <c r="T38578">
        <v>26</v>
      </c>
      <c r="U38578">
        <v>76</v>
      </c>
      <c r="V38578">
        <v>46.888888000000001</v>
      </c>
      <c r="W38578">
        <v>42</v>
      </c>
      <c r="X38578">
        <v>14.969927999999999</v>
      </c>
      <c r="Y38578">
        <v>844</v>
      </c>
      <c r="Z38578" t="s">
        <v>235</v>
      </c>
      <c r="AA38578" t="s">
        <v>5171</v>
      </c>
      <c r="AB38578" t="s">
        <v>85</v>
      </c>
    </row>
    <row r="38579" spans="1:28" x14ac:dyDescent="0.2">
      <c r="A38579">
        <v>2561</v>
      </c>
      <c r="B38579" t="s">
        <v>58406</v>
      </c>
      <c r="C38579" t="s">
        <v>58407</v>
      </c>
      <c r="D38579" t="s">
        <v>53918</v>
      </c>
      <c r="E38579" t="s">
        <v>14639</v>
      </c>
      <c r="F38579" t="s">
        <v>231</v>
      </c>
      <c r="G38579" t="s">
        <v>232</v>
      </c>
      <c r="H38579" t="s">
        <v>231</v>
      </c>
      <c r="I38579" t="s">
        <v>232</v>
      </c>
      <c r="J38579" t="s">
        <v>133</v>
      </c>
      <c r="K38579" t="s">
        <v>134</v>
      </c>
      <c r="L38579" t="s">
        <v>5170</v>
      </c>
      <c r="M38579" t="s">
        <v>234</v>
      </c>
      <c r="N38579" t="s">
        <v>71</v>
      </c>
      <c r="O38579" t="s">
        <v>72</v>
      </c>
      <c r="P38579" t="s">
        <v>61</v>
      </c>
      <c r="Q38579" t="s">
        <v>3194</v>
      </c>
      <c r="R38579" t="s">
        <v>52</v>
      </c>
      <c r="S38579">
        <v>18</v>
      </c>
      <c r="T38579">
        <v>14</v>
      </c>
      <c r="U38579">
        <v>38</v>
      </c>
      <c r="V38579">
        <v>26.444444000000001</v>
      </c>
      <c r="W38579">
        <v>28</v>
      </c>
      <c r="X38579">
        <v>6.6183430000000003</v>
      </c>
      <c r="Y38579">
        <v>476</v>
      </c>
      <c r="Z38579" t="s">
        <v>235</v>
      </c>
      <c r="AA38579" t="s">
        <v>5171</v>
      </c>
      <c r="AB38579" t="s">
        <v>85</v>
      </c>
    </row>
    <row r="38580" spans="1:28" x14ac:dyDescent="0.2">
      <c r="A38580">
        <v>2561</v>
      </c>
      <c r="B38580" t="s">
        <v>58406</v>
      </c>
      <c r="C38580" t="s">
        <v>58407</v>
      </c>
      <c r="D38580" t="s">
        <v>53918</v>
      </c>
      <c r="E38580" t="s">
        <v>14639</v>
      </c>
      <c r="F38580" t="s">
        <v>231</v>
      </c>
      <c r="G38580" t="s">
        <v>232</v>
      </c>
      <c r="H38580" t="s">
        <v>231</v>
      </c>
      <c r="I38580" t="s">
        <v>232</v>
      </c>
      <c r="J38580" t="s">
        <v>133</v>
      </c>
      <c r="K38580" t="s">
        <v>134</v>
      </c>
      <c r="L38580" t="s">
        <v>5170</v>
      </c>
      <c r="M38580" t="s">
        <v>234</v>
      </c>
      <c r="N38580" t="s">
        <v>71</v>
      </c>
      <c r="O38580" t="s">
        <v>72</v>
      </c>
      <c r="P38580" t="s">
        <v>61</v>
      </c>
      <c r="Q38580" t="s">
        <v>456</v>
      </c>
      <c r="R38580" t="s">
        <v>48</v>
      </c>
      <c r="S38580">
        <v>18</v>
      </c>
      <c r="T38580">
        <v>12</v>
      </c>
      <c r="U38580">
        <v>44</v>
      </c>
      <c r="V38580">
        <v>22.222221999999999</v>
      </c>
      <c r="W38580">
        <v>18</v>
      </c>
      <c r="X38580">
        <v>9.0649230000000003</v>
      </c>
      <c r="Y38580">
        <v>400</v>
      </c>
      <c r="Z38580" t="s">
        <v>235</v>
      </c>
      <c r="AA38580" t="s">
        <v>5171</v>
      </c>
      <c r="AB38580" t="s">
        <v>85</v>
      </c>
    </row>
    <row r="38581" spans="1:28" x14ac:dyDescent="0.2">
      <c r="A38581">
        <v>2561</v>
      </c>
      <c r="B38581" t="s">
        <v>58406</v>
      </c>
      <c r="C38581" t="s">
        <v>58407</v>
      </c>
      <c r="D38581" t="s">
        <v>53918</v>
      </c>
      <c r="E38581" t="s">
        <v>14639</v>
      </c>
      <c r="F38581" t="s">
        <v>231</v>
      </c>
      <c r="G38581" t="s">
        <v>232</v>
      </c>
      <c r="H38581" t="s">
        <v>231</v>
      </c>
      <c r="I38581" t="s">
        <v>232</v>
      </c>
      <c r="J38581" t="s">
        <v>133</v>
      </c>
      <c r="K38581" t="s">
        <v>134</v>
      </c>
      <c r="L38581" t="s">
        <v>5170</v>
      </c>
      <c r="M38581" t="s">
        <v>234</v>
      </c>
      <c r="N38581" t="s">
        <v>71</v>
      </c>
      <c r="O38581" t="s">
        <v>72</v>
      </c>
      <c r="P38581" t="s">
        <v>61</v>
      </c>
      <c r="Q38581" t="s">
        <v>1285</v>
      </c>
      <c r="R38581" t="s">
        <v>50</v>
      </c>
      <c r="S38581">
        <v>18</v>
      </c>
      <c r="T38581">
        <v>24</v>
      </c>
      <c r="U38581">
        <v>50</v>
      </c>
      <c r="V38581">
        <v>30.555554999999998</v>
      </c>
      <c r="W38581">
        <v>30</v>
      </c>
      <c r="X38581">
        <v>5.6492100000000001</v>
      </c>
      <c r="Y38581">
        <v>550</v>
      </c>
      <c r="Z38581" t="s">
        <v>235</v>
      </c>
      <c r="AA38581" t="s">
        <v>5171</v>
      </c>
      <c r="AB38581" t="s">
        <v>85</v>
      </c>
    </row>
    <row r="38582" spans="1:28" x14ac:dyDescent="0.2">
      <c r="A38582">
        <v>2561</v>
      </c>
      <c r="B38582" t="s">
        <v>58406</v>
      </c>
      <c r="C38582" t="s">
        <v>58407</v>
      </c>
      <c r="D38582" t="s">
        <v>52087</v>
      </c>
      <c r="E38582" t="s">
        <v>52088</v>
      </c>
      <c r="F38582" t="s">
        <v>231</v>
      </c>
      <c r="G38582" t="s">
        <v>232</v>
      </c>
      <c r="H38582" t="s">
        <v>231</v>
      </c>
      <c r="I38582" t="s">
        <v>232</v>
      </c>
      <c r="J38582" t="s">
        <v>133</v>
      </c>
      <c r="K38582" t="s">
        <v>134</v>
      </c>
      <c r="L38582" t="s">
        <v>5170</v>
      </c>
      <c r="M38582" t="s">
        <v>234</v>
      </c>
      <c r="N38582" t="s">
        <v>71</v>
      </c>
      <c r="O38582" t="s">
        <v>72</v>
      </c>
      <c r="P38582" t="s">
        <v>82</v>
      </c>
      <c r="Q38582" t="s">
        <v>456</v>
      </c>
      <c r="R38582" t="s">
        <v>48</v>
      </c>
      <c r="S38582">
        <v>10</v>
      </c>
      <c r="T38582">
        <v>16</v>
      </c>
      <c r="U38582">
        <v>44</v>
      </c>
      <c r="V38582">
        <v>25.2</v>
      </c>
      <c r="W38582">
        <v>24</v>
      </c>
      <c r="X38582">
        <v>8.0099929999999997</v>
      </c>
      <c r="Y38582">
        <v>252</v>
      </c>
      <c r="Z38582" t="s">
        <v>235</v>
      </c>
      <c r="AA38582" t="s">
        <v>5171</v>
      </c>
      <c r="AB38582" t="s">
        <v>85</v>
      </c>
    </row>
    <row r="38583" spans="1:28" x14ac:dyDescent="0.2">
      <c r="A38583">
        <v>2561</v>
      </c>
      <c r="B38583" t="s">
        <v>58406</v>
      </c>
      <c r="C38583" t="s">
        <v>58407</v>
      </c>
      <c r="D38583" t="s">
        <v>52087</v>
      </c>
      <c r="E38583" t="s">
        <v>52088</v>
      </c>
      <c r="F38583" t="s">
        <v>231</v>
      </c>
      <c r="G38583" t="s">
        <v>232</v>
      </c>
      <c r="H38583" t="s">
        <v>231</v>
      </c>
      <c r="I38583" t="s">
        <v>232</v>
      </c>
      <c r="J38583" t="s">
        <v>133</v>
      </c>
      <c r="K38583" t="s">
        <v>134</v>
      </c>
      <c r="L38583" t="s">
        <v>5170</v>
      </c>
      <c r="M38583" t="s">
        <v>234</v>
      </c>
      <c r="N38583" t="s">
        <v>71</v>
      </c>
      <c r="O38583" t="s">
        <v>72</v>
      </c>
      <c r="P38583" t="s">
        <v>82</v>
      </c>
      <c r="Q38583" t="s">
        <v>3194</v>
      </c>
      <c r="R38583" t="s">
        <v>52</v>
      </c>
      <c r="S38583">
        <v>10</v>
      </c>
      <c r="T38583">
        <v>22</v>
      </c>
      <c r="U38583">
        <v>32</v>
      </c>
      <c r="V38583">
        <v>25.8</v>
      </c>
      <c r="W38583">
        <v>25</v>
      </c>
      <c r="X38583">
        <v>3.6276709999999999</v>
      </c>
      <c r="Y38583">
        <v>258</v>
      </c>
      <c r="Z38583" t="s">
        <v>235</v>
      </c>
      <c r="AA38583" t="s">
        <v>5171</v>
      </c>
      <c r="AB38583" t="s">
        <v>85</v>
      </c>
    </row>
    <row r="38584" spans="1:28" x14ac:dyDescent="0.2">
      <c r="A38584">
        <v>2561</v>
      </c>
      <c r="B38584" t="s">
        <v>58406</v>
      </c>
      <c r="C38584" t="s">
        <v>58407</v>
      </c>
      <c r="D38584" t="s">
        <v>52087</v>
      </c>
      <c r="E38584" t="s">
        <v>52088</v>
      </c>
      <c r="F38584" t="s">
        <v>231</v>
      </c>
      <c r="G38584" t="s">
        <v>232</v>
      </c>
      <c r="H38584" t="s">
        <v>231</v>
      </c>
      <c r="I38584" t="s">
        <v>232</v>
      </c>
      <c r="J38584" t="s">
        <v>133</v>
      </c>
      <c r="K38584" t="s">
        <v>134</v>
      </c>
      <c r="L38584" t="s">
        <v>5170</v>
      </c>
      <c r="M38584" t="s">
        <v>234</v>
      </c>
      <c r="N38584" t="s">
        <v>71</v>
      </c>
      <c r="O38584" t="s">
        <v>72</v>
      </c>
      <c r="P38584" t="s">
        <v>82</v>
      </c>
      <c r="Q38584" t="s">
        <v>1541</v>
      </c>
      <c r="R38584" t="s">
        <v>44</v>
      </c>
      <c r="S38584">
        <v>10</v>
      </c>
      <c r="T38584">
        <v>25</v>
      </c>
      <c r="U38584">
        <v>77</v>
      </c>
      <c r="V38584">
        <v>59.3</v>
      </c>
      <c r="W38584">
        <v>62.5</v>
      </c>
      <c r="X38584">
        <v>15.185848</v>
      </c>
      <c r="Y38584">
        <v>593</v>
      </c>
      <c r="Z38584" t="s">
        <v>235</v>
      </c>
      <c r="AA38584" t="s">
        <v>5171</v>
      </c>
      <c r="AB38584" t="s">
        <v>85</v>
      </c>
    </row>
    <row r="38585" spans="1:28" x14ac:dyDescent="0.2">
      <c r="A38585">
        <v>2561</v>
      </c>
      <c r="B38585" t="s">
        <v>58406</v>
      </c>
      <c r="C38585" t="s">
        <v>58407</v>
      </c>
      <c r="D38585" t="s">
        <v>52087</v>
      </c>
      <c r="E38585" t="s">
        <v>52088</v>
      </c>
      <c r="F38585" t="s">
        <v>231</v>
      </c>
      <c r="G38585" t="s">
        <v>232</v>
      </c>
      <c r="H38585" t="s">
        <v>231</v>
      </c>
      <c r="I38585" t="s">
        <v>232</v>
      </c>
      <c r="J38585" t="s">
        <v>133</v>
      </c>
      <c r="K38585" t="s">
        <v>134</v>
      </c>
      <c r="L38585" t="s">
        <v>5170</v>
      </c>
      <c r="M38585" t="s">
        <v>234</v>
      </c>
      <c r="N38585" t="s">
        <v>71</v>
      </c>
      <c r="O38585" t="s">
        <v>72</v>
      </c>
      <c r="P38585" t="s">
        <v>82</v>
      </c>
      <c r="Q38585" t="s">
        <v>1285</v>
      </c>
      <c r="R38585" t="s">
        <v>50</v>
      </c>
      <c r="S38585">
        <v>10</v>
      </c>
      <c r="T38585">
        <v>24</v>
      </c>
      <c r="U38585">
        <v>54</v>
      </c>
      <c r="V38585">
        <v>37.799999999999997</v>
      </c>
      <c r="W38585">
        <v>36</v>
      </c>
      <c r="X38585">
        <v>9.1847700000000003</v>
      </c>
      <c r="Y38585">
        <v>378</v>
      </c>
      <c r="Z38585" t="s">
        <v>235</v>
      </c>
      <c r="AA38585" t="s">
        <v>5171</v>
      </c>
      <c r="AB38585" t="s">
        <v>85</v>
      </c>
    </row>
    <row r="38586" spans="1:28" x14ac:dyDescent="0.2">
      <c r="A38586">
        <v>2561</v>
      </c>
      <c r="B38586" t="s">
        <v>58406</v>
      </c>
      <c r="C38586" t="s">
        <v>58407</v>
      </c>
      <c r="D38586" t="s">
        <v>27817</v>
      </c>
      <c r="E38586" t="s">
        <v>9650</v>
      </c>
      <c r="F38586" t="s">
        <v>231</v>
      </c>
      <c r="G38586" t="s">
        <v>232</v>
      </c>
      <c r="H38586" t="s">
        <v>231</v>
      </c>
      <c r="I38586" t="s">
        <v>232</v>
      </c>
      <c r="J38586" t="s">
        <v>133</v>
      </c>
      <c r="K38586" t="s">
        <v>134</v>
      </c>
      <c r="L38586" t="s">
        <v>5170</v>
      </c>
      <c r="M38586" t="s">
        <v>234</v>
      </c>
      <c r="N38586" t="s">
        <v>71</v>
      </c>
      <c r="O38586" t="s">
        <v>72</v>
      </c>
      <c r="P38586" t="s">
        <v>82</v>
      </c>
      <c r="Q38586" t="s">
        <v>1541</v>
      </c>
      <c r="R38586" t="s">
        <v>44</v>
      </c>
      <c r="S38586">
        <v>11</v>
      </c>
      <c r="T38586">
        <v>26</v>
      </c>
      <c r="U38586">
        <v>69</v>
      </c>
      <c r="V38586">
        <v>53.818181000000003</v>
      </c>
      <c r="W38586">
        <v>58</v>
      </c>
      <c r="X38586">
        <v>12.946168999999999</v>
      </c>
      <c r="Y38586">
        <v>592</v>
      </c>
      <c r="Z38586" t="s">
        <v>235</v>
      </c>
      <c r="AA38586" t="s">
        <v>5171</v>
      </c>
      <c r="AB38586" t="s">
        <v>85</v>
      </c>
    </row>
    <row r="38587" spans="1:28" x14ac:dyDescent="0.2">
      <c r="A38587">
        <v>2561</v>
      </c>
      <c r="B38587" t="s">
        <v>58406</v>
      </c>
      <c r="C38587" t="s">
        <v>58407</v>
      </c>
      <c r="D38587" t="s">
        <v>27817</v>
      </c>
      <c r="E38587" t="s">
        <v>9650</v>
      </c>
      <c r="F38587" t="s">
        <v>231</v>
      </c>
      <c r="G38587" t="s">
        <v>232</v>
      </c>
      <c r="H38587" t="s">
        <v>231</v>
      </c>
      <c r="I38587" t="s">
        <v>232</v>
      </c>
      <c r="J38587" t="s">
        <v>133</v>
      </c>
      <c r="K38587" t="s">
        <v>134</v>
      </c>
      <c r="L38587" t="s">
        <v>5170</v>
      </c>
      <c r="M38587" t="s">
        <v>234</v>
      </c>
      <c r="N38587" t="s">
        <v>71</v>
      </c>
      <c r="O38587" t="s">
        <v>72</v>
      </c>
      <c r="P38587" t="s">
        <v>82</v>
      </c>
      <c r="Q38587" t="s">
        <v>3194</v>
      </c>
      <c r="R38587" t="s">
        <v>52</v>
      </c>
      <c r="S38587">
        <v>11</v>
      </c>
      <c r="T38587">
        <v>22</v>
      </c>
      <c r="U38587">
        <v>34</v>
      </c>
      <c r="V38587">
        <v>27.272727</v>
      </c>
      <c r="W38587">
        <v>28</v>
      </c>
      <c r="X38587">
        <v>3.5442879999999999</v>
      </c>
      <c r="Y38587">
        <v>300</v>
      </c>
      <c r="Z38587" t="s">
        <v>235</v>
      </c>
      <c r="AA38587" t="s">
        <v>5171</v>
      </c>
      <c r="AB38587" t="s">
        <v>85</v>
      </c>
    </row>
    <row r="38588" spans="1:28" x14ac:dyDescent="0.2">
      <c r="A38588">
        <v>2561</v>
      </c>
      <c r="B38588" t="s">
        <v>58406</v>
      </c>
      <c r="C38588" t="s">
        <v>58407</v>
      </c>
      <c r="D38588" t="s">
        <v>27817</v>
      </c>
      <c r="E38588" t="s">
        <v>9650</v>
      </c>
      <c r="F38588" t="s">
        <v>231</v>
      </c>
      <c r="G38588" t="s">
        <v>232</v>
      </c>
      <c r="H38588" t="s">
        <v>231</v>
      </c>
      <c r="I38588" t="s">
        <v>232</v>
      </c>
      <c r="J38588" t="s">
        <v>133</v>
      </c>
      <c r="K38588" t="s">
        <v>134</v>
      </c>
      <c r="L38588" t="s">
        <v>5170</v>
      </c>
      <c r="M38588" t="s">
        <v>234</v>
      </c>
      <c r="N38588" t="s">
        <v>71</v>
      </c>
      <c r="O38588" t="s">
        <v>72</v>
      </c>
      <c r="P38588" t="s">
        <v>82</v>
      </c>
      <c r="Q38588" t="s">
        <v>456</v>
      </c>
      <c r="R38588" t="s">
        <v>48</v>
      </c>
      <c r="S38588">
        <v>11</v>
      </c>
      <c r="T38588">
        <v>8</v>
      </c>
      <c r="U38588">
        <v>44</v>
      </c>
      <c r="V38588">
        <v>22.909089999999999</v>
      </c>
      <c r="W38588">
        <v>20</v>
      </c>
      <c r="X38588">
        <v>11.579406000000001</v>
      </c>
      <c r="Y38588">
        <v>252</v>
      </c>
      <c r="Z38588" t="s">
        <v>235</v>
      </c>
      <c r="AA38588" t="s">
        <v>5171</v>
      </c>
      <c r="AB38588" t="s">
        <v>85</v>
      </c>
    </row>
    <row r="38589" spans="1:28" x14ac:dyDescent="0.2">
      <c r="A38589">
        <v>2561</v>
      </c>
      <c r="B38589" t="s">
        <v>58406</v>
      </c>
      <c r="C38589" t="s">
        <v>58407</v>
      </c>
      <c r="D38589" t="s">
        <v>27817</v>
      </c>
      <c r="E38589" t="s">
        <v>9650</v>
      </c>
      <c r="F38589" t="s">
        <v>231</v>
      </c>
      <c r="G38589" t="s">
        <v>232</v>
      </c>
      <c r="H38589" t="s">
        <v>231</v>
      </c>
      <c r="I38589" t="s">
        <v>232</v>
      </c>
      <c r="J38589" t="s">
        <v>133</v>
      </c>
      <c r="K38589" t="s">
        <v>134</v>
      </c>
      <c r="L38589" t="s">
        <v>5170</v>
      </c>
      <c r="M38589" t="s">
        <v>234</v>
      </c>
      <c r="N38589" t="s">
        <v>71</v>
      </c>
      <c r="O38589" t="s">
        <v>72</v>
      </c>
      <c r="P38589" t="s">
        <v>82</v>
      </c>
      <c r="Q38589" t="s">
        <v>1285</v>
      </c>
      <c r="R38589" t="s">
        <v>50</v>
      </c>
      <c r="S38589">
        <v>11</v>
      </c>
      <c r="T38589">
        <v>28</v>
      </c>
      <c r="U38589">
        <v>56</v>
      </c>
      <c r="V38589">
        <v>38.363636</v>
      </c>
      <c r="W38589">
        <v>36</v>
      </c>
      <c r="X38589">
        <v>8.26023</v>
      </c>
      <c r="Y38589">
        <v>422</v>
      </c>
      <c r="Z38589" t="s">
        <v>235</v>
      </c>
      <c r="AA38589" t="s">
        <v>5171</v>
      </c>
      <c r="AB38589" t="s">
        <v>85</v>
      </c>
    </row>
    <row r="38590" spans="1:28" x14ac:dyDescent="0.2">
      <c r="A38590">
        <v>2561</v>
      </c>
      <c r="B38590" t="s">
        <v>58406</v>
      </c>
      <c r="C38590" t="s">
        <v>58407</v>
      </c>
      <c r="D38590" t="s">
        <v>49264</v>
      </c>
      <c r="E38590" t="s">
        <v>49265</v>
      </c>
      <c r="F38590" t="s">
        <v>231</v>
      </c>
      <c r="G38590" t="s">
        <v>232</v>
      </c>
      <c r="H38590" t="s">
        <v>231</v>
      </c>
      <c r="I38590" t="s">
        <v>232</v>
      </c>
      <c r="J38590" t="s">
        <v>133</v>
      </c>
      <c r="K38590" t="s">
        <v>134</v>
      </c>
      <c r="L38590" t="s">
        <v>5170</v>
      </c>
      <c r="M38590" t="s">
        <v>234</v>
      </c>
      <c r="N38590" t="s">
        <v>71</v>
      </c>
      <c r="O38590" t="s">
        <v>72</v>
      </c>
      <c r="P38590" t="s">
        <v>82</v>
      </c>
      <c r="Q38590" t="s">
        <v>456</v>
      </c>
      <c r="R38590" t="s">
        <v>48</v>
      </c>
      <c r="S38590">
        <v>1</v>
      </c>
      <c r="T38590">
        <v>24</v>
      </c>
      <c r="U38590">
        <v>24</v>
      </c>
      <c r="V38590">
        <v>24</v>
      </c>
      <c r="W38590">
        <v>24</v>
      </c>
      <c r="X38590">
        <v>0</v>
      </c>
      <c r="Y38590">
        <v>24</v>
      </c>
      <c r="Z38590" t="s">
        <v>235</v>
      </c>
      <c r="AA38590" t="s">
        <v>5171</v>
      </c>
      <c r="AB38590" t="s">
        <v>85</v>
      </c>
    </row>
    <row r="38591" spans="1:28" x14ac:dyDescent="0.2">
      <c r="A38591">
        <v>2561</v>
      </c>
      <c r="B38591" t="s">
        <v>58406</v>
      </c>
      <c r="C38591" t="s">
        <v>58407</v>
      </c>
      <c r="D38591" t="s">
        <v>49264</v>
      </c>
      <c r="E38591" t="s">
        <v>49265</v>
      </c>
      <c r="F38591" t="s">
        <v>231</v>
      </c>
      <c r="G38591" t="s">
        <v>232</v>
      </c>
      <c r="H38591" t="s">
        <v>231</v>
      </c>
      <c r="I38591" t="s">
        <v>232</v>
      </c>
      <c r="J38591" t="s">
        <v>133</v>
      </c>
      <c r="K38591" t="s">
        <v>134</v>
      </c>
      <c r="L38591" t="s">
        <v>5170</v>
      </c>
      <c r="M38591" t="s">
        <v>234</v>
      </c>
      <c r="N38591" t="s">
        <v>71</v>
      </c>
      <c r="O38591" t="s">
        <v>72</v>
      </c>
      <c r="P38591" t="s">
        <v>82</v>
      </c>
      <c r="Q38591" t="s">
        <v>3194</v>
      </c>
      <c r="R38591" t="s">
        <v>52</v>
      </c>
      <c r="S38591">
        <v>1</v>
      </c>
      <c r="T38591">
        <v>34</v>
      </c>
      <c r="U38591">
        <v>34</v>
      </c>
      <c r="V38591">
        <v>34</v>
      </c>
      <c r="W38591">
        <v>34</v>
      </c>
      <c r="X38591">
        <v>0</v>
      </c>
      <c r="Y38591">
        <v>34</v>
      </c>
      <c r="Z38591" t="s">
        <v>235</v>
      </c>
      <c r="AA38591" t="s">
        <v>5171</v>
      </c>
      <c r="AB38591" t="s">
        <v>85</v>
      </c>
    </row>
    <row r="38592" spans="1:28" x14ac:dyDescent="0.2">
      <c r="A38592">
        <v>2561</v>
      </c>
      <c r="B38592" t="s">
        <v>58406</v>
      </c>
      <c r="C38592" t="s">
        <v>58407</v>
      </c>
      <c r="D38592" t="s">
        <v>49264</v>
      </c>
      <c r="E38592" t="s">
        <v>49265</v>
      </c>
      <c r="F38592" t="s">
        <v>231</v>
      </c>
      <c r="G38592" t="s">
        <v>232</v>
      </c>
      <c r="H38592" t="s">
        <v>231</v>
      </c>
      <c r="I38592" t="s">
        <v>232</v>
      </c>
      <c r="J38592" t="s">
        <v>133</v>
      </c>
      <c r="K38592" t="s">
        <v>134</v>
      </c>
      <c r="L38592" t="s">
        <v>5170</v>
      </c>
      <c r="M38592" t="s">
        <v>234</v>
      </c>
      <c r="N38592" t="s">
        <v>71</v>
      </c>
      <c r="O38592" t="s">
        <v>72</v>
      </c>
      <c r="P38592" t="s">
        <v>82</v>
      </c>
      <c r="Q38592" t="s">
        <v>1541</v>
      </c>
      <c r="R38592" t="s">
        <v>44</v>
      </c>
      <c r="S38592">
        <v>1</v>
      </c>
      <c r="T38592">
        <v>61</v>
      </c>
      <c r="U38592">
        <v>61</v>
      </c>
      <c r="V38592">
        <v>61</v>
      </c>
      <c r="W38592">
        <v>61</v>
      </c>
      <c r="X38592">
        <v>0</v>
      </c>
      <c r="Y38592">
        <v>61</v>
      </c>
      <c r="Z38592" t="s">
        <v>235</v>
      </c>
      <c r="AA38592" t="s">
        <v>5171</v>
      </c>
      <c r="AB38592" t="s">
        <v>85</v>
      </c>
    </row>
    <row r="38593" spans="1:28" x14ac:dyDescent="0.2">
      <c r="A38593">
        <v>2561</v>
      </c>
      <c r="B38593" t="s">
        <v>58406</v>
      </c>
      <c r="C38593" t="s">
        <v>58407</v>
      </c>
      <c r="D38593" t="s">
        <v>49264</v>
      </c>
      <c r="E38593" t="s">
        <v>49265</v>
      </c>
      <c r="F38593" t="s">
        <v>231</v>
      </c>
      <c r="G38593" t="s">
        <v>232</v>
      </c>
      <c r="H38593" t="s">
        <v>231</v>
      </c>
      <c r="I38593" t="s">
        <v>232</v>
      </c>
      <c r="J38593" t="s">
        <v>133</v>
      </c>
      <c r="K38593" t="s">
        <v>134</v>
      </c>
      <c r="L38593" t="s">
        <v>5170</v>
      </c>
      <c r="M38593" t="s">
        <v>234</v>
      </c>
      <c r="N38593" t="s">
        <v>71</v>
      </c>
      <c r="O38593" t="s">
        <v>72</v>
      </c>
      <c r="P38593" t="s">
        <v>82</v>
      </c>
      <c r="Q38593" t="s">
        <v>1285</v>
      </c>
      <c r="R38593" t="s">
        <v>50</v>
      </c>
      <c r="S38593">
        <v>1</v>
      </c>
      <c r="T38593">
        <v>32</v>
      </c>
      <c r="U38593">
        <v>32</v>
      </c>
      <c r="V38593">
        <v>32</v>
      </c>
      <c r="W38593">
        <v>32</v>
      </c>
      <c r="X38593">
        <v>0</v>
      </c>
      <c r="Y38593">
        <v>32</v>
      </c>
      <c r="Z38593" t="s">
        <v>235</v>
      </c>
      <c r="AA38593" t="s">
        <v>5171</v>
      </c>
      <c r="AB38593" t="s">
        <v>85</v>
      </c>
    </row>
    <row r="38594" spans="1:28" x14ac:dyDescent="0.2">
      <c r="A38594">
        <v>2561</v>
      </c>
      <c r="B38594" t="s">
        <v>58406</v>
      </c>
      <c r="C38594" t="s">
        <v>58407</v>
      </c>
      <c r="D38594" t="s">
        <v>50731</v>
      </c>
      <c r="E38594" t="s">
        <v>50732</v>
      </c>
      <c r="F38594" t="s">
        <v>231</v>
      </c>
      <c r="G38594" t="s">
        <v>232</v>
      </c>
      <c r="H38594" t="s">
        <v>231</v>
      </c>
      <c r="I38594" t="s">
        <v>232</v>
      </c>
      <c r="J38594" t="s">
        <v>133</v>
      </c>
      <c r="K38594" t="s">
        <v>134</v>
      </c>
      <c r="L38594" t="s">
        <v>5170</v>
      </c>
      <c r="M38594" t="s">
        <v>234</v>
      </c>
      <c r="N38594" t="s">
        <v>71</v>
      </c>
      <c r="O38594" t="s">
        <v>72</v>
      </c>
      <c r="P38594" t="s">
        <v>82</v>
      </c>
      <c r="Q38594" t="s">
        <v>1541</v>
      </c>
      <c r="R38594" t="s">
        <v>44</v>
      </c>
      <c r="S38594">
        <v>10</v>
      </c>
      <c r="T38594">
        <v>34</v>
      </c>
      <c r="U38594">
        <v>60</v>
      </c>
      <c r="V38594">
        <v>47.5</v>
      </c>
      <c r="W38594">
        <v>50</v>
      </c>
      <c r="X38594">
        <v>7.9277990000000003</v>
      </c>
      <c r="Y38594">
        <v>475</v>
      </c>
      <c r="Z38594" t="s">
        <v>235</v>
      </c>
      <c r="AA38594" t="s">
        <v>5171</v>
      </c>
      <c r="AB38594" t="s">
        <v>85</v>
      </c>
    </row>
    <row r="38595" spans="1:28" x14ac:dyDescent="0.2">
      <c r="A38595">
        <v>2561</v>
      </c>
      <c r="B38595" t="s">
        <v>58406</v>
      </c>
      <c r="C38595" t="s">
        <v>58407</v>
      </c>
      <c r="D38595" t="s">
        <v>50731</v>
      </c>
      <c r="E38595" t="s">
        <v>50732</v>
      </c>
      <c r="F38595" t="s">
        <v>231</v>
      </c>
      <c r="G38595" t="s">
        <v>232</v>
      </c>
      <c r="H38595" t="s">
        <v>231</v>
      </c>
      <c r="I38595" t="s">
        <v>232</v>
      </c>
      <c r="J38595" t="s">
        <v>133</v>
      </c>
      <c r="K38595" t="s">
        <v>134</v>
      </c>
      <c r="L38595" t="s">
        <v>5170</v>
      </c>
      <c r="M38595" t="s">
        <v>234</v>
      </c>
      <c r="N38595" t="s">
        <v>71</v>
      </c>
      <c r="O38595" t="s">
        <v>72</v>
      </c>
      <c r="P38595" t="s">
        <v>82</v>
      </c>
      <c r="Q38595" t="s">
        <v>3194</v>
      </c>
      <c r="R38595" t="s">
        <v>52</v>
      </c>
      <c r="S38595">
        <v>10</v>
      </c>
      <c r="T38595">
        <v>20</v>
      </c>
      <c r="U38595">
        <v>34</v>
      </c>
      <c r="V38595">
        <v>25.8</v>
      </c>
      <c r="W38595">
        <v>26</v>
      </c>
      <c r="X38595">
        <v>4.2379239999999996</v>
      </c>
      <c r="Y38595">
        <v>258</v>
      </c>
      <c r="Z38595" t="s">
        <v>235</v>
      </c>
      <c r="AA38595" t="s">
        <v>5171</v>
      </c>
      <c r="AB38595" t="s">
        <v>85</v>
      </c>
    </row>
    <row r="38596" spans="1:28" x14ac:dyDescent="0.2">
      <c r="A38596">
        <v>2561</v>
      </c>
      <c r="B38596" t="s">
        <v>58406</v>
      </c>
      <c r="C38596" t="s">
        <v>58407</v>
      </c>
      <c r="D38596" t="s">
        <v>50731</v>
      </c>
      <c r="E38596" t="s">
        <v>50732</v>
      </c>
      <c r="F38596" t="s">
        <v>231</v>
      </c>
      <c r="G38596" t="s">
        <v>232</v>
      </c>
      <c r="H38596" t="s">
        <v>231</v>
      </c>
      <c r="I38596" t="s">
        <v>232</v>
      </c>
      <c r="J38596" t="s">
        <v>133</v>
      </c>
      <c r="K38596" t="s">
        <v>134</v>
      </c>
      <c r="L38596" t="s">
        <v>5170</v>
      </c>
      <c r="M38596" t="s">
        <v>234</v>
      </c>
      <c r="N38596" t="s">
        <v>71</v>
      </c>
      <c r="O38596" t="s">
        <v>72</v>
      </c>
      <c r="P38596" t="s">
        <v>82</v>
      </c>
      <c r="Q38596" t="s">
        <v>456</v>
      </c>
      <c r="R38596" t="s">
        <v>48</v>
      </c>
      <c r="S38596">
        <v>10</v>
      </c>
      <c r="T38596">
        <v>8</v>
      </c>
      <c r="U38596">
        <v>48</v>
      </c>
      <c r="V38596">
        <v>22.8</v>
      </c>
      <c r="W38596">
        <v>22</v>
      </c>
      <c r="X38596">
        <v>10.740577</v>
      </c>
      <c r="Y38596">
        <v>228</v>
      </c>
      <c r="Z38596" t="s">
        <v>235</v>
      </c>
      <c r="AA38596" t="s">
        <v>5171</v>
      </c>
      <c r="AB38596" t="s">
        <v>85</v>
      </c>
    </row>
    <row r="38597" spans="1:28" x14ac:dyDescent="0.2">
      <c r="A38597">
        <v>2561</v>
      </c>
      <c r="B38597" t="s">
        <v>58406</v>
      </c>
      <c r="C38597" t="s">
        <v>58407</v>
      </c>
      <c r="D38597" t="s">
        <v>50731</v>
      </c>
      <c r="E38597" t="s">
        <v>50732</v>
      </c>
      <c r="F38597" t="s">
        <v>231</v>
      </c>
      <c r="G38597" t="s">
        <v>232</v>
      </c>
      <c r="H38597" t="s">
        <v>231</v>
      </c>
      <c r="I38597" t="s">
        <v>232</v>
      </c>
      <c r="J38597" t="s">
        <v>133</v>
      </c>
      <c r="K38597" t="s">
        <v>134</v>
      </c>
      <c r="L38597" t="s">
        <v>5170</v>
      </c>
      <c r="M38597" t="s">
        <v>234</v>
      </c>
      <c r="N38597" t="s">
        <v>71</v>
      </c>
      <c r="O38597" t="s">
        <v>72</v>
      </c>
      <c r="P38597" t="s">
        <v>82</v>
      </c>
      <c r="Q38597" t="s">
        <v>1285</v>
      </c>
      <c r="R38597" t="s">
        <v>50</v>
      </c>
      <c r="S38597">
        <v>10</v>
      </c>
      <c r="T38597">
        <v>16</v>
      </c>
      <c r="U38597">
        <v>44</v>
      </c>
      <c r="V38597">
        <v>30.4</v>
      </c>
      <c r="W38597">
        <v>31</v>
      </c>
      <c r="X38597">
        <v>7.8892329999999999</v>
      </c>
      <c r="Y38597">
        <v>304</v>
      </c>
      <c r="Z38597" t="s">
        <v>235</v>
      </c>
      <c r="AA38597" t="s">
        <v>5171</v>
      </c>
      <c r="AB38597" t="s">
        <v>85</v>
      </c>
    </row>
    <row r="38598" spans="1:28" x14ac:dyDescent="0.2">
      <c r="A38598">
        <v>2561</v>
      </c>
      <c r="B38598" t="s">
        <v>58406</v>
      </c>
      <c r="C38598" t="s">
        <v>58407</v>
      </c>
      <c r="D38598" t="s">
        <v>53566</v>
      </c>
      <c r="E38598" t="s">
        <v>53567</v>
      </c>
      <c r="H38598" t="s">
        <v>58408</v>
      </c>
      <c r="I38598" t="s">
        <v>58409</v>
      </c>
      <c r="J38598" t="s">
        <v>1018</v>
      </c>
      <c r="K38598" t="s">
        <v>1019</v>
      </c>
      <c r="L38598" t="s">
        <v>915</v>
      </c>
      <c r="M38598" t="s">
        <v>644</v>
      </c>
      <c r="N38598" t="s">
        <v>645</v>
      </c>
      <c r="O38598" t="s">
        <v>644</v>
      </c>
      <c r="P38598" t="s">
        <v>42</v>
      </c>
      <c r="Q38598" t="s">
        <v>456</v>
      </c>
      <c r="R38598" t="s">
        <v>48</v>
      </c>
      <c r="S38598">
        <v>170</v>
      </c>
      <c r="T38598">
        <v>4</v>
      </c>
      <c r="U38598">
        <v>92</v>
      </c>
      <c r="V38598">
        <v>45.082352</v>
      </c>
      <c r="W38598">
        <v>44</v>
      </c>
      <c r="X38598">
        <v>19.152768999999999</v>
      </c>
      <c r="Y38598">
        <v>7664</v>
      </c>
      <c r="Z38598" t="s">
        <v>133</v>
      </c>
      <c r="AA38598" t="s">
        <v>916</v>
      </c>
      <c r="AB38598" t="s">
        <v>46</v>
      </c>
    </row>
    <row r="38599" spans="1:28" x14ac:dyDescent="0.2">
      <c r="A38599">
        <v>2561</v>
      </c>
      <c r="B38599" t="s">
        <v>58406</v>
      </c>
      <c r="C38599" t="s">
        <v>58407</v>
      </c>
      <c r="D38599" t="s">
        <v>53566</v>
      </c>
      <c r="E38599" t="s">
        <v>53567</v>
      </c>
      <c r="H38599" t="s">
        <v>58408</v>
      </c>
      <c r="I38599" t="s">
        <v>58409</v>
      </c>
      <c r="J38599" t="s">
        <v>1018</v>
      </c>
      <c r="K38599" t="s">
        <v>1019</v>
      </c>
      <c r="L38599" t="s">
        <v>915</v>
      </c>
      <c r="M38599" t="s">
        <v>644</v>
      </c>
      <c r="N38599" t="s">
        <v>645</v>
      </c>
      <c r="O38599" t="s">
        <v>644</v>
      </c>
      <c r="P38599" t="s">
        <v>42</v>
      </c>
      <c r="Q38599" t="s">
        <v>3194</v>
      </c>
      <c r="R38599" t="s">
        <v>52</v>
      </c>
      <c r="S38599">
        <v>170</v>
      </c>
      <c r="T38599">
        <v>12</v>
      </c>
      <c r="U38599">
        <v>98</v>
      </c>
      <c r="V38599">
        <v>48.835293999999998</v>
      </c>
      <c r="W38599">
        <v>46</v>
      </c>
      <c r="X38599">
        <v>18.724848000000001</v>
      </c>
      <c r="Y38599">
        <v>8302</v>
      </c>
      <c r="Z38599" t="s">
        <v>133</v>
      </c>
      <c r="AA38599" t="s">
        <v>916</v>
      </c>
      <c r="AB38599" t="s">
        <v>46</v>
      </c>
    </row>
    <row r="38600" spans="1:28" x14ac:dyDescent="0.2">
      <c r="A38600">
        <v>2561</v>
      </c>
      <c r="B38600" t="s">
        <v>58406</v>
      </c>
      <c r="C38600" t="s">
        <v>58407</v>
      </c>
      <c r="D38600" t="s">
        <v>53566</v>
      </c>
      <c r="E38600" t="s">
        <v>53567</v>
      </c>
      <c r="H38600" t="s">
        <v>58408</v>
      </c>
      <c r="I38600" t="s">
        <v>58409</v>
      </c>
      <c r="J38600" t="s">
        <v>1018</v>
      </c>
      <c r="K38600" t="s">
        <v>1019</v>
      </c>
      <c r="L38600" t="s">
        <v>915</v>
      </c>
      <c r="M38600" t="s">
        <v>644</v>
      </c>
      <c r="N38600" t="s">
        <v>645</v>
      </c>
      <c r="O38600" t="s">
        <v>644</v>
      </c>
      <c r="P38600" t="s">
        <v>42</v>
      </c>
      <c r="Q38600" t="s">
        <v>1541</v>
      </c>
      <c r="R38600" t="s">
        <v>44</v>
      </c>
      <c r="S38600">
        <v>170</v>
      </c>
      <c r="T38600">
        <v>22</v>
      </c>
      <c r="U38600">
        <v>96</v>
      </c>
      <c r="V38600">
        <v>67.841176000000004</v>
      </c>
      <c r="W38600">
        <v>70.5</v>
      </c>
      <c r="X38600">
        <v>14.486245</v>
      </c>
      <c r="Y38600">
        <v>11533</v>
      </c>
      <c r="Z38600" t="s">
        <v>133</v>
      </c>
      <c r="AA38600" t="s">
        <v>916</v>
      </c>
      <c r="AB38600" t="s">
        <v>46</v>
      </c>
    </row>
    <row r="38601" spans="1:28" x14ac:dyDescent="0.2">
      <c r="A38601">
        <v>2561</v>
      </c>
      <c r="B38601" t="s">
        <v>58406</v>
      </c>
      <c r="C38601" t="s">
        <v>58407</v>
      </c>
      <c r="D38601" t="s">
        <v>53566</v>
      </c>
      <c r="E38601" t="s">
        <v>53567</v>
      </c>
      <c r="H38601" t="s">
        <v>58408</v>
      </c>
      <c r="I38601" t="s">
        <v>58409</v>
      </c>
      <c r="J38601" t="s">
        <v>1018</v>
      </c>
      <c r="K38601" t="s">
        <v>1019</v>
      </c>
      <c r="L38601" t="s">
        <v>915</v>
      </c>
      <c r="M38601" t="s">
        <v>644</v>
      </c>
      <c r="N38601" t="s">
        <v>645</v>
      </c>
      <c r="O38601" t="s">
        <v>644</v>
      </c>
      <c r="P38601" t="s">
        <v>42</v>
      </c>
      <c r="Q38601" t="s">
        <v>1285</v>
      </c>
      <c r="R38601" t="s">
        <v>50</v>
      </c>
      <c r="S38601">
        <v>170</v>
      </c>
      <c r="T38601">
        <v>22</v>
      </c>
      <c r="U38601">
        <v>78</v>
      </c>
      <c r="V38601">
        <v>43.917647000000002</v>
      </c>
      <c r="W38601">
        <v>44</v>
      </c>
      <c r="X38601">
        <v>10.586019</v>
      </c>
      <c r="Y38601">
        <v>7466</v>
      </c>
      <c r="Z38601" t="s">
        <v>133</v>
      </c>
      <c r="AA38601" t="s">
        <v>916</v>
      </c>
      <c r="AB38601" t="s">
        <v>46</v>
      </c>
    </row>
    <row r="38602" spans="1:28" x14ac:dyDescent="0.2">
      <c r="A38602">
        <v>2561</v>
      </c>
      <c r="B38602" t="s">
        <v>58406</v>
      </c>
      <c r="C38602" t="s">
        <v>58407</v>
      </c>
      <c r="D38602" t="s">
        <v>49266</v>
      </c>
      <c r="E38602" t="s">
        <v>49267</v>
      </c>
      <c r="H38602" t="s">
        <v>58428</v>
      </c>
      <c r="I38602" t="s">
        <v>58429</v>
      </c>
      <c r="J38602" t="s">
        <v>1018</v>
      </c>
      <c r="K38602" t="s">
        <v>1019</v>
      </c>
      <c r="L38602" t="s">
        <v>21584</v>
      </c>
      <c r="M38602" t="s">
        <v>644</v>
      </c>
      <c r="N38602" t="s">
        <v>645</v>
      </c>
      <c r="O38602" t="s">
        <v>644</v>
      </c>
      <c r="P38602" t="s">
        <v>96</v>
      </c>
      <c r="Q38602" t="s">
        <v>1541</v>
      </c>
      <c r="R38602" t="s">
        <v>44</v>
      </c>
      <c r="S38602">
        <v>276</v>
      </c>
      <c r="T38602">
        <v>32</v>
      </c>
      <c r="U38602">
        <v>97</v>
      </c>
      <c r="V38602">
        <v>77.307970999999995</v>
      </c>
      <c r="W38602">
        <v>79.5</v>
      </c>
      <c r="X38602">
        <v>12.394017</v>
      </c>
      <c r="Y38602">
        <v>21337</v>
      </c>
      <c r="Z38602" t="s">
        <v>133</v>
      </c>
      <c r="AA38602" t="s">
        <v>21585</v>
      </c>
      <c r="AB38602" t="s">
        <v>46</v>
      </c>
    </row>
    <row r="38603" spans="1:28" x14ac:dyDescent="0.2">
      <c r="A38603">
        <v>2561</v>
      </c>
      <c r="B38603" t="s">
        <v>58406</v>
      </c>
      <c r="C38603" t="s">
        <v>58407</v>
      </c>
      <c r="D38603" t="s">
        <v>49266</v>
      </c>
      <c r="E38603" t="s">
        <v>49267</v>
      </c>
      <c r="H38603" t="s">
        <v>58428</v>
      </c>
      <c r="I38603" t="s">
        <v>58429</v>
      </c>
      <c r="J38603" t="s">
        <v>1018</v>
      </c>
      <c r="K38603" t="s">
        <v>1019</v>
      </c>
      <c r="L38603" t="s">
        <v>21584</v>
      </c>
      <c r="M38603" t="s">
        <v>644</v>
      </c>
      <c r="N38603" t="s">
        <v>645</v>
      </c>
      <c r="O38603" t="s">
        <v>644</v>
      </c>
      <c r="P38603" t="s">
        <v>96</v>
      </c>
      <c r="Q38603" t="s">
        <v>3194</v>
      </c>
      <c r="R38603" t="s">
        <v>52</v>
      </c>
      <c r="S38603">
        <v>276</v>
      </c>
      <c r="T38603">
        <v>20</v>
      </c>
      <c r="U38603">
        <v>100</v>
      </c>
      <c r="V38603">
        <v>64.644926999999996</v>
      </c>
      <c r="W38603">
        <v>66</v>
      </c>
      <c r="X38603">
        <v>20.534984000000001</v>
      </c>
      <c r="Y38603">
        <v>17842</v>
      </c>
      <c r="Z38603" t="s">
        <v>133</v>
      </c>
      <c r="AA38603" t="s">
        <v>21585</v>
      </c>
      <c r="AB38603" t="s">
        <v>46</v>
      </c>
    </row>
    <row r="38604" spans="1:28" x14ac:dyDescent="0.2">
      <c r="A38604">
        <v>2561</v>
      </c>
      <c r="B38604" t="s">
        <v>58406</v>
      </c>
      <c r="C38604" t="s">
        <v>58407</v>
      </c>
      <c r="D38604" t="s">
        <v>49266</v>
      </c>
      <c r="E38604" t="s">
        <v>49267</v>
      </c>
      <c r="H38604" t="s">
        <v>58428</v>
      </c>
      <c r="I38604" t="s">
        <v>58429</v>
      </c>
      <c r="J38604" t="s">
        <v>1018</v>
      </c>
      <c r="K38604" t="s">
        <v>1019</v>
      </c>
      <c r="L38604" t="s">
        <v>21584</v>
      </c>
      <c r="M38604" t="s">
        <v>644</v>
      </c>
      <c r="N38604" t="s">
        <v>645</v>
      </c>
      <c r="O38604" t="s">
        <v>644</v>
      </c>
      <c r="P38604" t="s">
        <v>96</v>
      </c>
      <c r="Q38604" t="s">
        <v>456</v>
      </c>
      <c r="R38604" t="s">
        <v>48</v>
      </c>
      <c r="S38604">
        <v>276</v>
      </c>
      <c r="T38604">
        <v>20</v>
      </c>
      <c r="U38604">
        <v>100</v>
      </c>
      <c r="V38604">
        <v>66.275362000000001</v>
      </c>
      <c r="W38604">
        <v>68</v>
      </c>
      <c r="X38604">
        <v>22.642389999999999</v>
      </c>
      <c r="Y38604">
        <v>18292</v>
      </c>
      <c r="Z38604" t="s">
        <v>133</v>
      </c>
      <c r="AA38604" t="s">
        <v>21585</v>
      </c>
      <c r="AB38604" t="s">
        <v>46</v>
      </c>
    </row>
    <row r="38605" spans="1:28" x14ac:dyDescent="0.2">
      <c r="A38605">
        <v>2561</v>
      </c>
      <c r="B38605" t="s">
        <v>58406</v>
      </c>
      <c r="C38605" t="s">
        <v>58407</v>
      </c>
      <c r="D38605" t="s">
        <v>49266</v>
      </c>
      <c r="E38605" t="s">
        <v>49267</v>
      </c>
      <c r="H38605" t="s">
        <v>58428</v>
      </c>
      <c r="I38605" t="s">
        <v>58429</v>
      </c>
      <c r="J38605" t="s">
        <v>1018</v>
      </c>
      <c r="K38605" t="s">
        <v>1019</v>
      </c>
      <c r="L38605" t="s">
        <v>21584</v>
      </c>
      <c r="M38605" t="s">
        <v>644</v>
      </c>
      <c r="N38605" t="s">
        <v>645</v>
      </c>
      <c r="O38605" t="s">
        <v>644</v>
      </c>
      <c r="P38605" t="s">
        <v>96</v>
      </c>
      <c r="Q38605" t="s">
        <v>1285</v>
      </c>
      <c r="R38605" t="s">
        <v>50</v>
      </c>
      <c r="S38605">
        <v>276</v>
      </c>
      <c r="T38605">
        <v>24</v>
      </c>
      <c r="U38605">
        <v>98</v>
      </c>
      <c r="V38605">
        <v>56.5</v>
      </c>
      <c r="W38605">
        <v>54</v>
      </c>
      <c r="X38605">
        <v>15.322499000000001</v>
      </c>
      <c r="Y38605">
        <v>15594</v>
      </c>
      <c r="Z38605" t="s">
        <v>133</v>
      </c>
      <c r="AA38605" t="s">
        <v>21585</v>
      </c>
      <c r="AB38605" t="s">
        <v>46</v>
      </c>
    </row>
    <row r="38606" spans="1:28" x14ac:dyDescent="0.2">
      <c r="A38606">
        <v>2561</v>
      </c>
      <c r="B38606" t="s">
        <v>58406</v>
      </c>
      <c r="C38606" t="s">
        <v>58407</v>
      </c>
      <c r="D38606" t="s">
        <v>63595</v>
      </c>
      <c r="E38606" t="s">
        <v>63596</v>
      </c>
      <c r="H38606" t="s">
        <v>58428</v>
      </c>
      <c r="I38606" t="s">
        <v>58429</v>
      </c>
      <c r="J38606" t="s">
        <v>1018</v>
      </c>
      <c r="K38606" t="s">
        <v>1019</v>
      </c>
      <c r="L38606" t="s">
        <v>31132</v>
      </c>
      <c r="M38606" t="s">
        <v>644</v>
      </c>
      <c r="N38606" t="s">
        <v>645</v>
      </c>
      <c r="O38606" t="s">
        <v>644</v>
      </c>
      <c r="P38606" t="s">
        <v>61</v>
      </c>
      <c r="Q38606" t="s">
        <v>456</v>
      </c>
      <c r="R38606" t="s">
        <v>48</v>
      </c>
      <c r="S38606">
        <v>177</v>
      </c>
      <c r="T38606">
        <v>12</v>
      </c>
      <c r="U38606">
        <v>100</v>
      </c>
      <c r="V38606">
        <v>51.073445999999997</v>
      </c>
      <c r="W38606">
        <v>48</v>
      </c>
      <c r="X38606">
        <v>21.899622999999998</v>
      </c>
      <c r="Y38606">
        <v>9040</v>
      </c>
      <c r="Z38606" t="s">
        <v>133</v>
      </c>
      <c r="AA38606" t="s">
        <v>31133</v>
      </c>
      <c r="AB38606" t="s">
        <v>46</v>
      </c>
    </row>
    <row r="38607" spans="1:28" x14ac:dyDescent="0.2">
      <c r="A38607">
        <v>2561</v>
      </c>
      <c r="B38607" t="s">
        <v>58406</v>
      </c>
      <c r="C38607" t="s">
        <v>58407</v>
      </c>
      <c r="D38607" t="s">
        <v>63595</v>
      </c>
      <c r="E38607" t="s">
        <v>63596</v>
      </c>
      <c r="H38607" t="s">
        <v>58428</v>
      </c>
      <c r="I38607" t="s">
        <v>58429</v>
      </c>
      <c r="J38607" t="s">
        <v>1018</v>
      </c>
      <c r="K38607" t="s">
        <v>1019</v>
      </c>
      <c r="L38607" t="s">
        <v>31132</v>
      </c>
      <c r="M38607" t="s">
        <v>644</v>
      </c>
      <c r="N38607" t="s">
        <v>645</v>
      </c>
      <c r="O38607" t="s">
        <v>644</v>
      </c>
      <c r="P38607" t="s">
        <v>61</v>
      </c>
      <c r="Q38607" t="s">
        <v>3194</v>
      </c>
      <c r="R38607" t="s">
        <v>52</v>
      </c>
      <c r="S38607">
        <v>177</v>
      </c>
      <c r="T38607">
        <v>16</v>
      </c>
      <c r="U38607">
        <v>94</v>
      </c>
      <c r="V38607">
        <v>53.322032999999998</v>
      </c>
      <c r="W38607">
        <v>52</v>
      </c>
      <c r="X38607">
        <v>18.312826999999999</v>
      </c>
      <c r="Y38607">
        <v>9438</v>
      </c>
      <c r="Z38607" t="s">
        <v>133</v>
      </c>
      <c r="AA38607" t="s">
        <v>31133</v>
      </c>
      <c r="AB38607" t="s">
        <v>46</v>
      </c>
    </row>
    <row r="38608" spans="1:28" x14ac:dyDescent="0.2">
      <c r="A38608">
        <v>2561</v>
      </c>
      <c r="B38608" t="s">
        <v>58406</v>
      </c>
      <c r="C38608" t="s">
        <v>58407</v>
      </c>
      <c r="D38608" t="s">
        <v>63595</v>
      </c>
      <c r="E38608" t="s">
        <v>63596</v>
      </c>
      <c r="H38608" t="s">
        <v>58428</v>
      </c>
      <c r="I38608" t="s">
        <v>58429</v>
      </c>
      <c r="J38608" t="s">
        <v>1018</v>
      </c>
      <c r="K38608" t="s">
        <v>1019</v>
      </c>
      <c r="L38608" t="s">
        <v>31132</v>
      </c>
      <c r="M38608" t="s">
        <v>644</v>
      </c>
      <c r="N38608" t="s">
        <v>645</v>
      </c>
      <c r="O38608" t="s">
        <v>644</v>
      </c>
      <c r="P38608" t="s">
        <v>61</v>
      </c>
      <c r="Q38608" t="s">
        <v>1541</v>
      </c>
      <c r="R38608" t="s">
        <v>44</v>
      </c>
      <c r="S38608">
        <v>177</v>
      </c>
      <c r="T38608">
        <v>25</v>
      </c>
      <c r="U38608">
        <v>96</v>
      </c>
      <c r="V38608">
        <v>72.649716999999995</v>
      </c>
      <c r="W38608">
        <v>75</v>
      </c>
      <c r="X38608">
        <v>13.638657</v>
      </c>
      <c r="Y38608">
        <v>12859</v>
      </c>
      <c r="Z38608" t="s">
        <v>133</v>
      </c>
      <c r="AA38608" t="s">
        <v>31133</v>
      </c>
      <c r="AB38608" t="s">
        <v>46</v>
      </c>
    </row>
    <row r="38609" spans="1:28" x14ac:dyDescent="0.2">
      <c r="A38609">
        <v>2561</v>
      </c>
      <c r="B38609" t="s">
        <v>58406</v>
      </c>
      <c r="C38609" t="s">
        <v>58407</v>
      </c>
      <c r="D38609" t="s">
        <v>63595</v>
      </c>
      <c r="E38609" t="s">
        <v>63596</v>
      </c>
      <c r="H38609" t="s">
        <v>58428</v>
      </c>
      <c r="I38609" t="s">
        <v>58429</v>
      </c>
      <c r="J38609" t="s">
        <v>1018</v>
      </c>
      <c r="K38609" t="s">
        <v>1019</v>
      </c>
      <c r="L38609" t="s">
        <v>31132</v>
      </c>
      <c r="M38609" t="s">
        <v>644</v>
      </c>
      <c r="N38609" t="s">
        <v>645</v>
      </c>
      <c r="O38609" t="s">
        <v>644</v>
      </c>
      <c r="P38609" t="s">
        <v>61</v>
      </c>
      <c r="Q38609" t="s">
        <v>1285</v>
      </c>
      <c r="R38609" t="s">
        <v>50</v>
      </c>
      <c r="S38609">
        <v>177</v>
      </c>
      <c r="T38609">
        <v>18</v>
      </c>
      <c r="U38609">
        <v>88</v>
      </c>
      <c r="V38609">
        <v>47.186439999999997</v>
      </c>
      <c r="W38609">
        <v>46</v>
      </c>
      <c r="X38609">
        <v>13.548584999999999</v>
      </c>
      <c r="Y38609">
        <v>8352</v>
      </c>
      <c r="Z38609" t="s">
        <v>133</v>
      </c>
      <c r="AA38609" t="s">
        <v>31133</v>
      </c>
      <c r="AB38609" t="s">
        <v>46</v>
      </c>
    </row>
    <row r="38610" spans="1:28" x14ac:dyDescent="0.2">
      <c r="A38610">
        <v>2561</v>
      </c>
      <c r="B38610" t="s">
        <v>58406</v>
      </c>
      <c r="C38610" t="s">
        <v>58407</v>
      </c>
      <c r="D38610" t="s">
        <v>63597</v>
      </c>
      <c r="E38610" t="s">
        <v>63598</v>
      </c>
      <c r="H38610" t="s">
        <v>58428</v>
      </c>
      <c r="I38610" t="s">
        <v>58429</v>
      </c>
      <c r="J38610" t="s">
        <v>1018</v>
      </c>
      <c r="K38610" t="s">
        <v>1019</v>
      </c>
      <c r="L38610" t="s">
        <v>21551</v>
      </c>
      <c r="M38610" t="s">
        <v>644</v>
      </c>
      <c r="N38610" t="s">
        <v>645</v>
      </c>
      <c r="O38610" t="s">
        <v>644</v>
      </c>
      <c r="P38610" t="s">
        <v>42</v>
      </c>
      <c r="Q38610" t="s">
        <v>1541</v>
      </c>
      <c r="R38610" t="s">
        <v>44</v>
      </c>
      <c r="S38610">
        <v>310</v>
      </c>
      <c r="T38610">
        <v>20</v>
      </c>
      <c r="U38610">
        <v>91</v>
      </c>
      <c r="V38610">
        <v>62.877419000000003</v>
      </c>
      <c r="W38610">
        <v>65</v>
      </c>
      <c r="X38610">
        <v>15.673416</v>
      </c>
      <c r="Y38610">
        <v>19492</v>
      </c>
      <c r="Z38610" t="s">
        <v>133</v>
      </c>
      <c r="AA38610" t="s">
        <v>21552</v>
      </c>
      <c r="AB38610" t="s">
        <v>46</v>
      </c>
    </row>
    <row r="38611" spans="1:28" x14ac:dyDescent="0.2">
      <c r="A38611">
        <v>2561</v>
      </c>
      <c r="B38611" t="s">
        <v>58406</v>
      </c>
      <c r="C38611" t="s">
        <v>58407</v>
      </c>
      <c r="D38611" t="s">
        <v>63597</v>
      </c>
      <c r="E38611" t="s">
        <v>63598</v>
      </c>
      <c r="H38611" t="s">
        <v>58428</v>
      </c>
      <c r="I38611" t="s">
        <v>58429</v>
      </c>
      <c r="J38611" t="s">
        <v>1018</v>
      </c>
      <c r="K38611" t="s">
        <v>1019</v>
      </c>
      <c r="L38611" t="s">
        <v>21551</v>
      </c>
      <c r="M38611" t="s">
        <v>644</v>
      </c>
      <c r="N38611" t="s">
        <v>645</v>
      </c>
      <c r="O38611" t="s">
        <v>644</v>
      </c>
      <c r="P38611" t="s">
        <v>42</v>
      </c>
      <c r="Q38611" t="s">
        <v>3194</v>
      </c>
      <c r="R38611" t="s">
        <v>52</v>
      </c>
      <c r="S38611">
        <v>310</v>
      </c>
      <c r="T38611">
        <v>16</v>
      </c>
      <c r="U38611">
        <v>98</v>
      </c>
      <c r="V38611">
        <v>40.180644999999998</v>
      </c>
      <c r="W38611">
        <v>36</v>
      </c>
      <c r="X38611">
        <v>16.640979999999999</v>
      </c>
      <c r="Y38611">
        <v>12456</v>
      </c>
      <c r="Z38611" t="s">
        <v>133</v>
      </c>
      <c r="AA38611" t="s">
        <v>21552</v>
      </c>
      <c r="AB38611" t="s">
        <v>46</v>
      </c>
    </row>
    <row r="38612" spans="1:28" x14ac:dyDescent="0.2">
      <c r="A38612">
        <v>2561</v>
      </c>
      <c r="B38612" t="s">
        <v>58406</v>
      </c>
      <c r="C38612" t="s">
        <v>58407</v>
      </c>
      <c r="D38612" t="s">
        <v>63597</v>
      </c>
      <c r="E38612" t="s">
        <v>63598</v>
      </c>
      <c r="H38612" t="s">
        <v>58428</v>
      </c>
      <c r="I38612" t="s">
        <v>58429</v>
      </c>
      <c r="J38612" t="s">
        <v>1018</v>
      </c>
      <c r="K38612" t="s">
        <v>1019</v>
      </c>
      <c r="L38612" t="s">
        <v>21551</v>
      </c>
      <c r="M38612" t="s">
        <v>644</v>
      </c>
      <c r="N38612" t="s">
        <v>645</v>
      </c>
      <c r="O38612" t="s">
        <v>644</v>
      </c>
      <c r="P38612" t="s">
        <v>42</v>
      </c>
      <c r="Q38612" t="s">
        <v>456</v>
      </c>
      <c r="R38612" t="s">
        <v>48</v>
      </c>
      <c r="S38612">
        <v>311</v>
      </c>
      <c r="T38612">
        <v>4</v>
      </c>
      <c r="U38612">
        <v>96</v>
      </c>
      <c r="V38612">
        <v>38.790996</v>
      </c>
      <c r="W38612">
        <v>36</v>
      </c>
      <c r="X38612">
        <v>18.139281</v>
      </c>
      <c r="Y38612">
        <v>12064</v>
      </c>
      <c r="Z38612" t="s">
        <v>133</v>
      </c>
      <c r="AA38612" t="s">
        <v>21552</v>
      </c>
      <c r="AB38612" t="s">
        <v>46</v>
      </c>
    </row>
    <row r="38613" spans="1:28" x14ac:dyDescent="0.2">
      <c r="A38613">
        <v>2561</v>
      </c>
      <c r="B38613" t="s">
        <v>58406</v>
      </c>
      <c r="C38613" t="s">
        <v>58407</v>
      </c>
      <c r="D38613" t="s">
        <v>63597</v>
      </c>
      <c r="E38613" t="s">
        <v>63598</v>
      </c>
      <c r="H38613" t="s">
        <v>58428</v>
      </c>
      <c r="I38613" t="s">
        <v>58429</v>
      </c>
      <c r="J38613" t="s">
        <v>1018</v>
      </c>
      <c r="K38613" t="s">
        <v>1019</v>
      </c>
      <c r="L38613" t="s">
        <v>21551</v>
      </c>
      <c r="M38613" t="s">
        <v>644</v>
      </c>
      <c r="N38613" t="s">
        <v>645</v>
      </c>
      <c r="O38613" t="s">
        <v>644</v>
      </c>
      <c r="P38613" t="s">
        <v>42</v>
      </c>
      <c r="Q38613" t="s">
        <v>1285</v>
      </c>
      <c r="R38613" t="s">
        <v>50</v>
      </c>
      <c r="S38613">
        <v>310</v>
      </c>
      <c r="T38613">
        <v>16</v>
      </c>
      <c r="U38613">
        <v>78</v>
      </c>
      <c r="V38613">
        <v>40.438709000000003</v>
      </c>
      <c r="W38613">
        <v>38</v>
      </c>
      <c r="X38613">
        <v>11.423285</v>
      </c>
      <c r="Y38613">
        <v>12536</v>
      </c>
      <c r="Z38613" t="s">
        <v>133</v>
      </c>
      <c r="AA38613" t="s">
        <v>21552</v>
      </c>
      <c r="AB38613" t="s">
        <v>46</v>
      </c>
    </row>
    <row r="38614" spans="1:28" x14ac:dyDescent="0.2">
      <c r="A38614">
        <v>2561</v>
      </c>
      <c r="B38614" t="s">
        <v>58406</v>
      </c>
      <c r="C38614" t="s">
        <v>58407</v>
      </c>
      <c r="D38614" t="s">
        <v>53919</v>
      </c>
      <c r="E38614" t="s">
        <v>2561</v>
      </c>
      <c r="F38614" t="s">
        <v>2456</v>
      </c>
      <c r="G38614" t="s">
        <v>2457</v>
      </c>
      <c r="H38614" t="s">
        <v>2456</v>
      </c>
      <c r="I38614" t="s">
        <v>2457</v>
      </c>
      <c r="J38614" t="s">
        <v>133</v>
      </c>
      <c r="K38614" t="s">
        <v>134</v>
      </c>
      <c r="L38614" t="s">
        <v>2638</v>
      </c>
      <c r="M38614" t="s">
        <v>2429</v>
      </c>
      <c r="N38614" t="s">
        <v>416</v>
      </c>
      <c r="O38614" t="s">
        <v>417</v>
      </c>
      <c r="P38614" t="s">
        <v>61</v>
      </c>
      <c r="Q38614" t="s">
        <v>456</v>
      </c>
      <c r="R38614" t="s">
        <v>48</v>
      </c>
      <c r="S38614">
        <v>28</v>
      </c>
      <c r="T38614">
        <v>12</v>
      </c>
      <c r="U38614">
        <v>56</v>
      </c>
      <c r="V38614">
        <v>26.714285</v>
      </c>
      <c r="W38614">
        <v>26</v>
      </c>
      <c r="X38614">
        <v>11.664528000000001</v>
      </c>
      <c r="Y38614">
        <v>748</v>
      </c>
      <c r="Z38614" t="s">
        <v>2430</v>
      </c>
      <c r="AA38614" t="s">
        <v>2639</v>
      </c>
      <c r="AB38614" t="s">
        <v>85</v>
      </c>
    </row>
    <row r="38615" spans="1:28" x14ac:dyDescent="0.2">
      <c r="A38615">
        <v>2561</v>
      </c>
      <c r="B38615" t="s">
        <v>58406</v>
      </c>
      <c r="C38615" t="s">
        <v>58407</v>
      </c>
      <c r="D38615" t="s">
        <v>53919</v>
      </c>
      <c r="E38615" t="s">
        <v>2561</v>
      </c>
      <c r="F38615" t="s">
        <v>2456</v>
      </c>
      <c r="G38615" t="s">
        <v>2457</v>
      </c>
      <c r="H38615" t="s">
        <v>2456</v>
      </c>
      <c r="I38615" t="s">
        <v>2457</v>
      </c>
      <c r="J38615" t="s">
        <v>133</v>
      </c>
      <c r="K38615" t="s">
        <v>134</v>
      </c>
      <c r="L38615" t="s">
        <v>2638</v>
      </c>
      <c r="M38615" t="s">
        <v>2429</v>
      </c>
      <c r="N38615" t="s">
        <v>416</v>
      </c>
      <c r="O38615" t="s">
        <v>417</v>
      </c>
      <c r="P38615" t="s">
        <v>61</v>
      </c>
      <c r="Q38615" t="s">
        <v>3194</v>
      </c>
      <c r="R38615" t="s">
        <v>52</v>
      </c>
      <c r="S38615">
        <v>28</v>
      </c>
      <c r="T38615">
        <v>18</v>
      </c>
      <c r="U38615">
        <v>34</v>
      </c>
      <c r="V38615">
        <v>27.214285</v>
      </c>
      <c r="W38615">
        <v>26</v>
      </c>
      <c r="X38615">
        <v>5.0522770000000001</v>
      </c>
      <c r="Y38615">
        <v>762</v>
      </c>
      <c r="Z38615" t="s">
        <v>2430</v>
      </c>
      <c r="AA38615" t="s">
        <v>2639</v>
      </c>
      <c r="AB38615" t="s">
        <v>85</v>
      </c>
    </row>
    <row r="38616" spans="1:28" x14ac:dyDescent="0.2">
      <c r="A38616">
        <v>2561</v>
      </c>
      <c r="B38616" t="s">
        <v>58406</v>
      </c>
      <c r="C38616" t="s">
        <v>58407</v>
      </c>
      <c r="D38616" t="s">
        <v>53919</v>
      </c>
      <c r="E38616" t="s">
        <v>2561</v>
      </c>
      <c r="F38616" t="s">
        <v>2456</v>
      </c>
      <c r="G38616" t="s">
        <v>2457</v>
      </c>
      <c r="H38616" t="s">
        <v>2456</v>
      </c>
      <c r="I38616" t="s">
        <v>2457</v>
      </c>
      <c r="J38616" t="s">
        <v>133</v>
      </c>
      <c r="K38616" t="s">
        <v>134</v>
      </c>
      <c r="L38616" t="s">
        <v>2638</v>
      </c>
      <c r="M38616" t="s">
        <v>2429</v>
      </c>
      <c r="N38616" t="s">
        <v>416</v>
      </c>
      <c r="O38616" t="s">
        <v>417</v>
      </c>
      <c r="P38616" t="s">
        <v>61</v>
      </c>
      <c r="Q38616" t="s">
        <v>1541</v>
      </c>
      <c r="R38616" t="s">
        <v>44</v>
      </c>
      <c r="S38616">
        <v>28</v>
      </c>
      <c r="T38616">
        <v>25</v>
      </c>
      <c r="U38616">
        <v>81</v>
      </c>
      <c r="V38616">
        <v>49.357142000000003</v>
      </c>
      <c r="W38616">
        <v>47.5</v>
      </c>
      <c r="X38616">
        <v>14.682874999999999</v>
      </c>
      <c r="Y38616">
        <v>1382</v>
      </c>
      <c r="Z38616" t="s">
        <v>2430</v>
      </c>
      <c r="AA38616" t="s">
        <v>2639</v>
      </c>
      <c r="AB38616" t="s">
        <v>85</v>
      </c>
    </row>
    <row r="38617" spans="1:28" x14ac:dyDescent="0.2">
      <c r="A38617">
        <v>2561</v>
      </c>
      <c r="B38617" t="s">
        <v>58406</v>
      </c>
      <c r="C38617" t="s">
        <v>58407</v>
      </c>
      <c r="D38617" t="s">
        <v>53919</v>
      </c>
      <c r="E38617" t="s">
        <v>2561</v>
      </c>
      <c r="F38617" t="s">
        <v>2456</v>
      </c>
      <c r="G38617" t="s">
        <v>2457</v>
      </c>
      <c r="H38617" t="s">
        <v>2456</v>
      </c>
      <c r="I38617" t="s">
        <v>2457</v>
      </c>
      <c r="J38617" t="s">
        <v>133</v>
      </c>
      <c r="K38617" t="s">
        <v>134</v>
      </c>
      <c r="L38617" t="s">
        <v>2638</v>
      </c>
      <c r="M38617" t="s">
        <v>2429</v>
      </c>
      <c r="N38617" t="s">
        <v>416</v>
      </c>
      <c r="O38617" t="s">
        <v>417</v>
      </c>
      <c r="P38617" t="s">
        <v>61</v>
      </c>
      <c r="Q38617" t="s">
        <v>1285</v>
      </c>
      <c r="R38617" t="s">
        <v>50</v>
      </c>
      <c r="S38617">
        <v>28</v>
      </c>
      <c r="T38617">
        <v>18</v>
      </c>
      <c r="U38617">
        <v>48</v>
      </c>
      <c r="V38617">
        <v>33.857142000000003</v>
      </c>
      <c r="W38617">
        <v>33</v>
      </c>
      <c r="X38617">
        <v>8.7656559999999999</v>
      </c>
      <c r="Y38617">
        <v>948</v>
      </c>
      <c r="Z38617" t="s">
        <v>2430</v>
      </c>
      <c r="AA38617" t="s">
        <v>2639</v>
      </c>
      <c r="AB38617" t="s">
        <v>85</v>
      </c>
    </row>
    <row r="38618" spans="1:28" x14ac:dyDescent="0.2">
      <c r="A38618">
        <v>2561</v>
      </c>
      <c r="B38618" t="s">
        <v>58406</v>
      </c>
      <c r="C38618" t="s">
        <v>58407</v>
      </c>
      <c r="D38618" t="s">
        <v>53568</v>
      </c>
      <c r="E38618" t="s">
        <v>53569</v>
      </c>
      <c r="F38618" t="s">
        <v>2636</v>
      </c>
      <c r="G38618" t="s">
        <v>2637</v>
      </c>
      <c r="H38618" t="s">
        <v>2456</v>
      </c>
      <c r="I38618" t="s">
        <v>2457</v>
      </c>
      <c r="J38618" t="s">
        <v>36</v>
      </c>
      <c r="K38618" t="s">
        <v>37</v>
      </c>
      <c r="L38618" t="s">
        <v>2638</v>
      </c>
      <c r="M38618" t="s">
        <v>2429</v>
      </c>
      <c r="N38618" t="s">
        <v>416</v>
      </c>
      <c r="O38618" t="s">
        <v>417</v>
      </c>
      <c r="P38618" t="s">
        <v>61</v>
      </c>
      <c r="Q38618" t="s">
        <v>1541</v>
      </c>
      <c r="R38618" t="s">
        <v>44</v>
      </c>
      <c r="S38618">
        <v>22</v>
      </c>
      <c r="T38618">
        <v>32</v>
      </c>
      <c r="U38618">
        <v>68</v>
      </c>
      <c r="V38618">
        <v>50.863636</v>
      </c>
      <c r="W38618">
        <v>51</v>
      </c>
      <c r="X38618">
        <v>10.096335</v>
      </c>
      <c r="Y38618">
        <v>1119</v>
      </c>
      <c r="Z38618" t="s">
        <v>2430</v>
      </c>
      <c r="AA38618" t="s">
        <v>2639</v>
      </c>
      <c r="AB38618" t="s">
        <v>85</v>
      </c>
    </row>
    <row r="38619" spans="1:28" x14ac:dyDescent="0.2">
      <c r="A38619">
        <v>2561</v>
      </c>
      <c r="B38619" t="s">
        <v>58406</v>
      </c>
      <c r="C38619" t="s">
        <v>58407</v>
      </c>
      <c r="D38619" t="s">
        <v>53568</v>
      </c>
      <c r="E38619" t="s">
        <v>53569</v>
      </c>
      <c r="F38619" t="s">
        <v>2636</v>
      </c>
      <c r="G38619" t="s">
        <v>2637</v>
      </c>
      <c r="H38619" t="s">
        <v>2456</v>
      </c>
      <c r="I38619" t="s">
        <v>2457</v>
      </c>
      <c r="J38619" t="s">
        <v>36</v>
      </c>
      <c r="K38619" t="s">
        <v>37</v>
      </c>
      <c r="L38619" t="s">
        <v>2638</v>
      </c>
      <c r="M38619" t="s">
        <v>2429</v>
      </c>
      <c r="N38619" t="s">
        <v>416</v>
      </c>
      <c r="O38619" t="s">
        <v>417</v>
      </c>
      <c r="P38619" t="s">
        <v>61</v>
      </c>
      <c r="Q38619" t="s">
        <v>3194</v>
      </c>
      <c r="R38619" t="s">
        <v>52</v>
      </c>
      <c r="S38619">
        <v>22</v>
      </c>
      <c r="T38619">
        <v>14</v>
      </c>
      <c r="U38619">
        <v>32</v>
      </c>
      <c r="V38619">
        <v>25.636362999999999</v>
      </c>
      <c r="W38619">
        <v>26</v>
      </c>
      <c r="X38619">
        <v>4.7342599999999999</v>
      </c>
      <c r="Y38619">
        <v>564</v>
      </c>
      <c r="Z38619" t="s">
        <v>2430</v>
      </c>
      <c r="AA38619" t="s">
        <v>2639</v>
      </c>
      <c r="AB38619" t="s">
        <v>85</v>
      </c>
    </row>
    <row r="38620" spans="1:28" x14ac:dyDescent="0.2">
      <c r="A38620">
        <v>2561</v>
      </c>
      <c r="B38620" t="s">
        <v>58406</v>
      </c>
      <c r="C38620" t="s">
        <v>58407</v>
      </c>
      <c r="D38620" t="s">
        <v>53568</v>
      </c>
      <c r="E38620" t="s">
        <v>53569</v>
      </c>
      <c r="F38620" t="s">
        <v>2636</v>
      </c>
      <c r="G38620" t="s">
        <v>2637</v>
      </c>
      <c r="H38620" t="s">
        <v>2456</v>
      </c>
      <c r="I38620" t="s">
        <v>2457</v>
      </c>
      <c r="J38620" t="s">
        <v>36</v>
      </c>
      <c r="K38620" t="s">
        <v>37</v>
      </c>
      <c r="L38620" t="s">
        <v>2638</v>
      </c>
      <c r="M38620" t="s">
        <v>2429</v>
      </c>
      <c r="N38620" t="s">
        <v>416</v>
      </c>
      <c r="O38620" t="s">
        <v>417</v>
      </c>
      <c r="P38620" t="s">
        <v>61</v>
      </c>
      <c r="Q38620" t="s">
        <v>456</v>
      </c>
      <c r="R38620" t="s">
        <v>48</v>
      </c>
      <c r="S38620">
        <v>22</v>
      </c>
      <c r="T38620">
        <v>16</v>
      </c>
      <c r="U38620">
        <v>44</v>
      </c>
      <c r="V38620">
        <v>24.181818</v>
      </c>
      <c r="W38620">
        <v>24</v>
      </c>
      <c r="X38620">
        <v>7.3832509999999996</v>
      </c>
      <c r="Y38620">
        <v>532</v>
      </c>
      <c r="Z38620" t="s">
        <v>2430</v>
      </c>
      <c r="AA38620" t="s">
        <v>2639</v>
      </c>
      <c r="AB38620" t="s">
        <v>85</v>
      </c>
    </row>
    <row r="38621" spans="1:28" x14ac:dyDescent="0.2">
      <c r="A38621">
        <v>2561</v>
      </c>
      <c r="B38621" t="s">
        <v>58406</v>
      </c>
      <c r="C38621" t="s">
        <v>58407</v>
      </c>
      <c r="D38621" t="s">
        <v>53568</v>
      </c>
      <c r="E38621" t="s">
        <v>53569</v>
      </c>
      <c r="F38621" t="s">
        <v>2636</v>
      </c>
      <c r="G38621" t="s">
        <v>2637</v>
      </c>
      <c r="H38621" t="s">
        <v>2456</v>
      </c>
      <c r="I38621" t="s">
        <v>2457</v>
      </c>
      <c r="J38621" t="s">
        <v>36</v>
      </c>
      <c r="K38621" t="s">
        <v>37</v>
      </c>
      <c r="L38621" t="s">
        <v>2638</v>
      </c>
      <c r="M38621" t="s">
        <v>2429</v>
      </c>
      <c r="N38621" t="s">
        <v>416</v>
      </c>
      <c r="O38621" t="s">
        <v>417</v>
      </c>
      <c r="P38621" t="s">
        <v>61</v>
      </c>
      <c r="Q38621" t="s">
        <v>1285</v>
      </c>
      <c r="R38621" t="s">
        <v>50</v>
      </c>
      <c r="S38621">
        <v>22</v>
      </c>
      <c r="T38621">
        <v>20</v>
      </c>
      <c r="U38621">
        <v>58</v>
      </c>
      <c r="V38621">
        <v>34.181818</v>
      </c>
      <c r="W38621">
        <v>32</v>
      </c>
      <c r="X38621">
        <v>8.0206339999999994</v>
      </c>
      <c r="Y38621">
        <v>752</v>
      </c>
      <c r="Z38621" t="s">
        <v>2430</v>
      </c>
      <c r="AA38621" t="s">
        <v>2639</v>
      </c>
      <c r="AB38621" t="s">
        <v>85</v>
      </c>
    </row>
    <row r="38622" spans="1:28" x14ac:dyDescent="0.2">
      <c r="A38622">
        <v>2561</v>
      </c>
      <c r="B38622" t="s">
        <v>58406</v>
      </c>
      <c r="C38622" t="s">
        <v>58407</v>
      </c>
      <c r="D38622" t="s">
        <v>53920</v>
      </c>
      <c r="E38622" t="s">
        <v>53921</v>
      </c>
      <c r="F38622" t="s">
        <v>2456</v>
      </c>
      <c r="G38622" t="s">
        <v>2457</v>
      </c>
      <c r="H38622" t="s">
        <v>2456</v>
      </c>
      <c r="I38622" t="s">
        <v>2457</v>
      </c>
      <c r="J38622" t="s">
        <v>133</v>
      </c>
      <c r="K38622" t="s">
        <v>134</v>
      </c>
      <c r="L38622" t="s">
        <v>2638</v>
      </c>
      <c r="M38622" t="s">
        <v>2429</v>
      </c>
      <c r="N38622" t="s">
        <v>416</v>
      </c>
      <c r="O38622" t="s">
        <v>417</v>
      </c>
      <c r="P38622" t="s">
        <v>61</v>
      </c>
      <c r="Q38622" t="s">
        <v>456</v>
      </c>
      <c r="R38622" t="s">
        <v>48</v>
      </c>
      <c r="S38622">
        <v>39</v>
      </c>
      <c r="T38622">
        <v>8</v>
      </c>
      <c r="U38622">
        <v>64</v>
      </c>
      <c r="V38622">
        <v>29.641024999999999</v>
      </c>
      <c r="W38622">
        <v>28</v>
      </c>
      <c r="X38622">
        <v>10.115961</v>
      </c>
      <c r="Y38622">
        <v>1156</v>
      </c>
      <c r="Z38622" t="s">
        <v>2430</v>
      </c>
      <c r="AA38622" t="s">
        <v>2639</v>
      </c>
      <c r="AB38622" t="s">
        <v>85</v>
      </c>
    </row>
    <row r="38623" spans="1:28" x14ac:dyDescent="0.2">
      <c r="A38623">
        <v>2561</v>
      </c>
      <c r="B38623" t="s">
        <v>58406</v>
      </c>
      <c r="C38623" t="s">
        <v>58407</v>
      </c>
      <c r="D38623" t="s">
        <v>53920</v>
      </c>
      <c r="E38623" t="s">
        <v>53921</v>
      </c>
      <c r="F38623" t="s">
        <v>2456</v>
      </c>
      <c r="G38623" t="s">
        <v>2457</v>
      </c>
      <c r="H38623" t="s">
        <v>2456</v>
      </c>
      <c r="I38623" t="s">
        <v>2457</v>
      </c>
      <c r="J38623" t="s">
        <v>133</v>
      </c>
      <c r="K38623" t="s">
        <v>134</v>
      </c>
      <c r="L38623" t="s">
        <v>2638</v>
      </c>
      <c r="M38623" t="s">
        <v>2429</v>
      </c>
      <c r="N38623" t="s">
        <v>416</v>
      </c>
      <c r="O38623" t="s">
        <v>417</v>
      </c>
      <c r="P38623" t="s">
        <v>61</v>
      </c>
      <c r="Q38623" t="s">
        <v>3194</v>
      </c>
      <c r="R38623" t="s">
        <v>52</v>
      </c>
      <c r="S38623">
        <v>39</v>
      </c>
      <c r="T38623">
        <v>16</v>
      </c>
      <c r="U38623">
        <v>44</v>
      </c>
      <c r="V38623">
        <v>26.974357999999999</v>
      </c>
      <c r="W38623">
        <v>26</v>
      </c>
      <c r="X38623">
        <v>6.7310499999999998</v>
      </c>
      <c r="Y38623">
        <v>1052</v>
      </c>
      <c r="Z38623" t="s">
        <v>2430</v>
      </c>
      <c r="AA38623" t="s">
        <v>2639</v>
      </c>
      <c r="AB38623" t="s">
        <v>85</v>
      </c>
    </row>
    <row r="38624" spans="1:28" x14ac:dyDescent="0.2">
      <c r="A38624">
        <v>2561</v>
      </c>
      <c r="B38624" t="s">
        <v>58406</v>
      </c>
      <c r="C38624" t="s">
        <v>58407</v>
      </c>
      <c r="D38624" t="s">
        <v>53920</v>
      </c>
      <c r="E38624" t="s">
        <v>53921</v>
      </c>
      <c r="F38624" t="s">
        <v>2456</v>
      </c>
      <c r="G38624" t="s">
        <v>2457</v>
      </c>
      <c r="H38624" t="s">
        <v>2456</v>
      </c>
      <c r="I38624" t="s">
        <v>2457</v>
      </c>
      <c r="J38624" t="s">
        <v>133</v>
      </c>
      <c r="K38624" t="s">
        <v>134</v>
      </c>
      <c r="L38624" t="s">
        <v>2638</v>
      </c>
      <c r="M38624" t="s">
        <v>2429</v>
      </c>
      <c r="N38624" t="s">
        <v>416</v>
      </c>
      <c r="O38624" t="s">
        <v>417</v>
      </c>
      <c r="P38624" t="s">
        <v>61</v>
      </c>
      <c r="Q38624" t="s">
        <v>1541</v>
      </c>
      <c r="R38624" t="s">
        <v>44</v>
      </c>
      <c r="S38624">
        <v>39</v>
      </c>
      <c r="T38624">
        <v>25</v>
      </c>
      <c r="U38624">
        <v>77</v>
      </c>
      <c r="V38624">
        <v>55.641024999999999</v>
      </c>
      <c r="W38624">
        <v>56</v>
      </c>
      <c r="X38624">
        <v>13.736510000000001</v>
      </c>
      <c r="Y38624">
        <v>2170</v>
      </c>
      <c r="Z38624" t="s">
        <v>2430</v>
      </c>
      <c r="AA38624" t="s">
        <v>2639</v>
      </c>
      <c r="AB38624" t="s">
        <v>85</v>
      </c>
    </row>
    <row r="38625" spans="1:28" x14ac:dyDescent="0.2">
      <c r="A38625">
        <v>2561</v>
      </c>
      <c r="B38625" t="s">
        <v>58406</v>
      </c>
      <c r="C38625" t="s">
        <v>58407</v>
      </c>
      <c r="D38625" t="s">
        <v>53920</v>
      </c>
      <c r="E38625" t="s">
        <v>53921</v>
      </c>
      <c r="F38625" t="s">
        <v>2456</v>
      </c>
      <c r="G38625" t="s">
        <v>2457</v>
      </c>
      <c r="H38625" t="s">
        <v>2456</v>
      </c>
      <c r="I38625" t="s">
        <v>2457</v>
      </c>
      <c r="J38625" t="s">
        <v>133</v>
      </c>
      <c r="K38625" t="s">
        <v>134</v>
      </c>
      <c r="L38625" t="s">
        <v>2638</v>
      </c>
      <c r="M38625" t="s">
        <v>2429</v>
      </c>
      <c r="N38625" t="s">
        <v>416</v>
      </c>
      <c r="O38625" t="s">
        <v>417</v>
      </c>
      <c r="P38625" t="s">
        <v>61</v>
      </c>
      <c r="Q38625" t="s">
        <v>1285</v>
      </c>
      <c r="R38625" t="s">
        <v>50</v>
      </c>
      <c r="S38625">
        <v>39</v>
      </c>
      <c r="T38625">
        <v>22</v>
      </c>
      <c r="U38625">
        <v>72</v>
      </c>
      <c r="V38625">
        <v>38.615383999999999</v>
      </c>
      <c r="W38625">
        <v>38</v>
      </c>
      <c r="X38625">
        <v>10.369123999999999</v>
      </c>
      <c r="Y38625">
        <v>1506</v>
      </c>
      <c r="Z38625" t="s">
        <v>2430</v>
      </c>
      <c r="AA38625" t="s">
        <v>2639</v>
      </c>
      <c r="AB38625" t="s">
        <v>85</v>
      </c>
    </row>
    <row r="38626" spans="1:28" x14ac:dyDescent="0.2">
      <c r="A38626">
        <v>2561</v>
      </c>
      <c r="B38626" t="s">
        <v>58406</v>
      </c>
      <c r="C38626" t="s">
        <v>58407</v>
      </c>
      <c r="D38626" t="s">
        <v>51019</v>
      </c>
      <c r="E38626" t="s">
        <v>51020</v>
      </c>
      <c r="F38626" t="s">
        <v>2456</v>
      </c>
      <c r="G38626" t="s">
        <v>2457</v>
      </c>
      <c r="H38626" t="s">
        <v>2456</v>
      </c>
      <c r="I38626" t="s">
        <v>2457</v>
      </c>
      <c r="J38626" t="s">
        <v>133</v>
      </c>
      <c r="K38626" t="s">
        <v>134</v>
      </c>
      <c r="L38626" t="s">
        <v>2458</v>
      </c>
      <c r="M38626" t="s">
        <v>2429</v>
      </c>
      <c r="N38626" t="s">
        <v>416</v>
      </c>
      <c r="O38626" t="s">
        <v>417</v>
      </c>
      <c r="P38626" t="s">
        <v>61</v>
      </c>
      <c r="Q38626" t="s">
        <v>1541</v>
      </c>
      <c r="R38626" t="s">
        <v>44</v>
      </c>
      <c r="S38626">
        <v>16</v>
      </c>
      <c r="T38626">
        <v>32</v>
      </c>
      <c r="U38626">
        <v>73</v>
      </c>
      <c r="V38626">
        <v>55.5</v>
      </c>
      <c r="W38626">
        <v>58</v>
      </c>
      <c r="X38626">
        <v>13.086252</v>
      </c>
      <c r="Y38626">
        <v>888</v>
      </c>
      <c r="Z38626" t="s">
        <v>2430</v>
      </c>
      <c r="AA38626" t="s">
        <v>2459</v>
      </c>
      <c r="AB38626" t="s">
        <v>85</v>
      </c>
    </row>
    <row r="38627" spans="1:28" x14ac:dyDescent="0.2">
      <c r="A38627">
        <v>2561</v>
      </c>
      <c r="B38627" t="s">
        <v>58406</v>
      </c>
      <c r="C38627" t="s">
        <v>58407</v>
      </c>
      <c r="D38627" t="s">
        <v>51019</v>
      </c>
      <c r="E38627" t="s">
        <v>51020</v>
      </c>
      <c r="F38627" t="s">
        <v>2456</v>
      </c>
      <c r="G38627" t="s">
        <v>2457</v>
      </c>
      <c r="H38627" t="s">
        <v>2456</v>
      </c>
      <c r="I38627" t="s">
        <v>2457</v>
      </c>
      <c r="J38627" t="s">
        <v>133</v>
      </c>
      <c r="K38627" t="s">
        <v>134</v>
      </c>
      <c r="L38627" t="s">
        <v>2458</v>
      </c>
      <c r="M38627" t="s">
        <v>2429</v>
      </c>
      <c r="N38627" t="s">
        <v>416</v>
      </c>
      <c r="O38627" t="s">
        <v>417</v>
      </c>
      <c r="P38627" t="s">
        <v>61</v>
      </c>
      <c r="Q38627" t="s">
        <v>3194</v>
      </c>
      <c r="R38627" t="s">
        <v>52</v>
      </c>
      <c r="S38627">
        <v>16</v>
      </c>
      <c r="T38627">
        <v>20</v>
      </c>
      <c r="U38627">
        <v>38</v>
      </c>
      <c r="V38627">
        <v>30.375</v>
      </c>
      <c r="W38627">
        <v>31</v>
      </c>
      <c r="X38627">
        <v>5.2544620000000002</v>
      </c>
      <c r="Y38627">
        <v>486</v>
      </c>
      <c r="Z38627" t="s">
        <v>2430</v>
      </c>
      <c r="AA38627" t="s">
        <v>2459</v>
      </c>
      <c r="AB38627" t="s">
        <v>85</v>
      </c>
    </row>
    <row r="38628" spans="1:28" x14ac:dyDescent="0.2">
      <c r="A38628">
        <v>2561</v>
      </c>
      <c r="B38628" t="s">
        <v>58406</v>
      </c>
      <c r="C38628" t="s">
        <v>58407</v>
      </c>
      <c r="D38628" t="s">
        <v>51019</v>
      </c>
      <c r="E38628" t="s">
        <v>51020</v>
      </c>
      <c r="F38628" t="s">
        <v>2456</v>
      </c>
      <c r="G38628" t="s">
        <v>2457</v>
      </c>
      <c r="H38628" t="s">
        <v>2456</v>
      </c>
      <c r="I38628" t="s">
        <v>2457</v>
      </c>
      <c r="J38628" t="s">
        <v>133</v>
      </c>
      <c r="K38628" t="s">
        <v>134</v>
      </c>
      <c r="L38628" t="s">
        <v>2458</v>
      </c>
      <c r="M38628" t="s">
        <v>2429</v>
      </c>
      <c r="N38628" t="s">
        <v>416</v>
      </c>
      <c r="O38628" t="s">
        <v>417</v>
      </c>
      <c r="P38628" t="s">
        <v>61</v>
      </c>
      <c r="Q38628" t="s">
        <v>456</v>
      </c>
      <c r="R38628" t="s">
        <v>48</v>
      </c>
      <c r="S38628">
        <v>16</v>
      </c>
      <c r="T38628">
        <v>12</v>
      </c>
      <c r="U38628">
        <v>80</v>
      </c>
      <c r="V38628">
        <v>25.25</v>
      </c>
      <c r="W38628">
        <v>20</v>
      </c>
      <c r="X38628">
        <v>14.947825</v>
      </c>
      <c r="Y38628">
        <v>404</v>
      </c>
      <c r="Z38628" t="s">
        <v>2430</v>
      </c>
      <c r="AA38628" t="s">
        <v>2459</v>
      </c>
      <c r="AB38628" t="s">
        <v>85</v>
      </c>
    </row>
    <row r="38629" spans="1:28" x14ac:dyDescent="0.2">
      <c r="A38629">
        <v>2561</v>
      </c>
      <c r="B38629" t="s">
        <v>58406</v>
      </c>
      <c r="C38629" t="s">
        <v>58407</v>
      </c>
      <c r="D38629" t="s">
        <v>51019</v>
      </c>
      <c r="E38629" t="s">
        <v>51020</v>
      </c>
      <c r="F38629" t="s">
        <v>2456</v>
      </c>
      <c r="G38629" t="s">
        <v>2457</v>
      </c>
      <c r="H38629" t="s">
        <v>2456</v>
      </c>
      <c r="I38629" t="s">
        <v>2457</v>
      </c>
      <c r="J38629" t="s">
        <v>133</v>
      </c>
      <c r="K38629" t="s">
        <v>134</v>
      </c>
      <c r="L38629" t="s">
        <v>2458</v>
      </c>
      <c r="M38629" t="s">
        <v>2429</v>
      </c>
      <c r="N38629" t="s">
        <v>416</v>
      </c>
      <c r="O38629" t="s">
        <v>417</v>
      </c>
      <c r="P38629" t="s">
        <v>61</v>
      </c>
      <c r="Q38629" t="s">
        <v>1285</v>
      </c>
      <c r="R38629" t="s">
        <v>50</v>
      </c>
      <c r="S38629">
        <v>16</v>
      </c>
      <c r="T38629">
        <v>16</v>
      </c>
      <c r="U38629">
        <v>46</v>
      </c>
      <c r="V38629">
        <v>33.125</v>
      </c>
      <c r="W38629">
        <v>35</v>
      </c>
      <c r="X38629">
        <v>7.7126109999999999</v>
      </c>
      <c r="Y38629">
        <v>530</v>
      </c>
      <c r="Z38629" t="s">
        <v>2430</v>
      </c>
      <c r="AA38629" t="s">
        <v>2459</v>
      </c>
      <c r="AB38629" t="s">
        <v>85</v>
      </c>
    </row>
    <row r="38630" spans="1:28" x14ac:dyDescent="0.2">
      <c r="A38630">
        <v>2561</v>
      </c>
      <c r="B38630" t="s">
        <v>58406</v>
      </c>
      <c r="C38630" t="s">
        <v>58407</v>
      </c>
      <c r="D38630" t="s">
        <v>49268</v>
      </c>
      <c r="E38630" t="s">
        <v>49269</v>
      </c>
      <c r="F38630" t="s">
        <v>2456</v>
      </c>
      <c r="G38630" t="s">
        <v>2457</v>
      </c>
      <c r="H38630" t="s">
        <v>2456</v>
      </c>
      <c r="I38630" t="s">
        <v>2457</v>
      </c>
      <c r="J38630" t="s">
        <v>133</v>
      </c>
      <c r="K38630" t="s">
        <v>134</v>
      </c>
      <c r="L38630" t="s">
        <v>2458</v>
      </c>
      <c r="M38630" t="s">
        <v>2429</v>
      </c>
      <c r="N38630" t="s">
        <v>416</v>
      </c>
      <c r="O38630" t="s">
        <v>417</v>
      </c>
      <c r="P38630" t="s">
        <v>61</v>
      </c>
      <c r="Q38630" t="s">
        <v>456</v>
      </c>
      <c r="R38630" t="s">
        <v>48</v>
      </c>
      <c r="S38630">
        <v>21</v>
      </c>
      <c r="T38630">
        <v>28</v>
      </c>
      <c r="U38630">
        <v>56</v>
      </c>
      <c r="V38630">
        <v>41.523809</v>
      </c>
      <c r="W38630">
        <v>44</v>
      </c>
      <c r="X38630">
        <v>9.1110550000000003</v>
      </c>
      <c r="Y38630">
        <v>872</v>
      </c>
      <c r="Z38630" t="s">
        <v>2430</v>
      </c>
      <c r="AA38630" t="s">
        <v>2459</v>
      </c>
      <c r="AB38630" t="s">
        <v>85</v>
      </c>
    </row>
    <row r="38631" spans="1:28" x14ac:dyDescent="0.2">
      <c r="A38631">
        <v>2561</v>
      </c>
      <c r="B38631" t="s">
        <v>58406</v>
      </c>
      <c r="C38631" t="s">
        <v>58407</v>
      </c>
      <c r="D38631" t="s">
        <v>49268</v>
      </c>
      <c r="E38631" t="s">
        <v>49269</v>
      </c>
      <c r="F38631" t="s">
        <v>2456</v>
      </c>
      <c r="G38631" t="s">
        <v>2457</v>
      </c>
      <c r="H38631" t="s">
        <v>2456</v>
      </c>
      <c r="I38631" t="s">
        <v>2457</v>
      </c>
      <c r="J38631" t="s">
        <v>133</v>
      </c>
      <c r="K38631" t="s">
        <v>134</v>
      </c>
      <c r="L38631" t="s">
        <v>2458</v>
      </c>
      <c r="M38631" t="s">
        <v>2429</v>
      </c>
      <c r="N38631" t="s">
        <v>416</v>
      </c>
      <c r="O38631" t="s">
        <v>417</v>
      </c>
      <c r="P38631" t="s">
        <v>61</v>
      </c>
      <c r="Q38631" t="s">
        <v>3194</v>
      </c>
      <c r="R38631" t="s">
        <v>52</v>
      </c>
      <c r="S38631">
        <v>21</v>
      </c>
      <c r="T38631">
        <v>22</v>
      </c>
      <c r="U38631">
        <v>48</v>
      </c>
      <c r="V38631">
        <v>39.047618999999997</v>
      </c>
      <c r="W38631">
        <v>40</v>
      </c>
      <c r="X38631">
        <v>6.3431709999999999</v>
      </c>
      <c r="Y38631">
        <v>820</v>
      </c>
      <c r="Z38631" t="s">
        <v>2430</v>
      </c>
      <c r="AA38631" t="s">
        <v>2459</v>
      </c>
      <c r="AB38631" t="s">
        <v>85</v>
      </c>
    </row>
    <row r="38632" spans="1:28" x14ac:dyDescent="0.2">
      <c r="A38632">
        <v>2561</v>
      </c>
      <c r="B38632" t="s">
        <v>58406</v>
      </c>
      <c r="C38632" t="s">
        <v>58407</v>
      </c>
      <c r="D38632" t="s">
        <v>49268</v>
      </c>
      <c r="E38632" t="s">
        <v>49269</v>
      </c>
      <c r="F38632" t="s">
        <v>2456</v>
      </c>
      <c r="G38632" t="s">
        <v>2457</v>
      </c>
      <c r="H38632" t="s">
        <v>2456</v>
      </c>
      <c r="I38632" t="s">
        <v>2457</v>
      </c>
      <c r="J38632" t="s">
        <v>133</v>
      </c>
      <c r="K38632" t="s">
        <v>134</v>
      </c>
      <c r="L38632" t="s">
        <v>2458</v>
      </c>
      <c r="M38632" t="s">
        <v>2429</v>
      </c>
      <c r="N38632" t="s">
        <v>416</v>
      </c>
      <c r="O38632" t="s">
        <v>417</v>
      </c>
      <c r="P38632" t="s">
        <v>61</v>
      </c>
      <c r="Q38632" t="s">
        <v>1541</v>
      </c>
      <c r="R38632" t="s">
        <v>44</v>
      </c>
      <c r="S38632">
        <v>21</v>
      </c>
      <c r="T38632">
        <v>33</v>
      </c>
      <c r="U38632">
        <v>74</v>
      </c>
      <c r="V38632">
        <v>61.190475999999997</v>
      </c>
      <c r="W38632">
        <v>63</v>
      </c>
      <c r="X38632">
        <v>8.9688300000000005</v>
      </c>
      <c r="Y38632">
        <v>1285</v>
      </c>
      <c r="Z38632" t="s">
        <v>2430</v>
      </c>
      <c r="AA38632" t="s">
        <v>2459</v>
      </c>
      <c r="AB38632" t="s">
        <v>85</v>
      </c>
    </row>
    <row r="38633" spans="1:28" x14ac:dyDescent="0.2">
      <c r="A38633">
        <v>2561</v>
      </c>
      <c r="B38633" t="s">
        <v>58406</v>
      </c>
      <c r="C38633" t="s">
        <v>58407</v>
      </c>
      <c r="D38633" t="s">
        <v>49268</v>
      </c>
      <c r="E38633" t="s">
        <v>49269</v>
      </c>
      <c r="F38633" t="s">
        <v>2456</v>
      </c>
      <c r="G38633" t="s">
        <v>2457</v>
      </c>
      <c r="H38633" t="s">
        <v>2456</v>
      </c>
      <c r="I38633" t="s">
        <v>2457</v>
      </c>
      <c r="J38633" t="s">
        <v>133</v>
      </c>
      <c r="K38633" t="s">
        <v>134</v>
      </c>
      <c r="L38633" t="s">
        <v>2458</v>
      </c>
      <c r="M38633" t="s">
        <v>2429</v>
      </c>
      <c r="N38633" t="s">
        <v>416</v>
      </c>
      <c r="O38633" t="s">
        <v>417</v>
      </c>
      <c r="P38633" t="s">
        <v>61</v>
      </c>
      <c r="Q38633" t="s">
        <v>1285</v>
      </c>
      <c r="R38633" t="s">
        <v>50</v>
      </c>
      <c r="S38633">
        <v>21</v>
      </c>
      <c r="T38633">
        <v>32</v>
      </c>
      <c r="U38633">
        <v>56</v>
      </c>
      <c r="V38633">
        <v>42.285713999999999</v>
      </c>
      <c r="W38633">
        <v>40</v>
      </c>
      <c r="X38633">
        <v>6.9360530000000002</v>
      </c>
      <c r="Y38633">
        <v>888</v>
      </c>
      <c r="Z38633" t="s">
        <v>2430</v>
      </c>
      <c r="AA38633" t="s">
        <v>2459</v>
      </c>
      <c r="AB38633" t="s">
        <v>85</v>
      </c>
    </row>
    <row r="38634" spans="1:28" x14ac:dyDescent="0.2">
      <c r="A38634">
        <v>2561</v>
      </c>
      <c r="B38634" t="s">
        <v>58406</v>
      </c>
      <c r="C38634" t="s">
        <v>58407</v>
      </c>
      <c r="D38634" t="s">
        <v>57890</v>
      </c>
      <c r="E38634" t="s">
        <v>57891</v>
      </c>
      <c r="F38634" t="s">
        <v>576</v>
      </c>
      <c r="G38634" t="s">
        <v>577</v>
      </c>
      <c r="H38634" t="s">
        <v>576</v>
      </c>
      <c r="I38634" t="s">
        <v>577</v>
      </c>
      <c r="J38634" t="s">
        <v>133</v>
      </c>
      <c r="K38634" t="s">
        <v>134</v>
      </c>
      <c r="L38634" t="s">
        <v>661</v>
      </c>
      <c r="M38634" t="s">
        <v>579</v>
      </c>
      <c r="N38634" t="s">
        <v>71</v>
      </c>
      <c r="O38634" t="s">
        <v>72</v>
      </c>
      <c r="P38634" t="s">
        <v>61</v>
      </c>
      <c r="Q38634" t="s">
        <v>1541</v>
      </c>
      <c r="R38634" t="s">
        <v>44</v>
      </c>
      <c r="S38634">
        <v>23</v>
      </c>
      <c r="T38634">
        <v>31</v>
      </c>
      <c r="U38634">
        <v>72</v>
      </c>
      <c r="V38634">
        <v>48.956521000000002</v>
      </c>
      <c r="W38634">
        <v>48</v>
      </c>
      <c r="X38634">
        <v>10.679028000000001</v>
      </c>
      <c r="Y38634">
        <v>1126</v>
      </c>
      <c r="Z38634" t="s">
        <v>580</v>
      </c>
      <c r="AA38634" t="s">
        <v>662</v>
      </c>
      <c r="AB38634" t="s">
        <v>85</v>
      </c>
    </row>
    <row r="38635" spans="1:28" x14ac:dyDescent="0.2">
      <c r="A38635">
        <v>2561</v>
      </c>
      <c r="B38635" t="s">
        <v>58406</v>
      </c>
      <c r="C38635" t="s">
        <v>58407</v>
      </c>
      <c r="D38635" t="s">
        <v>57890</v>
      </c>
      <c r="E38635" t="s">
        <v>57891</v>
      </c>
      <c r="F38635" t="s">
        <v>576</v>
      </c>
      <c r="G38635" t="s">
        <v>577</v>
      </c>
      <c r="H38635" t="s">
        <v>576</v>
      </c>
      <c r="I38635" t="s">
        <v>577</v>
      </c>
      <c r="J38635" t="s">
        <v>133</v>
      </c>
      <c r="K38635" t="s">
        <v>134</v>
      </c>
      <c r="L38635" t="s">
        <v>661</v>
      </c>
      <c r="M38635" t="s">
        <v>579</v>
      </c>
      <c r="N38635" t="s">
        <v>71</v>
      </c>
      <c r="O38635" t="s">
        <v>72</v>
      </c>
      <c r="P38635" t="s">
        <v>61</v>
      </c>
      <c r="Q38635" t="s">
        <v>3194</v>
      </c>
      <c r="R38635" t="s">
        <v>52</v>
      </c>
      <c r="S38635">
        <v>23</v>
      </c>
      <c r="T38635">
        <v>18</v>
      </c>
      <c r="U38635">
        <v>34</v>
      </c>
      <c r="V38635">
        <v>26.260869</v>
      </c>
      <c r="W38635">
        <v>26</v>
      </c>
      <c r="X38635">
        <v>4.425395</v>
      </c>
      <c r="Y38635">
        <v>604</v>
      </c>
      <c r="Z38635" t="s">
        <v>580</v>
      </c>
      <c r="AA38635" t="s">
        <v>662</v>
      </c>
      <c r="AB38635" t="s">
        <v>85</v>
      </c>
    </row>
    <row r="38636" spans="1:28" x14ac:dyDescent="0.2">
      <c r="A38636">
        <v>2561</v>
      </c>
      <c r="B38636" t="s">
        <v>58406</v>
      </c>
      <c r="C38636" t="s">
        <v>58407</v>
      </c>
      <c r="D38636" t="s">
        <v>57890</v>
      </c>
      <c r="E38636" t="s">
        <v>57891</v>
      </c>
      <c r="F38636" t="s">
        <v>576</v>
      </c>
      <c r="G38636" t="s">
        <v>577</v>
      </c>
      <c r="H38636" t="s">
        <v>576</v>
      </c>
      <c r="I38636" t="s">
        <v>577</v>
      </c>
      <c r="J38636" t="s">
        <v>133</v>
      </c>
      <c r="K38636" t="s">
        <v>134</v>
      </c>
      <c r="L38636" t="s">
        <v>661</v>
      </c>
      <c r="M38636" t="s">
        <v>579</v>
      </c>
      <c r="N38636" t="s">
        <v>71</v>
      </c>
      <c r="O38636" t="s">
        <v>72</v>
      </c>
      <c r="P38636" t="s">
        <v>61</v>
      </c>
      <c r="Q38636" t="s">
        <v>456</v>
      </c>
      <c r="R38636" t="s">
        <v>48</v>
      </c>
      <c r="S38636">
        <v>23</v>
      </c>
      <c r="T38636">
        <v>8</v>
      </c>
      <c r="U38636">
        <v>44</v>
      </c>
      <c r="V38636">
        <v>24.347826000000001</v>
      </c>
      <c r="W38636">
        <v>24</v>
      </c>
      <c r="X38636">
        <v>8.7407520000000005</v>
      </c>
      <c r="Y38636">
        <v>560</v>
      </c>
      <c r="Z38636" t="s">
        <v>580</v>
      </c>
      <c r="AA38636" t="s">
        <v>662</v>
      </c>
      <c r="AB38636" t="s">
        <v>85</v>
      </c>
    </row>
    <row r="38637" spans="1:28" x14ac:dyDescent="0.2">
      <c r="A38637">
        <v>2561</v>
      </c>
      <c r="B38637" t="s">
        <v>58406</v>
      </c>
      <c r="C38637" t="s">
        <v>58407</v>
      </c>
      <c r="D38637" t="s">
        <v>57890</v>
      </c>
      <c r="E38637" t="s">
        <v>57891</v>
      </c>
      <c r="F38637" t="s">
        <v>576</v>
      </c>
      <c r="G38637" t="s">
        <v>577</v>
      </c>
      <c r="H38637" t="s">
        <v>576</v>
      </c>
      <c r="I38637" t="s">
        <v>577</v>
      </c>
      <c r="J38637" t="s">
        <v>133</v>
      </c>
      <c r="K38637" t="s">
        <v>134</v>
      </c>
      <c r="L38637" t="s">
        <v>661</v>
      </c>
      <c r="M38637" t="s">
        <v>579</v>
      </c>
      <c r="N38637" t="s">
        <v>71</v>
      </c>
      <c r="O38637" t="s">
        <v>72</v>
      </c>
      <c r="P38637" t="s">
        <v>61</v>
      </c>
      <c r="Q38637" t="s">
        <v>1285</v>
      </c>
      <c r="R38637" t="s">
        <v>50</v>
      </c>
      <c r="S38637">
        <v>23</v>
      </c>
      <c r="T38637">
        <v>24</v>
      </c>
      <c r="U38637">
        <v>48</v>
      </c>
      <c r="V38637">
        <v>34.173912999999999</v>
      </c>
      <c r="W38637">
        <v>32</v>
      </c>
      <c r="X38637">
        <v>7.1240690000000004</v>
      </c>
      <c r="Y38637">
        <v>786</v>
      </c>
      <c r="Z38637" t="s">
        <v>580</v>
      </c>
      <c r="AA38637" t="s">
        <v>662</v>
      </c>
      <c r="AB38637" t="s">
        <v>85</v>
      </c>
    </row>
    <row r="38638" spans="1:28" x14ac:dyDescent="0.2">
      <c r="A38638">
        <v>2561</v>
      </c>
      <c r="B38638" t="s">
        <v>58406</v>
      </c>
      <c r="C38638" t="s">
        <v>58407</v>
      </c>
      <c r="D38638" t="s">
        <v>32259</v>
      </c>
      <c r="E38638" t="s">
        <v>32260</v>
      </c>
      <c r="F38638" t="s">
        <v>576</v>
      </c>
      <c r="G38638" t="s">
        <v>577</v>
      </c>
      <c r="H38638" t="s">
        <v>576</v>
      </c>
      <c r="I38638" t="s">
        <v>577</v>
      </c>
      <c r="J38638" t="s">
        <v>133</v>
      </c>
      <c r="K38638" t="s">
        <v>134</v>
      </c>
      <c r="L38638" t="s">
        <v>661</v>
      </c>
      <c r="M38638" t="s">
        <v>579</v>
      </c>
      <c r="N38638" t="s">
        <v>71</v>
      </c>
      <c r="O38638" t="s">
        <v>72</v>
      </c>
      <c r="P38638" t="s">
        <v>61</v>
      </c>
      <c r="Q38638" t="s">
        <v>456</v>
      </c>
      <c r="R38638" t="s">
        <v>48</v>
      </c>
      <c r="S38638">
        <v>11</v>
      </c>
      <c r="T38638">
        <v>8</v>
      </c>
      <c r="U38638">
        <v>40</v>
      </c>
      <c r="V38638">
        <v>22.545453999999999</v>
      </c>
      <c r="W38638">
        <v>20</v>
      </c>
      <c r="X38638">
        <v>8.0494339999999998</v>
      </c>
      <c r="Y38638">
        <v>248</v>
      </c>
      <c r="Z38638" t="s">
        <v>580</v>
      </c>
      <c r="AA38638" t="s">
        <v>662</v>
      </c>
      <c r="AB38638" t="s">
        <v>85</v>
      </c>
    </row>
    <row r="38639" spans="1:28" x14ac:dyDescent="0.2">
      <c r="A38639">
        <v>2561</v>
      </c>
      <c r="B38639" t="s">
        <v>58406</v>
      </c>
      <c r="C38639" t="s">
        <v>58407</v>
      </c>
      <c r="D38639" t="s">
        <v>32259</v>
      </c>
      <c r="E38639" t="s">
        <v>32260</v>
      </c>
      <c r="F38639" t="s">
        <v>576</v>
      </c>
      <c r="G38639" t="s">
        <v>577</v>
      </c>
      <c r="H38639" t="s">
        <v>576</v>
      </c>
      <c r="I38639" t="s">
        <v>577</v>
      </c>
      <c r="J38639" t="s">
        <v>133</v>
      </c>
      <c r="K38639" t="s">
        <v>134</v>
      </c>
      <c r="L38639" t="s">
        <v>661</v>
      </c>
      <c r="M38639" t="s">
        <v>579</v>
      </c>
      <c r="N38639" t="s">
        <v>71</v>
      </c>
      <c r="O38639" t="s">
        <v>72</v>
      </c>
      <c r="P38639" t="s">
        <v>61</v>
      </c>
      <c r="Q38639" t="s">
        <v>3194</v>
      </c>
      <c r="R38639" t="s">
        <v>52</v>
      </c>
      <c r="S38639">
        <v>11</v>
      </c>
      <c r="T38639">
        <v>16</v>
      </c>
      <c r="U38639">
        <v>40</v>
      </c>
      <c r="V38639">
        <v>26.727271999999999</v>
      </c>
      <c r="W38639">
        <v>28</v>
      </c>
      <c r="X38639">
        <v>7.3989050000000001</v>
      </c>
      <c r="Y38639">
        <v>294</v>
      </c>
      <c r="Z38639" t="s">
        <v>580</v>
      </c>
      <c r="AA38639" t="s">
        <v>662</v>
      </c>
      <c r="AB38639" t="s">
        <v>85</v>
      </c>
    </row>
    <row r="38640" spans="1:28" x14ac:dyDescent="0.2">
      <c r="A38640">
        <v>2561</v>
      </c>
      <c r="B38640" t="s">
        <v>58406</v>
      </c>
      <c r="C38640" t="s">
        <v>58407</v>
      </c>
      <c r="D38640" t="s">
        <v>32259</v>
      </c>
      <c r="E38640" t="s">
        <v>32260</v>
      </c>
      <c r="F38640" t="s">
        <v>576</v>
      </c>
      <c r="G38640" t="s">
        <v>577</v>
      </c>
      <c r="H38640" t="s">
        <v>576</v>
      </c>
      <c r="I38640" t="s">
        <v>577</v>
      </c>
      <c r="J38640" t="s">
        <v>133</v>
      </c>
      <c r="K38640" t="s">
        <v>134</v>
      </c>
      <c r="L38640" t="s">
        <v>661</v>
      </c>
      <c r="M38640" t="s">
        <v>579</v>
      </c>
      <c r="N38640" t="s">
        <v>71</v>
      </c>
      <c r="O38640" t="s">
        <v>72</v>
      </c>
      <c r="P38640" t="s">
        <v>61</v>
      </c>
      <c r="Q38640" t="s">
        <v>1541</v>
      </c>
      <c r="R38640" t="s">
        <v>44</v>
      </c>
      <c r="S38640">
        <v>11</v>
      </c>
      <c r="T38640">
        <v>42</v>
      </c>
      <c r="U38640">
        <v>70</v>
      </c>
      <c r="V38640">
        <v>55.636363000000003</v>
      </c>
      <c r="W38640">
        <v>57</v>
      </c>
      <c r="X38640">
        <v>8.7414649999999998</v>
      </c>
      <c r="Y38640">
        <v>612</v>
      </c>
      <c r="Z38640" t="s">
        <v>580</v>
      </c>
      <c r="AA38640" t="s">
        <v>662</v>
      </c>
      <c r="AB38640" t="s">
        <v>85</v>
      </c>
    </row>
    <row r="38641" spans="1:28" x14ac:dyDescent="0.2">
      <c r="A38641">
        <v>2561</v>
      </c>
      <c r="B38641" t="s">
        <v>58406</v>
      </c>
      <c r="C38641" t="s">
        <v>58407</v>
      </c>
      <c r="D38641" t="s">
        <v>32259</v>
      </c>
      <c r="E38641" t="s">
        <v>32260</v>
      </c>
      <c r="F38641" t="s">
        <v>576</v>
      </c>
      <c r="G38641" t="s">
        <v>577</v>
      </c>
      <c r="H38641" t="s">
        <v>576</v>
      </c>
      <c r="I38641" t="s">
        <v>577</v>
      </c>
      <c r="J38641" t="s">
        <v>133</v>
      </c>
      <c r="K38641" t="s">
        <v>134</v>
      </c>
      <c r="L38641" t="s">
        <v>661</v>
      </c>
      <c r="M38641" t="s">
        <v>579</v>
      </c>
      <c r="N38641" t="s">
        <v>71</v>
      </c>
      <c r="O38641" t="s">
        <v>72</v>
      </c>
      <c r="P38641" t="s">
        <v>61</v>
      </c>
      <c r="Q38641" t="s">
        <v>1285</v>
      </c>
      <c r="R38641" t="s">
        <v>50</v>
      </c>
      <c r="S38641">
        <v>11</v>
      </c>
      <c r="T38641">
        <v>24</v>
      </c>
      <c r="U38641">
        <v>48</v>
      </c>
      <c r="V38641">
        <v>36.909089999999999</v>
      </c>
      <c r="W38641">
        <v>38</v>
      </c>
      <c r="X38641">
        <v>6.3454280000000001</v>
      </c>
      <c r="Y38641">
        <v>406</v>
      </c>
      <c r="Z38641" t="s">
        <v>580</v>
      </c>
      <c r="AA38641" t="s">
        <v>662</v>
      </c>
      <c r="AB38641" t="s">
        <v>85</v>
      </c>
    </row>
    <row r="38642" spans="1:28" x14ac:dyDescent="0.2">
      <c r="A38642">
        <v>2561</v>
      </c>
      <c r="B38642" t="s">
        <v>58406</v>
      </c>
      <c r="C38642" t="s">
        <v>58407</v>
      </c>
      <c r="D38642" t="s">
        <v>48505</v>
      </c>
      <c r="E38642" t="s">
        <v>28101</v>
      </c>
      <c r="F38642" t="s">
        <v>576</v>
      </c>
      <c r="G38642" t="s">
        <v>577</v>
      </c>
      <c r="H38642" t="s">
        <v>576</v>
      </c>
      <c r="I38642" t="s">
        <v>577</v>
      </c>
      <c r="J38642" t="s">
        <v>133</v>
      </c>
      <c r="K38642" t="s">
        <v>134</v>
      </c>
      <c r="L38642" t="s">
        <v>661</v>
      </c>
      <c r="M38642" t="s">
        <v>579</v>
      </c>
      <c r="N38642" t="s">
        <v>71</v>
      </c>
      <c r="O38642" t="s">
        <v>72</v>
      </c>
      <c r="P38642" t="s">
        <v>61</v>
      </c>
      <c r="Q38642" t="s">
        <v>1541</v>
      </c>
      <c r="R38642" t="s">
        <v>44</v>
      </c>
      <c r="S38642">
        <v>27</v>
      </c>
      <c r="T38642">
        <v>26</v>
      </c>
      <c r="U38642">
        <v>81</v>
      </c>
      <c r="V38642">
        <v>49.629629000000001</v>
      </c>
      <c r="W38642">
        <v>50</v>
      </c>
      <c r="X38642">
        <v>12.368264999999999</v>
      </c>
      <c r="Y38642">
        <v>1340</v>
      </c>
      <c r="Z38642" t="s">
        <v>580</v>
      </c>
      <c r="AA38642" t="s">
        <v>662</v>
      </c>
      <c r="AB38642" t="s">
        <v>85</v>
      </c>
    </row>
    <row r="38643" spans="1:28" x14ac:dyDescent="0.2">
      <c r="A38643">
        <v>2561</v>
      </c>
      <c r="B38643" t="s">
        <v>58406</v>
      </c>
      <c r="C38643" t="s">
        <v>58407</v>
      </c>
      <c r="D38643" t="s">
        <v>48505</v>
      </c>
      <c r="E38643" t="s">
        <v>28101</v>
      </c>
      <c r="F38643" t="s">
        <v>576</v>
      </c>
      <c r="G38643" t="s">
        <v>577</v>
      </c>
      <c r="H38643" t="s">
        <v>576</v>
      </c>
      <c r="I38643" t="s">
        <v>577</v>
      </c>
      <c r="J38643" t="s">
        <v>133</v>
      </c>
      <c r="K38643" t="s">
        <v>134</v>
      </c>
      <c r="L38643" t="s">
        <v>661</v>
      </c>
      <c r="M38643" t="s">
        <v>579</v>
      </c>
      <c r="N38643" t="s">
        <v>71</v>
      </c>
      <c r="O38643" t="s">
        <v>72</v>
      </c>
      <c r="P38643" t="s">
        <v>61</v>
      </c>
      <c r="Q38643" t="s">
        <v>3194</v>
      </c>
      <c r="R38643" t="s">
        <v>52</v>
      </c>
      <c r="S38643">
        <v>27</v>
      </c>
      <c r="T38643">
        <v>18</v>
      </c>
      <c r="U38643">
        <v>36</v>
      </c>
      <c r="V38643">
        <v>25.777777</v>
      </c>
      <c r="W38643">
        <v>24</v>
      </c>
      <c r="X38643">
        <v>4.7245090000000003</v>
      </c>
      <c r="Y38643">
        <v>696</v>
      </c>
      <c r="Z38643" t="s">
        <v>580</v>
      </c>
      <c r="AA38643" t="s">
        <v>662</v>
      </c>
      <c r="AB38643" t="s">
        <v>85</v>
      </c>
    </row>
    <row r="38644" spans="1:28" x14ac:dyDescent="0.2">
      <c r="A38644">
        <v>2561</v>
      </c>
      <c r="B38644" t="s">
        <v>58406</v>
      </c>
      <c r="C38644" t="s">
        <v>58407</v>
      </c>
      <c r="D38644" t="s">
        <v>48505</v>
      </c>
      <c r="E38644" t="s">
        <v>28101</v>
      </c>
      <c r="F38644" t="s">
        <v>576</v>
      </c>
      <c r="G38644" t="s">
        <v>577</v>
      </c>
      <c r="H38644" t="s">
        <v>576</v>
      </c>
      <c r="I38644" t="s">
        <v>577</v>
      </c>
      <c r="J38644" t="s">
        <v>133</v>
      </c>
      <c r="K38644" t="s">
        <v>134</v>
      </c>
      <c r="L38644" t="s">
        <v>661</v>
      </c>
      <c r="M38644" t="s">
        <v>579</v>
      </c>
      <c r="N38644" t="s">
        <v>71</v>
      </c>
      <c r="O38644" t="s">
        <v>72</v>
      </c>
      <c r="P38644" t="s">
        <v>61</v>
      </c>
      <c r="Q38644" t="s">
        <v>456</v>
      </c>
      <c r="R38644" t="s">
        <v>48</v>
      </c>
      <c r="S38644">
        <v>27</v>
      </c>
      <c r="T38644">
        <v>12</v>
      </c>
      <c r="U38644">
        <v>40</v>
      </c>
      <c r="V38644">
        <v>21.629629000000001</v>
      </c>
      <c r="W38644">
        <v>24</v>
      </c>
      <c r="X38644">
        <v>6.6452330000000002</v>
      </c>
      <c r="Y38644">
        <v>584</v>
      </c>
      <c r="Z38644" t="s">
        <v>580</v>
      </c>
      <c r="AA38644" t="s">
        <v>662</v>
      </c>
      <c r="AB38644" t="s">
        <v>85</v>
      </c>
    </row>
    <row r="38645" spans="1:28" x14ac:dyDescent="0.2">
      <c r="A38645">
        <v>2561</v>
      </c>
      <c r="B38645" t="s">
        <v>58406</v>
      </c>
      <c r="C38645" t="s">
        <v>58407</v>
      </c>
      <c r="D38645" t="s">
        <v>48505</v>
      </c>
      <c r="E38645" t="s">
        <v>28101</v>
      </c>
      <c r="F38645" t="s">
        <v>576</v>
      </c>
      <c r="G38645" t="s">
        <v>577</v>
      </c>
      <c r="H38645" t="s">
        <v>576</v>
      </c>
      <c r="I38645" t="s">
        <v>577</v>
      </c>
      <c r="J38645" t="s">
        <v>133</v>
      </c>
      <c r="K38645" t="s">
        <v>134</v>
      </c>
      <c r="L38645" t="s">
        <v>661</v>
      </c>
      <c r="M38645" t="s">
        <v>579</v>
      </c>
      <c r="N38645" t="s">
        <v>71</v>
      </c>
      <c r="O38645" t="s">
        <v>72</v>
      </c>
      <c r="P38645" t="s">
        <v>61</v>
      </c>
      <c r="Q38645" t="s">
        <v>1285</v>
      </c>
      <c r="R38645" t="s">
        <v>50</v>
      </c>
      <c r="S38645">
        <v>27</v>
      </c>
      <c r="T38645">
        <v>16</v>
      </c>
      <c r="U38645">
        <v>46</v>
      </c>
      <c r="V38645">
        <v>33.185184999999997</v>
      </c>
      <c r="W38645">
        <v>34</v>
      </c>
      <c r="X38645">
        <v>7.5867180000000003</v>
      </c>
      <c r="Y38645">
        <v>896</v>
      </c>
      <c r="Z38645" t="s">
        <v>580</v>
      </c>
      <c r="AA38645" t="s">
        <v>662</v>
      </c>
      <c r="AB38645" t="s">
        <v>85</v>
      </c>
    </row>
    <row r="38646" spans="1:28" x14ac:dyDescent="0.2">
      <c r="A38646">
        <v>2561</v>
      </c>
      <c r="B38646" t="s">
        <v>58406</v>
      </c>
      <c r="C38646" t="s">
        <v>58407</v>
      </c>
      <c r="D38646" t="s">
        <v>53922</v>
      </c>
      <c r="E38646" t="s">
        <v>53923</v>
      </c>
      <c r="F38646" t="s">
        <v>576</v>
      </c>
      <c r="G38646" t="s">
        <v>577</v>
      </c>
      <c r="H38646" t="s">
        <v>576</v>
      </c>
      <c r="I38646" t="s">
        <v>577</v>
      </c>
      <c r="J38646" t="s">
        <v>133</v>
      </c>
      <c r="K38646" t="s">
        <v>134</v>
      </c>
      <c r="L38646" t="s">
        <v>661</v>
      </c>
      <c r="M38646" t="s">
        <v>579</v>
      </c>
      <c r="N38646" t="s">
        <v>71</v>
      </c>
      <c r="O38646" t="s">
        <v>72</v>
      </c>
      <c r="P38646" t="s">
        <v>82</v>
      </c>
      <c r="Q38646" t="s">
        <v>456</v>
      </c>
      <c r="R38646" t="s">
        <v>48</v>
      </c>
      <c r="S38646">
        <v>5</v>
      </c>
      <c r="T38646">
        <v>20</v>
      </c>
      <c r="U38646">
        <v>36</v>
      </c>
      <c r="V38646">
        <v>25.6</v>
      </c>
      <c r="W38646">
        <v>24</v>
      </c>
      <c r="X38646">
        <v>5.4258629999999997</v>
      </c>
      <c r="Y38646">
        <v>128</v>
      </c>
      <c r="Z38646" t="s">
        <v>580</v>
      </c>
      <c r="AA38646" t="s">
        <v>662</v>
      </c>
      <c r="AB38646" t="s">
        <v>85</v>
      </c>
    </row>
    <row r="38647" spans="1:28" x14ac:dyDescent="0.2">
      <c r="A38647">
        <v>2561</v>
      </c>
      <c r="B38647" t="s">
        <v>58406</v>
      </c>
      <c r="C38647" t="s">
        <v>58407</v>
      </c>
      <c r="D38647" t="s">
        <v>53922</v>
      </c>
      <c r="E38647" t="s">
        <v>53923</v>
      </c>
      <c r="F38647" t="s">
        <v>576</v>
      </c>
      <c r="G38647" t="s">
        <v>577</v>
      </c>
      <c r="H38647" t="s">
        <v>576</v>
      </c>
      <c r="I38647" t="s">
        <v>577</v>
      </c>
      <c r="J38647" t="s">
        <v>133</v>
      </c>
      <c r="K38647" t="s">
        <v>134</v>
      </c>
      <c r="L38647" t="s">
        <v>661</v>
      </c>
      <c r="M38647" t="s">
        <v>579</v>
      </c>
      <c r="N38647" t="s">
        <v>71</v>
      </c>
      <c r="O38647" t="s">
        <v>72</v>
      </c>
      <c r="P38647" t="s">
        <v>82</v>
      </c>
      <c r="Q38647" t="s">
        <v>3194</v>
      </c>
      <c r="R38647" t="s">
        <v>52</v>
      </c>
      <c r="S38647">
        <v>5</v>
      </c>
      <c r="T38647">
        <v>18</v>
      </c>
      <c r="U38647">
        <v>38</v>
      </c>
      <c r="V38647">
        <v>26.8</v>
      </c>
      <c r="W38647">
        <v>22</v>
      </c>
      <c r="X38647">
        <v>8.4474839999999993</v>
      </c>
      <c r="Y38647">
        <v>134</v>
      </c>
      <c r="Z38647" t="s">
        <v>580</v>
      </c>
      <c r="AA38647" t="s">
        <v>662</v>
      </c>
      <c r="AB38647" t="s">
        <v>85</v>
      </c>
    </row>
    <row r="38648" spans="1:28" x14ac:dyDescent="0.2">
      <c r="A38648">
        <v>2561</v>
      </c>
      <c r="B38648" t="s">
        <v>58406</v>
      </c>
      <c r="C38648" t="s">
        <v>58407</v>
      </c>
      <c r="D38648" t="s">
        <v>53922</v>
      </c>
      <c r="E38648" t="s">
        <v>53923</v>
      </c>
      <c r="F38648" t="s">
        <v>576</v>
      </c>
      <c r="G38648" t="s">
        <v>577</v>
      </c>
      <c r="H38648" t="s">
        <v>576</v>
      </c>
      <c r="I38648" t="s">
        <v>577</v>
      </c>
      <c r="J38648" t="s">
        <v>133</v>
      </c>
      <c r="K38648" t="s">
        <v>134</v>
      </c>
      <c r="L38648" t="s">
        <v>661</v>
      </c>
      <c r="M38648" t="s">
        <v>579</v>
      </c>
      <c r="N38648" t="s">
        <v>71</v>
      </c>
      <c r="O38648" t="s">
        <v>72</v>
      </c>
      <c r="P38648" t="s">
        <v>82</v>
      </c>
      <c r="Q38648" t="s">
        <v>1541</v>
      </c>
      <c r="R38648" t="s">
        <v>44</v>
      </c>
      <c r="S38648">
        <v>5</v>
      </c>
      <c r="T38648">
        <v>36</v>
      </c>
      <c r="U38648">
        <v>72</v>
      </c>
      <c r="V38648">
        <v>53.2</v>
      </c>
      <c r="W38648">
        <v>49</v>
      </c>
      <c r="X38648">
        <v>12.286578</v>
      </c>
      <c r="Y38648">
        <v>266</v>
      </c>
      <c r="Z38648" t="s">
        <v>580</v>
      </c>
      <c r="AA38648" t="s">
        <v>662</v>
      </c>
      <c r="AB38648" t="s">
        <v>85</v>
      </c>
    </row>
    <row r="38649" spans="1:28" x14ac:dyDescent="0.2">
      <c r="A38649">
        <v>2561</v>
      </c>
      <c r="B38649" t="s">
        <v>58406</v>
      </c>
      <c r="C38649" t="s">
        <v>58407</v>
      </c>
      <c r="D38649" t="s">
        <v>53922</v>
      </c>
      <c r="E38649" t="s">
        <v>53923</v>
      </c>
      <c r="F38649" t="s">
        <v>576</v>
      </c>
      <c r="G38649" t="s">
        <v>577</v>
      </c>
      <c r="H38649" t="s">
        <v>576</v>
      </c>
      <c r="I38649" t="s">
        <v>577</v>
      </c>
      <c r="J38649" t="s">
        <v>133</v>
      </c>
      <c r="K38649" t="s">
        <v>134</v>
      </c>
      <c r="L38649" t="s">
        <v>661</v>
      </c>
      <c r="M38649" t="s">
        <v>579</v>
      </c>
      <c r="N38649" t="s">
        <v>71</v>
      </c>
      <c r="O38649" t="s">
        <v>72</v>
      </c>
      <c r="P38649" t="s">
        <v>82</v>
      </c>
      <c r="Q38649" t="s">
        <v>1285</v>
      </c>
      <c r="R38649" t="s">
        <v>50</v>
      </c>
      <c r="S38649">
        <v>5</v>
      </c>
      <c r="T38649">
        <v>28</v>
      </c>
      <c r="U38649">
        <v>50</v>
      </c>
      <c r="V38649">
        <v>37.6</v>
      </c>
      <c r="W38649">
        <v>36</v>
      </c>
      <c r="X38649">
        <v>7.3102660000000004</v>
      </c>
      <c r="Y38649">
        <v>188</v>
      </c>
      <c r="Z38649" t="s">
        <v>580</v>
      </c>
      <c r="AA38649" t="s">
        <v>662</v>
      </c>
      <c r="AB38649" t="s">
        <v>85</v>
      </c>
    </row>
    <row r="38650" spans="1:28" x14ac:dyDescent="0.2">
      <c r="A38650">
        <v>2561</v>
      </c>
      <c r="B38650" t="s">
        <v>58406</v>
      </c>
      <c r="C38650" t="s">
        <v>58407</v>
      </c>
      <c r="D38650" t="s">
        <v>38175</v>
      </c>
      <c r="E38650" t="s">
        <v>38176</v>
      </c>
      <c r="F38650" t="s">
        <v>576</v>
      </c>
      <c r="G38650" t="s">
        <v>577</v>
      </c>
      <c r="H38650" t="s">
        <v>576</v>
      </c>
      <c r="I38650" t="s">
        <v>577</v>
      </c>
      <c r="J38650" t="s">
        <v>133</v>
      </c>
      <c r="K38650" t="s">
        <v>134</v>
      </c>
      <c r="L38650" t="s">
        <v>661</v>
      </c>
      <c r="M38650" t="s">
        <v>579</v>
      </c>
      <c r="N38650" t="s">
        <v>71</v>
      </c>
      <c r="O38650" t="s">
        <v>72</v>
      </c>
      <c r="P38650" t="s">
        <v>82</v>
      </c>
      <c r="Q38650" t="s">
        <v>1541</v>
      </c>
      <c r="R38650" t="s">
        <v>44</v>
      </c>
      <c r="S38650">
        <v>12</v>
      </c>
      <c r="T38650">
        <v>31</v>
      </c>
      <c r="U38650">
        <v>68</v>
      </c>
      <c r="V38650">
        <v>43.333333000000003</v>
      </c>
      <c r="W38650">
        <v>43</v>
      </c>
      <c r="X38650">
        <v>9.0400340000000003</v>
      </c>
      <c r="Y38650">
        <v>520</v>
      </c>
      <c r="Z38650" t="s">
        <v>580</v>
      </c>
      <c r="AA38650" t="s">
        <v>662</v>
      </c>
      <c r="AB38650" t="s">
        <v>85</v>
      </c>
    </row>
    <row r="38651" spans="1:28" x14ac:dyDescent="0.2">
      <c r="A38651">
        <v>2561</v>
      </c>
      <c r="B38651" t="s">
        <v>58406</v>
      </c>
      <c r="C38651" t="s">
        <v>58407</v>
      </c>
      <c r="D38651" t="s">
        <v>38175</v>
      </c>
      <c r="E38651" t="s">
        <v>38176</v>
      </c>
      <c r="F38651" t="s">
        <v>576</v>
      </c>
      <c r="G38651" t="s">
        <v>577</v>
      </c>
      <c r="H38651" t="s">
        <v>576</v>
      </c>
      <c r="I38651" t="s">
        <v>577</v>
      </c>
      <c r="J38651" t="s">
        <v>133</v>
      </c>
      <c r="K38651" t="s">
        <v>134</v>
      </c>
      <c r="L38651" t="s">
        <v>661</v>
      </c>
      <c r="M38651" t="s">
        <v>579</v>
      </c>
      <c r="N38651" t="s">
        <v>71</v>
      </c>
      <c r="O38651" t="s">
        <v>72</v>
      </c>
      <c r="P38651" t="s">
        <v>82</v>
      </c>
      <c r="Q38651" t="s">
        <v>3194</v>
      </c>
      <c r="R38651" t="s">
        <v>52</v>
      </c>
      <c r="S38651">
        <v>12</v>
      </c>
      <c r="T38651">
        <v>18</v>
      </c>
      <c r="U38651">
        <v>34</v>
      </c>
      <c r="V38651">
        <v>25.5</v>
      </c>
      <c r="W38651">
        <v>25</v>
      </c>
      <c r="X38651">
        <v>5.17204</v>
      </c>
      <c r="Y38651">
        <v>306</v>
      </c>
      <c r="Z38651" t="s">
        <v>580</v>
      </c>
      <c r="AA38651" t="s">
        <v>662</v>
      </c>
      <c r="AB38651" t="s">
        <v>85</v>
      </c>
    </row>
    <row r="38652" spans="1:28" x14ac:dyDescent="0.2">
      <c r="A38652">
        <v>2561</v>
      </c>
      <c r="B38652" t="s">
        <v>58406</v>
      </c>
      <c r="C38652" t="s">
        <v>58407</v>
      </c>
      <c r="D38652" t="s">
        <v>38175</v>
      </c>
      <c r="E38652" t="s">
        <v>38176</v>
      </c>
      <c r="F38652" t="s">
        <v>576</v>
      </c>
      <c r="G38652" t="s">
        <v>577</v>
      </c>
      <c r="H38652" t="s">
        <v>576</v>
      </c>
      <c r="I38652" t="s">
        <v>577</v>
      </c>
      <c r="J38652" t="s">
        <v>133</v>
      </c>
      <c r="K38652" t="s">
        <v>134</v>
      </c>
      <c r="L38652" t="s">
        <v>661</v>
      </c>
      <c r="M38652" t="s">
        <v>579</v>
      </c>
      <c r="N38652" t="s">
        <v>71</v>
      </c>
      <c r="O38652" t="s">
        <v>72</v>
      </c>
      <c r="P38652" t="s">
        <v>82</v>
      </c>
      <c r="Q38652" t="s">
        <v>456</v>
      </c>
      <c r="R38652" t="s">
        <v>48</v>
      </c>
      <c r="S38652">
        <v>12</v>
      </c>
      <c r="T38652">
        <v>20</v>
      </c>
      <c r="U38652">
        <v>44</v>
      </c>
      <c r="V38652">
        <v>30.333333</v>
      </c>
      <c r="W38652">
        <v>30</v>
      </c>
      <c r="X38652">
        <v>7.9092070000000003</v>
      </c>
      <c r="Y38652">
        <v>364</v>
      </c>
      <c r="Z38652" t="s">
        <v>580</v>
      </c>
      <c r="AA38652" t="s">
        <v>662</v>
      </c>
      <c r="AB38652" t="s">
        <v>85</v>
      </c>
    </row>
    <row r="38653" spans="1:28" x14ac:dyDescent="0.2">
      <c r="A38653">
        <v>2561</v>
      </c>
      <c r="B38653" t="s">
        <v>58406</v>
      </c>
      <c r="C38653" t="s">
        <v>58407</v>
      </c>
      <c r="D38653" t="s">
        <v>38175</v>
      </c>
      <c r="E38653" t="s">
        <v>38176</v>
      </c>
      <c r="F38653" t="s">
        <v>576</v>
      </c>
      <c r="G38653" t="s">
        <v>577</v>
      </c>
      <c r="H38653" t="s">
        <v>576</v>
      </c>
      <c r="I38653" t="s">
        <v>577</v>
      </c>
      <c r="J38653" t="s">
        <v>133</v>
      </c>
      <c r="K38653" t="s">
        <v>134</v>
      </c>
      <c r="L38653" t="s">
        <v>661</v>
      </c>
      <c r="M38653" t="s">
        <v>579</v>
      </c>
      <c r="N38653" t="s">
        <v>71</v>
      </c>
      <c r="O38653" t="s">
        <v>72</v>
      </c>
      <c r="P38653" t="s">
        <v>82</v>
      </c>
      <c r="Q38653" t="s">
        <v>1285</v>
      </c>
      <c r="R38653" t="s">
        <v>50</v>
      </c>
      <c r="S38653">
        <v>12</v>
      </c>
      <c r="T38653">
        <v>16</v>
      </c>
      <c r="U38653">
        <v>42</v>
      </c>
      <c r="V38653">
        <v>29.166665999999999</v>
      </c>
      <c r="W38653">
        <v>27</v>
      </c>
      <c r="X38653">
        <v>8.1017829999999993</v>
      </c>
      <c r="Y38653">
        <v>350</v>
      </c>
      <c r="Z38653" t="s">
        <v>580</v>
      </c>
      <c r="AA38653" t="s">
        <v>662</v>
      </c>
      <c r="AB38653" t="s">
        <v>85</v>
      </c>
    </row>
    <row r="38654" spans="1:28" x14ac:dyDescent="0.2">
      <c r="A38654">
        <v>2561</v>
      </c>
      <c r="B38654" t="s">
        <v>58406</v>
      </c>
      <c r="C38654" t="s">
        <v>58407</v>
      </c>
      <c r="D38654" t="s">
        <v>31928</v>
      </c>
      <c r="E38654" t="s">
        <v>31929</v>
      </c>
      <c r="F38654" t="s">
        <v>576</v>
      </c>
      <c r="G38654" t="s">
        <v>577</v>
      </c>
      <c r="H38654" t="s">
        <v>576</v>
      </c>
      <c r="I38654" t="s">
        <v>577</v>
      </c>
      <c r="J38654" t="s">
        <v>133</v>
      </c>
      <c r="K38654" t="s">
        <v>134</v>
      </c>
      <c r="L38654" t="s">
        <v>953</v>
      </c>
      <c r="M38654" t="s">
        <v>579</v>
      </c>
      <c r="N38654" t="s">
        <v>71</v>
      </c>
      <c r="O38654" t="s">
        <v>72</v>
      </c>
      <c r="P38654" t="s">
        <v>61</v>
      </c>
      <c r="Q38654" t="s">
        <v>456</v>
      </c>
      <c r="R38654" t="s">
        <v>48</v>
      </c>
      <c r="S38654">
        <v>33</v>
      </c>
      <c r="T38654">
        <v>12</v>
      </c>
      <c r="U38654">
        <v>52</v>
      </c>
      <c r="V38654">
        <v>24.727271999999999</v>
      </c>
      <c r="W38654">
        <v>24</v>
      </c>
      <c r="X38654">
        <v>8.5538319999999999</v>
      </c>
      <c r="Y38654">
        <v>816</v>
      </c>
      <c r="Z38654" t="s">
        <v>580</v>
      </c>
      <c r="AA38654" t="s">
        <v>954</v>
      </c>
      <c r="AB38654" t="s">
        <v>85</v>
      </c>
    </row>
    <row r="38655" spans="1:28" x14ac:dyDescent="0.2">
      <c r="A38655">
        <v>2561</v>
      </c>
      <c r="B38655" t="s">
        <v>58406</v>
      </c>
      <c r="C38655" t="s">
        <v>58407</v>
      </c>
      <c r="D38655" t="s">
        <v>31928</v>
      </c>
      <c r="E38655" t="s">
        <v>31929</v>
      </c>
      <c r="F38655" t="s">
        <v>576</v>
      </c>
      <c r="G38655" t="s">
        <v>577</v>
      </c>
      <c r="H38655" t="s">
        <v>576</v>
      </c>
      <c r="I38655" t="s">
        <v>577</v>
      </c>
      <c r="J38655" t="s">
        <v>133</v>
      </c>
      <c r="K38655" t="s">
        <v>134</v>
      </c>
      <c r="L38655" t="s">
        <v>953</v>
      </c>
      <c r="M38655" t="s">
        <v>579</v>
      </c>
      <c r="N38655" t="s">
        <v>71</v>
      </c>
      <c r="O38655" t="s">
        <v>72</v>
      </c>
      <c r="P38655" t="s">
        <v>61</v>
      </c>
      <c r="Q38655" t="s">
        <v>3194</v>
      </c>
      <c r="R38655" t="s">
        <v>52</v>
      </c>
      <c r="S38655">
        <v>33</v>
      </c>
      <c r="T38655">
        <v>14</v>
      </c>
      <c r="U38655">
        <v>36</v>
      </c>
      <c r="V38655">
        <v>24.060606</v>
      </c>
      <c r="W38655">
        <v>24</v>
      </c>
      <c r="X38655">
        <v>5.1753450000000001</v>
      </c>
      <c r="Y38655">
        <v>794</v>
      </c>
      <c r="Z38655" t="s">
        <v>580</v>
      </c>
      <c r="AA38655" t="s">
        <v>954</v>
      </c>
      <c r="AB38655" t="s">
        <v>85</v>
      </c>
    </row>
    <row r="38656" spans="1:28" x14ac:dyDescent="0.2">
      <c r="A38656">
        <v>2561</v>
      </c>
      <c r="B38656" t="s">
        <v>58406</v>
      </c>
      <c r="C38656" t="s">
        <v>58407</v>
      </c>
      <c r="D38656" t="s">
        <v>31928</v>
      </c>
      <c r="E38656" t="s">
        <v>31929</v>
      </c>
      <c r="F38656" t="s">
        <v>576</v>
      </c>
      <c r="G38656" t="s">
        <v>577</v>
      </c>
      <c r="H38656" t="s">
        <v>576</v>
      </c>
      <c r="I38656" t="s">
        <v>577</v>
      </c>
      <c r="J38656" t="s">
        <v>133</v>
      </c>
      <c r="K38656" t="s">
        <v>134</v>
      </c>
      <c r="L38656" t="s">
        <v>953</v>
      </c>
      <c r="M38656" t="s">
        <v>579</v>
      </c>
      <c r="N38656" t="s">
        <v>71</v>
      </c>
      <c r="O38656" t="s">
        <v>72</v>
      </c>
      <c r="P38656" t="s">
        <v>61</v>
      </c>
      <c r="Q38656" t="s">
        <v>1541</v>
      </c>
      <c r="R38656" t="s">
        <v>44</v>
      </c>
      <c r="S38656">
        <v>33</v>
      </c>
      <c r="T38656">
        <v>28</v>
      </c>
      <c r="U38656">
        <v>83</v>
      </c>
      <c r="V38656">
        <v>49.454545000000003</v>
      </c>
      <c r="W38656">
        <v>50</v>
      </c>
      <c r="X38656">
        <v>12.93361</v>
      </c>
      <c r="Y38656">
        <v>1632</v>
      </c>
      <c r="Z38656" t="s">
        <v>580</v>
      </c>
      <c r="AA38656" t="s">
        <v>954</v>
      </c>
      <c r="AB38656" t="s">
        <v>85</v>
      </c>
    </row>
    <row r="38657" spans="1:28" x14ac:dyDescent="0.2">
      <c r="A38657">
        <v>2561</v>
      </c>
      <c r="B38657" t="s">
        <v>58406</v>
      </c>
      <c r="C38657" t="s">
        <v>58407</v>
      </c>
      <c r="D38657" t="s">
        <v>31928</v>
      </c>
      <c r="E38657" t="s">
        <v>31929</v>
      </c>
      <c r="F38657" t="s">
        <v>576</v>
      </c>
      <c r="G38657" t="s">
        <v>577</v>
      </c>
      <c r="H38657" t="s">
        <v>576</v>
      </c>
      <c r="I38657" t="s">
        <v>577</v>
      </c>
      <c r="J38657" t="s">
        <v>133</v>
      </c>
      <c r="K38657" t="s">
        <v>134</v>
      </c>
      <c r="L38657" t="s">
        <v>953</v>
      </c>
      <c r="M38657" t="s">
        <v>579</v>
      </c>
      <c r="N38657" t="s">
        <v>71</v>
      </c>
      <c r="O38657" t="s">
        <v>72</v>
      </c>
      <c r="P38657" t="s">
        <v>61</v>
      </c>
      <c r="Q38657" t="s">
        <v>1285</v>
      </c>
      <c r="R38657" t="s">
        <v>50</v>
      </c>
      <c r="S38657">
        <v>33</v>
      </c>
      <c r="T38657">
        <v>12</v>
      </c>
      <c r="U38657">
        <v>52</v>
      </c>
      <c r="V38657">
        <v>29.393939</v>
      </c>
      <c r="W38657">
        <v>28</v>
      </c>
      <c r="X38657">
        <v>7.9770099999999999</v>
      </c>
      <c r="Y38657">
        <v>970</v>
      </c>
      <c r="Z38657" t="s">
        <v>580</v>
      </c>
      <c r="AA38657" t="s">
        <v>954</v>
      </c>
      <c r="AB38657" t="s">
        <v>85</v>
      </c>
    </row>
    <row r="38658" spans="1:28" x14ac:dyDescent="0.2">
      <c r="A38658">
        <v>2561</v>
      </c>
      <c r="B38658" t="s">
        <v>58406</v>
      </c>
      <c r="C38658" t="s">
        <v>58407</v>
      </c>
      <c r="D38658" t="s">
        <v>48506</v>
      </c>
      <c r="E38658" t="s">
        <v>48507</v>
      </c>
      <c r="H38658" t="s">
        <v>1960</v>
      </c>
      <c r="I38658" t="s">
        <v>1961</v>
      </c>
      <c r="J38658" t="s">
        <v>218</v>
      </c>
      <c r="K38658" t="s">
        <v>1962</v>
      </c>
      <c r="L38658" t="s">
        <v>21091</v>
      </c>
      <c r="M38658" t="s">
        <v>644</v>
      </c>
      <c r="N38658" t="s">
        <v>645</v>
      </c>
      <c r="O38658" t="s">
        <v>644</v>
      </c>
      <c r="P38658" t="s">
        <v>42</v>
      </c>
      <c r="Q38658" t="s">
        <v>1541</v>
      </c>
      <c r="R38658" t="s">
        <v>44</v>
      </c>
      <c r="S38658">
        <v>66</v>
      </c>
      <c r="T38658">
        <v>27</v>
      </c>
      <c r="U38658">
        <v>85</v>
      </c>
      <c r="V38658">
        <v>52.969695999999999</v>
      </c>
      <c r="W38658">
        <v>53.5</v>
      </c>
      <c r="X38658">
        <v>15.165724000000001</v>
      </c>
      <c r="Y38658">
        <v>3496</v>
      </c>
      <c r="Z38658" t="s">
        <v>133</v>
      </c>
      <c r="AA38658" t="s">
        <v>21092</v>
      </c>
      <c r="AB38658" t="s">
        <v>46</v>
      </c>
    </row>
    <row r="38659" spans="1:28" x14ac:dyDescent="0.2">
      <c r="A38659">
        <v>2561</v>
      </c>
      <c r="B38659" t="s">
        <v>58406</v>
      </c>
      <c r="C38659" t="s">
        <v>58407</v>
      </c>
      <c r="D38659" t="s">
        <v>48506</v>
      </c>
      <c r="E38659" t="s">
        <v>48507</v>
      </c>
      <c r="H38659" t="s">
        <v>1960</v>
      </c>
      <c r="I38659" t="s">
        <v>1961</v>
      </c>
      <c r="J38659" t="s">
        <v>218</v>
      </c>
      <c r="K38659" t="s">
        <v>1962</v>
      </c>
      <c r="L38659" t="s">
        <v>21091</v>
      </c>
      <c r="M38659" t="s">
        <v>644</v>
      </c>
      <c r="N38659" t="s">
        <v>645</v>
      </c>
      <c r="O38659" t="s">
        <v>644</v>
      </c>
      <c r="P38659" t="s">
        <v>42</v>
      </c>
      <c r="Q38659" t="s">
        <v>3194</v>
      </c>
      <c r="R38659" t="s">
        <v>52</v>
      </c>
      <c r="S38659">
        <v>66</v>
      </c>
      <c r="T38659">
        <v>10</v>
      </c>
      <c r="U38659">
        <v>42</v>
      </c>
      <c r="V38659">
        <v>27.636362999999999</v>
      </c>
      <c r="W38659">
        <v>28</v>
      </c>
      <c r="X38659">
        <v>6.9970470000000002</v>
      </c>
      <c r="Y38659">
        <v>1824</v>
      </c>
      <c r="Z38659" t="s">
        <v>133</v>
      </c>
      <c r="AA38659" t="s">
        <v>21092</v>
      </c>
      <c r="AB38659" t="s">
        <v>46</v>
      </c>
    </row>
    <row r="38660" spans="1:28" x14ac:dyDescent="0.2">
      <c r="A38660">
        <v>2561</v>
      </c>
      <c r="B38660" t="s">
        <v>58406</v>
      </c>
      <c r="C38660" t="s">
        <v>58407</v>
      </c>
      <c r="D38660" t="s">
        <v>48506</v>
      </c>
      <c r="E38660" t="s">
        <v>48507</v>
      </c>
      <c r="H38660" t="s">
        <v>1960</v>
      </c>
      <c r="I38660" t="s">
        <v>1961</v>
      </c>
      <c r="J38660" t="s">
        <v>218</v>
      </c>
      <c r="K38660" t="s">
        <v>1962</v>
      </c>
      <c r="L38660" t="s">
        <v>21091</v>
      </c>
      <c r="M38660" t="s">
        <v>644</v>
      </c>
      <c r="N38660" t="s">
        <v>645</v>
      </c>
      <c r="O38660" t="s">
        <v>644</v>
      </c>
      <c r="P38660" t="s">
        <v>42</v>
      </c>
      <c r="Q38660" t="s">
        <v>456</v>
      </c>
      <c r="R38660" t="s">
        <v>48</v>
      </c>
      <c r="S38660">
        <v>66</v>
      </c>
      <c r="T38660">
        <v>12</v>
      </c>
      <c r="U38660">
        <v>80</v>
      </c>
      <c r="V38660">
        <v>27.212121</v>
      </c>
      <c r="W38660">
        <v>28</v>
      </c>
      <c r="X38660">
        <v>11.530611</v>
      </c>
      <c r="Y38660">
        <v>1796</v>
      </c>
      <c r="Z38660" t="s">
        <v>133</v>
      </c>
      <c r="AA38660" t="s">
        <v>21092</v>
      </c>
      <c r="AB38660" t="s">
        <v>46</v>
      </c>
    </row>
    <row r="38661" spans="1:28" x14ac:dyDescent="0.2">
      <c r="A38661">
        <v>2561</v>
      </c>
      <c r="B38661" t="s">
        <v>58406</v>
      </c>
      <c r="C38661" t="s">
        <v>58407</v>
      </c>
      <c r="D38661" t="s">
        <v>48506</v>
      </c>
      <c r="E38661" t="s">
        <v>48507</v>
      </c>
      <c r="H38661" t="s">
        <v>1960</v>
      </c>
      <c r="I38661" t="s">
        <v>1961</v>
      </c>
      <c r="J38661" t="s">
        <v>218</v>
      </c>
      <c r="K38661" t="s">
        <v>1962</v>
      </c>
      <c r="L38661" t="s">
        <v>21091</v>
      </c>
      <c r="M38661" t="s">
        <v>644</v>
      </c>
      <c r="N38661" t="s">
        <v>645</v>
      </c>
      <c r="O38661" t="s">
        <v>644</v>
      </c>
      <c r="P38661" t="s">
        <v>42</v>
      </c>
      <c r="Q38661" t="s">
        <v>1285</v>
      </c>
      <c r="R38661" t="s">
        <v>50</v>
      </c>
      <c r="S38661">
        <v>66</v>
      </c>
      <c r="T38661">
        <v>16</v>
      </c>
      <c r="U38661">
        <v>58</v>
      </c>
      <c r="V38661">
        <v>34.636363000000003</v>
      </c>
      <c r="W38661">
        <v>32</v>
      </c>
      <c r="X38661">
        <v>9.4654679999999995</v>
      </c>
      <c r="Y38661">
        <v>2286</v>
      </c>
      <c r="Z38661" t="s">
        <v>133</v>
      </c>
      <c r="AA38661" t="s">
        <v>21092</v>
      </c>
      <c r="AB38661" t="s">
        <v>46</v>
      </c>
    </row>
    <row r="38662" spans="1:28" x14ac:dyDescent="0.2">
      <c r="A38662">
        <v>2561</v>
      </c>
      <c r="B38662" t="s">
        <v>58406</v>
      </c>
      <c r="C38662" t="s">
        <v>58407</v>
      </c>
      <c r="D38662" t="s">
        <v>63599</v>
      </c>
      <c r="E38662" t="s">
        <v>63600</v>
      </c>
      <c r="H38662" t="s">
        <v>5071</v>
      </c>
      <c r="I38662" t="s">
        <v>5072</v>
      </c>
      <c r="J38662" t="s">
        <v>461</v>
      </c>
      <c r="K38662" t="s">
        <v>462</v>
      </c>
      <c r="L38662" t="s">
        <v>9036</v>
      </c>
      <c r="M38662" t="s">
        <v>5074</v>
      </c>
      <c r="N38662" t="s">
        <v>116</v>
      </c>
      <c r="O38662" t="s">
        <v>117</v>
      </c>
      <c r="P38662" t="s">
        <v>61</v>
      </c>
      <c r="Q38662" t="s">
        <v>456</v>
      </c>
      <c r="R38662" t="s">
        <v>48</v>
      </c>
      <c r="S38662">
        <v>106</v>
      </c>
      <c r="T38662">
        <v>8</v>
      </c>
      <c r="U38662">
        <v>64</v>
      </c>
      <c r="V38662">
        <v>25.622641000000002</v>
      </c>
      <c r="W38662">
        <v>24</v>
      </c>
      <c r="X38662">
        <v>10.805705</v>
      </c>
      <c r="Y38662">
        <v>2716</v>
      </c>
      <c r="Z38662" t="s">
        <v>5075</v>
      </c>
      <c r="AA38662" t="s">
        <v>9037</v>
      </c>
      <c r="AB38662" t="s">
        <v>85</v>
      </c>
    </row>
    <row r="38663" spans="1:28" x14ac:dyDescent="0.2">
      <c r="A38663">
        <v>2561</v>
      </c>
      <c r="B38663" t="s">
        <v>58406</v>
      </c>
      <c r="C38663" t="s">
        <v>58407</v>
      </c>
      <c r="D38663" t="s">
        <v>63599</v>
      </c>
      <c r="E38663" t="s">
        <v>63600</v>
      </c>
      <c r="H38663" t="s">
        <v>5071</v>
      </c>
      <c r="I38663" t="s">
        <v>5072</v>
      </c>
      <c r="J38663" t="s">
        <v>461</v>
      </c>
      <c r="K38663" t="s">
        <v>462</v>
      </c>
      <c r="L38663" t="s">
        <v>9036</v>
      </c>
      <c r="M38663" t="s">
        <v>5074</v>
      </c>
      <c r="N38663" t="s">
        <v>116</v>
      </c>
      <c r="O38663" t="s">
        <v>117</v>
      </c>
      <c r="P38663" t="s">
        <v>61</v>
      </c>
      <c r="Q38663" t="s">
        <v>3194</v>
      </c>
      <c r="R38663" t="s">
        <v>52</v>
      </c>
      <c r="S38663">
        <v>106</v>
      </c>
      <c r="T38663">
        <v>12</v>
      </c>
      <c r="U38663">
        <v>56</v>
      </c>
      <c r="V38663">
        <v>25.509433000000001</v>
      </c>
      <c r="W38663">
        <v>24</v>
      </c>
      <c r="X38663">
        <v>6.9271750000000001</v>
      </c>
      <c r="Y38663">
        <v>2704</v>
      </c>
      <c r="Z38663" t="s">
        <v>5075</v>
      </c>
      <c r="AA38663" t="s">
        <v>9037</v>
      </c>
      <c r="AB38663" t="s">
        <v>85</v>
      </c>
    </row>
    <row r="38664" spans="1:28" x14ac:dyDescent="0.2">
      <c r="A38664">
        <v>2561</v>
      </c>
      <c r="B38664" t="s">
        <v>58406</v>
      </c>
      <c r="C38664" t="s">
        <v>58407</v>
      </c>
      <c r="D38664" t="s">
        <v>63599</v>
      </c>
      <c r="E38664" t="s">
        <v>63600</v>
      </c>
      <c r="H38664" t="s">
        <v>5071</v>
      </c>
      <c r="I38664" t="s">
        <v>5072</v>
      </c>
      <c r="J38664" t="s">
        <v>461</v>
      </c>
      <c r="K38664" t="s">
        <v>462</v>
      </c>
      <c r="L38664" t="s">
        <v>9036</v>
      </c>
      <c r="M38664" t="s">
        <v>5074</v>
      </c>
      <c r="N38664" t="s">
        <v>116</v>
      </c>
      <c r="O38664" t="s">
        <v>117</v>
      </c>
      <c r="P38664" t="s">
        <v>61</v>
      </c>
      <c r="Q38664" t="s">
        <v>1541</v>
      </c>
      <c r="R38664" t="s">
        <v>44</v>
      </c>
      <c r="S38664">
        <v>106</v>
      </c>
      <c r="T38664">
        <v>22</v>
      </c>
      <c r="U38664">
        <v>83</v>
      </c>
      <c r="V38664">
        <v>46.754716000000002</v>
      </c>
      <c r="W38664">
        <v>45</v>
      </c>
      <c r="X38664">
        <v>15.087678</v>
      </c>
      <c r="Y38664">
        <v>4956</v>
      </c>
      <c r="Z38664" t="s">
        <v>5075</v>
      </c>
      <c r="AA38664" t="s">
        <v>9037</v>
      </c>
      <c r="AB38664" t="s">
        <v>85</v>
      </c>
    </row>
    <row r="38665" spans="1:28" x14ac:dyDescent="0.2">
      <c r="A38665">
        <v>2561</v>
      </c>
      <c r="B38665" t="s">
        <v>58406</v>
      </c>
      <c r="C38665" t="s">
        <v>58407</v>
      </c>
      <c r="D38665" t="s">
        <v>63599</v>
      </c>
      <c r="E38665" t="s">
        <v>63600</v>
      </c>
      <c r="H38665" t="s">
        <v>5071</v>
      </c>
      <c r="I38665" t="s">
        <v>5072</v>
      </c>
      <c r="J38665" t="s">
        <v>461</v>
      </c>
      <c r="K38665" t="s">
        <v>462</v>
      </c>
      <c r="L38665" t="s">
        <v>9036</v>
      </c>
      <c r="M38665" t="s">
        <v>5074</v>
      </c>
      <c r="N38665" t="s">
        <v>116</v>
      </c>
      <c r="O38665" t="s">
        <v>117</v>
      </c>
      <c r="P38665" t="s">
        <v>61</v>
      </c>
      <c r="Q38665" t="s">
        <v>1285</v>
      </c>
      <c r="R38665" t="s">
        <v>50</v>
      </c>
      <c r="S38665">
        <v>106</v>
      </c>
      <c r="T38665">
        <v>16</v>
      </c>
      <c r="U38665">
        <v>62</v>
      </c>
      <c r="V38665">
        <v>33.490566000000001</v>
      </c>
      <c r="W38665">
        <v>32</v>
      </c>
      <c r="X38665">
        <v>8.1312870000000004</v>
      </c>
      <c r="Y38665">
        <v>3550</v>
      </c>
      <c r="Z38665" t="s">
        <v>5075</v>
      </c>
      <c r="AA38665" t="s">
        <v>9037</v>
      </c>
      <c r="AB38665" t="s">
        <v>85</v>
      </c>
    </row>
    <row r="38666" spans="1:28" x14ac:dyDescent="0.2">
      <c r="A38666">
        <v>2561</v>
      </c>
      <c r="B38666" t="s">
        <v>58406</v>
      </c>
      <c r="C38666" t="s">
        <v>58407</v>
      </c>
      <c r="D38666" t="s">
        <v>50801</v>
      </c>
      <c r="E38666" t="s">
        <v>50802</v>
      </c>
      <c r="H38666" t="s">
        <v>807</v>
      </c>
      <c r="I38666" t="s">
        <v>808</v>
      </c>
      <c r="J38666" t="s">
        <v>461</v>
      </c>
      <c r="K38666" t="s">
        <v>462</v>
      </c>
      <c r="L38666" t="s">
        <v>809</v>
      </c>
      <c r="M38666" t="s">
        <v>810</v>
      </c>
      <c r="N38666" t="s">
        <v>40</v>
      </c>
      <c r="O38666" t="s">
        <v>41</v>
      </c>
      <c r="P38666" t="s">
        <v>61</v>
      </c>
      <c r="Q38666" t="s">
        <v>1541</v>
      </c>
      <c r="R38666" t="s">
        <v>44</v>
      </c>
      <c r="S38666">
        <v>26</v>
      </c>
      <c r="T38666">
        <v>36</v>
      </c>
      <c r="U38666">
        <v>85</v>
      </c>
      <c r="V38666">
        <v>58.5</v>
      </c>
      <c r="W38666">
        <v>59</v>
      </c>
      <c r="X38666">
        <v>14.050046999999999</v>
      </c>
      <c r="Y38666">
        <v>1521</v>
      </c>
      <c r="Z38666" t="s">
        <v>811</v>
      </c>
      <c r="AA38666" t="s">
        <v>807</v>
      </c>
      <c r="AB38666" t="s">
        <v>46</v>
      </c>
    </row>
    <row r="38667" spans="1:28" x14ac:dyDescent="0.2">
      <c r="A38667">
        <v>2561</v>
      </c>
      <c r="B38667" t="s">
        <v>58406</v>
      </c>
      <c r="C38667" t="s">
        <v>58407</v>
      </c>
      <c r="D38667" t="s">
        <v>50801</v>
      </c>
      <c r="E38667" t="s">
        <v>50802</v>
      </c>
      <c r="H38667" t="s">
        <v>807</v>
      </c>
      <c r="I38667" t="s">
        <v>808</v>
      </c>
      <c r="J38667" t="s">
        <v>461</v>
      </c>
      <c r="K38667" t="s">
        <v>462</v>
      </c>
      <c r="L38667" t="s">
        <v>809</v>
      </c>
      <c r="M38667" t="s">
        <v>810</v>
      </c>
      <c r="N38667" t="s">
        <v>40</v>
      </c>
      <c r="O38667" t="s">
        <v>41</v>
      </c>
      <c r="P38667" t="s">
        <v>61</v>
      </c>
      <c r="Q38667" t="s">
        <v>3194</v>
      </c>
      <c r="R38667" t="s">
        <v>52</v>
      </c>
      <c r="S38667">
        <v>26</v>
      </c>
      <c r="T38667">
        <v>20</v>
      </c>
      <c r="U38667">
        <v>72</v>
      </c>
      <c r="V38667">
        <v>36.461537999999997</v>
      </c>
      <c r="W38667">
        <v>33</v>
      </c>
      <c r="X38667">
        <v>13.556805000000001</v>
      </c>
      <c r="Y38667">
        <v>948</v>
      </c>
      <c r="Z38667" t="s">
        <v>811</v>
      </c>
      <c r="AA38667" t="s">
        <v>807</v>
      </c>
      <c r="AB38667" t="s">
        <v>46</v>
      </c>
    </row>
    <row r="38668" spans="1:28" x14ac:dyDescent="0.2">
      <c r="A38668">
        <v>2561</v>
      </c>
      <c r="B38668" t="s">
        <v>58406</v>
      </c>
      <c r="C38668" t="s">
        <v>58407</v>
      </c>
      <c r="D38668" t="s">
        <v>50801</v>
      </c>
      <c r="E38668" t="s">
        <v>50802</v>
      </c>
      <c r="H38668" t="s">
        <v>807</v>
      </c>
      <c r="I38668" t="s">
        <v>808</v>
      </c>
      <c r="J38668" t="s">
        <v>461</v>
      </c>
      <c r="K38668" t="s">
        <v>462</v>
      </c>
      <c r="L38668" t="s">
        <v>809</v>
      </c>
      <c r="M38668" t="s">
        <v>810</v>
      </c>
      <c r="N38668" t="s">
        <v>40</v>
      </c>
      <c r="O38668" t="s">
        <v>41</v>
      </c>
      <c r="P38668" t="s">
        <v>61</v>
      </c>
      <c r="Q38668" t="s">
        <v>456</v>
      </c>
      <c r="R38668" t="s">
        <v>48</v>
      </c>
      <c r="S38668">
        <v>26</v>
      </c>
      <c r="T38668">
        <v>12</v>
      </c>
      <c r="U38668">
        <v>48</v>
      </c>
      <c r="V38668">
        <v>24.923075999999998</v>
      </c>
      <c r="W38668">
        <v>22</v>
      </c>
      <c r="X38668">
        <v>8.7570759999999996</v>
      </c>
      <c r="Y38668">
        <v>648</v>
      </c>
      <c r="Z38668" t="s">
        <v>811</v>
      </c>
      <c r="AA38668" t="s">
        <v>807</v>
      </c>
      <c r="AB38668" t="s">
        <v>46</v>
      </c>
    </row>
    <row r="38669" spans="1:28" x14ac:dyDescent="0.2">
      <c r="A38669">
        <v>2561</v>
      </c>
      <c r="B38669" t="s">
        <v>58406</v>
      </c>
      <c r="C38669" t="s">
        <v>58407</v>
      </c>
      <c r="D38669" t="s">
        <v>50801</v>
      </c>
      <c r="E38669" t="s">
        <v>50802</v>
      </c>
      <c r="H38669" t="s">
        <v>807</v>
      </c>
      <c r="I38669" t="s">
        <v>808</v>
      </c>
      <c r="J38669" t="s">
        <v>461</v>
      </c>
      <c r="K38669" t="s">
        <v>462</v>
      </c>
      <c r="L38669" t="s">
        <v>809</v>
      </c>
      <c r="M38669" t="s">
        <v>810</v>
      </c>
      <c r="N38669" t="s">
        <v>40</v>
      </c>
      <c r="O38669" t="s">
        <v>41</v>
      </c>
      <c r="P38669" t="s">
        <v>61</v>
      </c>
      <c r="Q38669" t="s">
        <v>1285</v>
      </c>
      <c r="R38669" t="s">
        <v>50</v>
      </c>
      <c r="S38669">
        <v>26</v>
      </c>
      <c r="T38669">
        <v>18</v>
      </c>
      <c r="U38669">
        <v>64</v>
      </c>
      <c r="V38669">
        <v>39.307692000000003</v>
      </c>
      <c r="W38669">
        <v>40</v>
      </c>
      <c r="X38669">
        <v>11.700654</v>
      </c>
      <c r="Y38669">
        <v>1022</v>
      </c>
      <c r="Z38669" t="s">
        <v>811</v>
      </c>
      <c r="AA38669" t="s">
        <v>807</v>
      </c>
      <c r="AB38669" t="s">
        <v>46</v>
      </c>
    </row>
    <row r="38670" spans="1:28" x14ac:dyDescent="0.2">
      <c r="A38670">
        <v>2561</v>
      </c>
      <c r="B38670" t="s">
        <v>58406</v>
      </c>
      <c r="C38670" t="s">
        <v>58407</v>
      </c>
      <c r="D38670" t="s">
        <v>52096</v>
      </c>
      <c r="E38670" t="s">
        <v>52097</v>
      </c>
      <c r="H38670" t="s">
        <v>807</v>
      </c>
      <c r="I38670" t="s">
        <v>808</v>
      </c>
      <c r="J38670" t="s">
        <v>461</v>
      </c>
      <c r="K38670" t="s">
        <v>462</v>
      </c>
      <c r="L38670" t="s">
        <v>10337</v>
      </c>
      <c r="M38670" t="s">
        <v>810</v>
      </c>
      <c r="N38670" t="s">
        <v>40</v>
      </c>
      <c r="O38670" t="s">
        <v>41</v>
      </c>
      <c r="P38670" t="s">
        <v>61</v>
      </c>
      <c r="Q38670" t="s">
        <v>456</v>
      </c>
      <c r="R38670" t="s">
        <v>48</v>
      </c>
      <c r="S38670">
        <v>24</v>
      </c>
      <c r="T38670">
        <v>16</v>
      </c>
      <c r="U38670">
        <v>60</v>
      </c>
      <c r="V38670">
        <v>28.833333</v>
      </c>
      <c r="W38670">
        <v>24</v>
      </c>
      <c r="X38670">
        <v>11.998842</v>
      </c>
      <c r="Y38670">
        <v>692</v>
      </c>
      <c r="Z38670" t="s">
        <v>811</v>
      </c>
      <c r="AA38670" t="s">
        <v>10338</v>
      </c>
      <c r="AB38670" t="s">
        <v>85</v>
      </c>
    </row>
    <row r="38671" spans="1:28" x14ac:dyDescent="0.2">
      <c r="A38671">
        <v>2561</v>
      </c>
      <c r="B38671" t="s">
        <v>58406</v>
      </c>
      <c r="C38671" t="s">
        <v>58407</v>
      </c>
      <c r="D38671" t="s">
        <v>52096</v>
      </c>
      <c r="E38671" t="s">
        <v>52097</v>
      </c>
      <c r="H38671" t="s">
        <v>807</v>
      </c>
      <c r="I38671" t="s">
        <v>808</v>
      </c>
      <c r="J38671" t="s">
        <v>461</v>
      </c>
      <c r="K38671" t="s">
        <v>462</v>
      </c>
      <c r="L38671" t="s">
        <v>10337</v>
      </c>
      <c r="M38671" t="s">
        <v>810</v>
      </c>
      <c r="N38671" t="s">
        <v>40</v>
      </c>
      <c r="O38671" t="s">
        <v>41</v>
      </c>
      <c r="P38671" t="s">
        <v>61</v>
      </c>
      <c r="Q38671" t="s">
        <v>3194</v>
      </c>
      <c r="R38671" t="s">
        <v>52</v>
      </c>
      <c r="S38671">
        <v>24</v>
      </c>
      <c r="T38671">
        <v>14</v>
      </c>
      <c r="U38671">
        <v>64</v>
      </c>
      <c r="V38671">
        <v>29.75</v>
      </c>
      <c r="W38671">
        <v>28</v>
      </c>
      <c r="X38671">
        <v>10.587925</v>
      </c>
      <c r="Y38671">
        <v>714</v>
      </c>
      <c r="Z38671" t="s">
        <v>811</v>
      </c>
      <c r="AA38671" t="s">
        <v>10338</v>
      </c>
      <c r="AB38671" t="s">
        <v>85</v>
      </c>
    </row>
    <row r="38672" spans="1:28" x14ac:dyDescent="0.2">
      <c r="A38672">
        <v>2561</v>
      </c>
      <c r="B38672" t="s">
        <v>58406</v>
      </c>
      <c r="C38672" t="s">
        <v>58407</v>
      </c>
      <c r="D38672" t="s">
        <v>52096</v>
      </c>
      <c r="E38672" t="s">
        <v>52097</v>
      </c>
      <c r="H38672" t="s">
        <v>807</v>
      </c>
      <c r="I38672" t="s">
        <v>808</v>
      </c>
      <c r="J38672" t="s">
        <v>461</v>
      </c>
      <c r="K38672" t="s">
        <v>462</v>
      </c>
      <c r="L38672" t="s">
        <v>10337</v>
      </c>
      <c r="M38672" t="s">
        <v>810</v>
      </c>
      <c r="N38672" t="s">
        <v>40</v>
      </c>
      <c r="O38672" t="s">
        <v>41</v>
      </c>
      <c r="P38672" t="s">
        <v>61</v>
      </c>
      <c r="Q38672" t="s">
        <v>1541</v>
      </c>
      <c r="R38672" t="s">
        <v>44</v>
      </c>
      <c r="S38672">
        <v>24</v>
      </c>
      <c r="T38672">
        <v>24</v>
      </c>
      <c r="U38672">
        <v>78</v>
      </c>
      <c r="V38672">
        <v>53.958333000000003</v>
      </c>
      <c r="W38672">
        <v>51.5</v>
      </c>
      <c r="X38672">
        <v>12.824064</v>
      </c>
      <c r="Y38672">
        <v>1295</v>
      </c>
      <c r="Z38672" t="s">
        <v>811</v>
      </c>
      <c r="AA38672" t="s">
        <v>10338</v>
      </c>
      <c r="AB38672" t="s">
        <v>85</v>
      </c>
    </row>
    <row r="38673" spans="1:28" x14ac:dyDescent="0.2">
      <c r="A38673">
        <v>2561</v>
      </c>
      <c r="B38673" t="s">
        <v>58406</v>
      </c>
      <c r="C38673" t="s">
        <v>58407</v>
      </c>
      <c r="D38673" t="s">
        <v>52096</v>
      </c>
      <c r="E38673" t="s">
        <v>52097</v>
      </c>
      <c r="H38673" t="s">
        <v>807</v>
      </c>
      <c r="I38673" t="s">
        <v>808</v>
      </c>
      <c r="J38673" t="s">
        <v>461</v>
      </c>
      <c r="K38673" t="s">
        <v>462</v>
      </c>
      <c r="L38673" t="s">
        <v>10337</v>
      </c>
      <c r="M38673" t="s">
        <v>810</v>
      </c>
      <c r="N38673" t="s">
        <v>40</v>
      </c>
      <c r="O38673" t="s">
        <v>41</v>
      </c>
      <c r="P38673" t="s">
        <v>61</v>
      </c>
      <c r="Q38673" t="s">
        <v>1285</v>
      </c>
      <c r="R38673" t="s">
        <v>50</v>
      </c>
      <c r="S38673">
        <v>24</v>
      </c>
      <c r="T38673">
        <v>24</v>
      </c>
      <c r="U38673">
        <v>50</v>
      </c>
      <c r="V38673">
        <v>35.416665999999999</v>
      </c>
      <c r="W38673">
        <v>35</v>
      </c>
      <c r="X38673">
        <v>7.9473089999999997</v>
      </c>
      <c r="Y38673">
        <v>850</v>
      </c>
      <c r="Z38673" t="s">
        <v>811</v>
      </c>
      <c r="AA38673" t="s">
        <v>10338</v>
      </c>
      <c r="AB38673" t="s">
        <v>85</v>
      </c>
    </row>
    <row r="38674" spans="1:28" x14ac:dyDescent="0.2">
      <c r="A38674">
        <v>2561</v>
      </c>
      <c r="B38674" t="s">
        <v>58406</v>
      </c>
      <c r="C38674" t="s">
        <v>58407</v>
      </c>
      <c r="D38674" t="s">
        <v>39890</v>
      </c>
      <c r="E38674" t="s">
        <v>39891</v>
      </c>
      <c r="H38674" t="s">
        <v>5292</v>
      </c>
      <c r="I38674" t="s">
        <v>5293</v>
      </c>
      <c r="J38674" t="s">
        <v>461</v>
      </c>
      <c r="K38674" t="s">
        <v>462</v>
      </c>
      <c r="L38674" t="s">
        <v>5294</v>
      </c>
      <c r="M38674" t="s">
        <v>810</v>
      </c>
      <c r="N38674" t="s">
        <v>40</v>
      </c>
      <c r="O38674" t="s">
        <v>41</v>
      </c>
      <c r="P38674" t="s">
        <v>42</v>
      </c>
      <c r="Q38674" t="s">
        <v>1541</v>
      </c>
      <c r="R38674" t="s">
        <v>44</v>
      </c>
      <c r="S38674">
        <v>69</v>
      </c>
      <c r="T38674">
        <v>27</v>
      </c>
      <c r="U38674">
        <v>92</v>
      </c>
      <c r="V38674">
        <v>66.492752999999993</v>
      </c>
      <c r="W38674">
        <v>67</v>
      </c>
      <c r="X38674">
        <v>14.635301</v>
      </c>
      <c r="Y38674">
        <v>4588</v>
      </c>
      <c r="Z38674" t="s">
        <v>811</v>
      </c>
      <c r="AA38674" t="s">
        <v>5295</v>
      </c>
      <c r="AB38674" t="s">
        <v>85</v>
      </c>
    </row>
    <row r="38675" spans="1:28" x14ac:dyDescent="0.2">
      <c r="A38675">
        <v>2561</v>
      </c>
      <c r="B38675" t="s">
        <v>58406</v>
      </c>
      <c r="C38675" t="s">
        <v>58407</v>
      </c>
      <c r="D38675" t="s">
        <v>39890</v>
      </c>
      <c r="E38675" t="s">
        <v>39891</v>
      </c>
      <c r="H38675" t="s">
        <v>5292</v>
      </c>
      <c r="I38675" t="s">
        <v>5293</v>
      </c>
      <c r="J38675" t="s">
        <v>461</v>
      </c>
      <c r="K38675" t="s">
        <v>462</v>
      </c>
      <c r="L38675" t="s">
        <v>5294</v>
      </c>
      <c r="M38675" t="s">
        <v>810</v>
      </c>
      <c r="N38675" t="s">
        <v>40</v>
      </c>
      <c r="O38675" t="s">
        <v>41</v>
      </c>
      <c r="P38675" t="s">
        <v>42</v>
      </c>
      <c r="Q38675" t="s">
        <v>3194</v>
      </c>
      <c r="R38675" t="s">
        <v>52</v>
      </c>
      <c r="S38675">
        <v>69</v>
      </c>
      <c r="T38675">
        <v>14</v>
      </c>
      <c r="U38675">
        <v>96</v>
      </c>
      <c r="V38675">
        <v>37.391303999999998</v>
      </c>
      <c r="W38675">
        <v>36</v>
      </c>
      <c r="X38675">
        <v>13.832557</v>
      </c>
      <c r="Y38675">
        <v>2580</v>
      </c>
      <c r="Z38675" t="s">
        <v>811</v>
      </c>
      <c r="AA38675" t="s">
        <v>5295</v>
      </c>
      <c r="AB38675" t="s">
        <v>85</v>
      </c>
    </row>
    <row r="38676" spans="1:28" x14ac:dyDescent="0.2">
      <c r="A38676">
        <v>2561</v>
      </c>
      <c r="B38676" t="s">
        <v>58406</v>
      </c>
      <c r="C38676" t="s">
        <v>58407</v>
      </c>
      <c r="D38676" t="s">
        <v>39890</v>
      </c>
      <c r="E38676" t="s">
        <v>39891</v>
      </c>
      <c r="H38676" t="s">
        <v>5292</v>
      </c>
      <c r="I38676" t="s">
        <v>5293</v>
      </c>
      <c r="J38676" t="s">
        <v>461</v>
      </c>
      <c r="K38676" t="s">
        <v>462</v>
      </c>
      <c r="L38676" t="s">
        <v>5294</v>
      </c>
      <c r="M38676" t="s">
        <v>810</v>
      </c>
      <c r="N38676" t="s">
        <v>40</v>
      </c>
      <c r="O38676" t="s">
        <v>41</v>
      </c>
      <c r="P38676" t="s">
        <v>42</v>
      </c>
      <c r="Q38676" t="s">
        <v>456</v>
      </c>
      <c r="R38676" t="s">
        <v>48</v>
      </c>
      <c r="S38676">
        <v>69</v>
      </c>
      <c r="T38676">
        <v>12</v>
      </c>
      <c r="U38676">
        <v>100</v>
      </c>
      <c r="V38676">
        <v>43.246375999999998</v>
      </c>
      <c r="W38676">
        <v>40</v>
      </c>
      <c r="X38676">
        <v>20.993034000000002</v>
      </c>
      <c r="Y38676">
        <v>2984</v>
      </c>
      <c r="Z38676" t="s">
        <v>811</v>
      </c>
      <c r="AA38676" t="s">
        <v>5295</v>
      </c>
      <c r="AB38676" t="s">
        <v>85</v>
      </c>
    </row>
    <row r="38677" spans="1:28" x14ac:dyDescent="0.2">
      <c r="A38677">
        <v>2561</v>
      </c>
      <c r="B38677" t="s">
        <v>58406</v>
      </c>
      <c r="C38677" t="s">
        <v>58407</v>
      </c>
      <c r="D38677" t="s">
        <v>39890</v>
      </c>
      <c r="E38677" t="s">
        <v>39891</v>
      </c>
      <c r="H38677" t="s">
        <v>5292</v>
      </c>
      <c r="I38677" t="s">
        <v>5293</v>
      </c>
      <c r="J38677" t="s">
        <v>461</v>
      </c>
      <c r="K38677" t="s">
        <v>462</v>
      </c>
      <c r="L38677" t="s">
        <v>5294</v>
      </c>
      <c r="M38677" t="s">
        <v>810</v>
      </c>
      <c r="N38677" t="s">
        <v>40</v>
      </c>
      <c r="O38677" t="s">
        <v>41</v>
      </c>
      <c r="P38677" t="s">
        <v>42</v>
      </c>
      <c r="Q38677" t="s">
        <v>1285</v>
      </c>
      <c r="R38677" t="s">
        <v>50</v>
      </c>
      <c r="S38677">
        <v>69</v>
      </c>
      <c r="T38677">
        <v>14</v>
      </c>
      <c r="U38677">
        <v>74</v>
      </c>
      <c r="V38677">
        <v>46.086956000000001</v>
      </c>
      <c r="W38677">
        <v>46</v>
      </c>
      <c r="X38677">
        <v>12.678568</v>
      </c>
      <c r="Y38677">
        <v>3180</v>
      </c>
      <c r="Z38677" t="s">
        <v>811</v>
      </c>
      <c r="AA38677" t="s">
        <v>5295</v>
      </c>
      <c r="AB38677" t="s">
        <v>85</v>
      </c>
    </row>
    <row r="38678" spans="1:28" x14ac:dyDescent="0.2">
      <c r="A38678">
        <v>2561</v>
      </c>
      <c r="B38678" t="s">
        <v>58406</v>
      </c>
      <c r="C38678" t="s">
        <v>58407</v>
      </c>
      <c r="D38678" t="s">
        <v>53961</v>
      </c>
      <c r="E38678" t="s">
        <v>53962</v>
      </c>
      <c r="H38678" t="s">
        <v>5292</v>
      </c>
      <c r="I38678" t="s">
        <v>5293</v>
      </c>
      <c r="J38678" t="s">
        <v>461</v>
      </c>
      <c r="K38678" t="s">
        <v>462</v>
      </c>
      <c r="L38678" t="s">
        <v>5294</v>
      </c>
      <c r="M38678" t="s">
        <v>810</v>
      </c>
      <c r="N38678" t="s">
        <v>40</v>
      </c>
      <c r="O38678" t="s">
        <v>41</v>
      </c>
      <c r="P38678" t="s">
        <v>61</v>
      </c>
      <c r="Q38678" t="s">
        <v>456</v>
      </c>
      <c r="R38678" t="s">
        <v>48</v>
      </c>
      <c r="S38678">
        <v>47</v>
      </c>
      <c r="T38678">
        <v>8</v>
      </c>
      <c r="U38678">
        <v>68</v>
      </c>
      <c r="V38678">
        <v>23.744679999999999</v>
      </c>
      <c r="W38678">
        <v>20</v>
      </c>
      <c r="X38678">
        <v>11.504796000000001</v>
      </c>
      <c r="Y38678">
        <v>1116</v>
      </c>
      <c r="Z38678" t="s">
        <v>811</v>
      </c>
      <c r="AA38678" t="s">
        <v>5295</v>
      </c>
      <c r="AB38678" t="s">
        <v>85</v>
      </c>
    </row>
    <row r="38679" spans="1:28" x14ac:dyDescent="0.2">
      <c r="A38679">
        <v>2561</v>
      </c>
      <c r="B38679" t="s">
        <v>58406</v>
      </c>
      <c r="C38679" t="s">
        <v>58407</v>
      </c>
      <c r="D38679" t="s">
        <v>53961</v>
      </c>
      <c r="E38679" t="s">
        <v>53962</v>
      </c>
      <c r="H38679" t="s">
        <v>5292</v>
      </c>
      <c r="I38679" t="s">
        <v>5293</v>
      </c>
      <c r="J38679" t="s">
        <v>461</v>
      </c>
      <c r="K38679" t="s">
        <v>462</v>
      </c>
      <c r="L38679" t="s">
        <v>5294</v>
      </c>
      <c r="M38679" t="s">
        <v>810</v>
      </c>
      <c r="N38679" t="s">
        <v>40</v>
      </c>
      <c r="O38679" t="s">
        <v>41</v>
      </c>
      <c r="P38679" t="s">
        <v>61</v>
      </c>
      <c r="Q38679" t="s">
        <v>3194</v>
      </c>
      <c r="R38679" t="s">
        <v>52</v>
      </c>
      <c r="S38679">
        <v>47</v>
      </c>
      <c r="T38679">
        <v>12</v>
      </c>
      <c r="U38679">
        <v>40</v>
      </c>
      <c r="V38679">
        <v>26.297872000000002</v>
      </c>
      <c r="W38679">
        <v>26</v>
      </c>
      <c r="X38679">
        <v>6.6777329999999999</v>
      </c>
      <c r="Y38679">
        <v>1236</v>
      </c>
      <c r="Z38679" t="s">
        <v>811</v>
      </c>
      <c r="AA38679" t="s">
        <v>5295</v>
      </c>
      <c r="AB38679" t="s">
        <v>85</v>
      </c>
    </row>
    <row r="38680" spans="1:28" x14ac:dyDescent="0.2">
      <c r="A38680">
        <v>2561</v>
      </c>
      <c r="B38680" t="s">
        <v>58406</v>
      </c>
      <c r="C38680" t="s">
        <v>58407</v>
      </c>
      <c r="D38680" t="s">
        <v>53961</v>
      </c>
      <c r="E38680" t="s">
        <v>53962</v>
      </c>
      <c r="H38680" t="s">
        <v>5292</v>
      </c>
      <c r="I38680" t="s">
        <v>5293</v>
      </c>
      <c r="J38680" t="s">
        <v>461</v>
      </c>
      <c r="K38680" t="s">
        <v>462</v>
      </c>
      <c r="L38680" t="s">
        <v>5294</v>
      </c>
      <c r="M38680" t="s">
        <v>810</v>
      </c>
      <c r="N38680" t="s">
        <v>40</v>
      </c>
      <c r="O38680" t="s">
        <v>41</v>
      </c>
      <c r="P38680" t="s">
        <v>61</v>
      </c>
      <c r="Q38680" t="s">
        <v>1541</v>
      </c>
      <c r="R38680" t="s">
        <v>44</v>
      </c>
      <c r="S38680">
        <v>47</v>
      </c>
      <c r="T38680">
        <v>21</v>
      </c>
      <c r="U38680">
        <v>79</v>
      </c>
      <c r="V38680">
        <v>48.617021000000001</v>
      </c>
      <c r="W38680">
        <v>46</v>
      </c>
      <c r="X38680">
        <v>14.374257999999999</v>
      </c>
      <c r="Y38680">
        <v>2285</v>
      </c>
      <c r="Z38680" t="s">
        <v>811</v>
      </c>
      <c r="AA38680" t="s">
        <v>5295</v>
      </c>
      <c r="AB38680" t="s">
        <v>85</v>
      </c>
    </row>
    <row r="38681" spans="1:28" x14ac:dyDescent="0.2">
      <c r="A38681">
        <v>2561</v>
      </c>
      <c r="B38681" t="s">
        <v>58406</v>
      </c>
      <c r="C38681" t="s">
        <v>58407</v>
      </c>
      <c r="D38681" t="s">
        <v>53961</v>
      </c>
      <c r="E38681" t="s">
        <v>53962</v>
      </c>
      <c r="H38681" t="s">
        <v>5292</v>
      </c>
      <c r="I38681" t="s">
        <v>5293</v>
      </c>
      <c r="J38681" t="s">
        <v>461</v>
      </c>
      <c r="K38681" t="s">
        <v>462</v>
      </c>
      <c r="L38681" t="s">
        <v>5294</v>
      </c>
      <c r="M38681" t="s">
        <v>810</v>
      </c>
      <c r="N38681" t="s">
        <v>40</v>
      </c>
      <c r="O38681" t="s">
        <v>41</v>
      </c>
      <c r="P38681" t="s">
        <v>61</v>
      </c>
      <c r="Q38681" t="s">
        <v>1285</v>
      </c>
      <c r="R38681" t="s">
        <v>50</v>
      </c>
      <c r="S38681">
        <v>47</v>
      </c>
      <c r="T38681">
        <v>12</v>
      </c>
      <c r="U38681">
        <v>56</v>
      </c>
      <c r="V38681">
        <v>32.340425000000003</v>
      </c>
      <c r="W38681">
        <v>32</v>
      </c>
      <c r="X38681">
        <v>8.0246329999999997</v>
      </c>
      <c r="Y38681">
        <v>1520</v>
      </c>
      <c r="Z38681" t="s">
        <v>811</v>
      </c>
      <c r="AA38681" t="s">
        <v>5295</v>
      </c>
      <c r="AB38681" t="s">
        <v>85</v>
      </c>
    </row>
    <row r="38682" spans="1:28" x14ac:dyDescent="0.2">
      <c r="A38682">
        <v>2561</v>
      </c>
      <c r="B38682" t="s">
        <v>58406</v>
      </c>
      <c r="C38682" t="s">
        <v>58407</v>
      </c>
      <c r="D38682" t="s">
        <v>57893</v>
      </c>
      <c r="E38682" t="s">
        <v>57894</v>
      </c>
      <c r="H38682" t="s">
        <v>5292</v>
      </c>
      <c r="I38682" t="s">
        <v>5293</v>
      </c>
      <c r="J38682" t="s">
        <v>461</v>
      </c>
      <c r="K38682" t="s">
        <v>462</v>
      </c>
      <c r="L38682" t="s">
        <v>5294</v>
      </c>
      <c r="M38682" t="s">
        <v>810</v>
      </c>
      <c r="N38682" t="s">
        <v>40</v>
      </c>
      <c r="O38682" t="s">
        <v>41</v>
      </c>
      <c r="P38682" t="s">
        <v>96</v>
      </c>
      <c r="Q38682" t="s">
        <v>1541</v>
      </c>
      <c r="R38682" t="s">
        <v>44</v>
      </c>
      <c r="S38682">
        <v>311</v>
      </c>
      <c r="T38682">
        <v>18</v>
      </c>
      <c r="U38682">
        <v>96</v>
      </c>
      <c r="V38682">
        <v>56.549838999999999</v>
      </c>
      <c r="W38682">
        <v>58</v>
      </c>
      <c r="X38682">
        <v>16.765930000000001</v>
      </c>
      <c r="Y38682">
        <v>17587</v>
      </c>
      <c r="Z38682" t="s">
        <v>811</v>
      </c>
      <c r="AA38682" t="s">
        <v>5295</v>
      </c>
      <c r="AB38682" t="s">
        <v>85</v>
      </c>
    </row>
    <row r="38683" spans="1:28" x14ac:dyDescent="0.2">
      <c r="A38683">
        <v>2561</v>
      </c>
      <c r="B38683" t="s">
        <v>58406</v>
      </c>
      <c r="C38683" t="s">
        <v>58407</v>
      </c>
      <c r="D38683" t="s">
        <v>57893</v>
      </c>
      <c r="E38683" t="s">
        <v>57894</v>
      </c>
      <c r="H38683" t="s">
        <v>5292</v>
      </c>
      <c r="I38683" t="s">
        <v>5293</v>
      </c>
      <c r="J38683" t="s">
        <v>461</v>
      </c>
      <c r="K38683" t="s">
        <v>462</v>
      </c>
      <c r="L38683" t="s">
        <v>5294</v>
      </c>
      <c r="M38683" t="s">
        <v>810</v>
      </c>
      <c r="N38683" t="s">
        <v>40</v>
      </c>
      <c r="O38683" t="s">
        <v>41</v>
      </c>
      <c r="P38683" t="s">
        <v>96</v>
      </c>
      <c r="Q38683" t="s">
        <v>3194</v>
      </c>
      <c r="R38683" t="s">
        <v>52</v>
      </c>
      <c r="S38683">
        <v>310</v>
      </c>
      <c r="T38683">
        <v>6</v>
      </c>
      <c r="U38683">
        <v>84</v>
      </c>
      <c r="V38683">
        <v>29.148387</v>
      </c>
      <c r="W38683">
        <v>28</v>
      </c>
      <c r="X38683">
        <v>10.043642</v>
      </c>
      <c r="Y38683">
        <v>9036</v>
      </c>
      <c r="Z38683" t="s">
        <v>811</v>
      </c>
      <c r="AA38683" t="s">
        <v>5295</v>
      </c>
      <c r="AB38683" t="s">
        <v>85</v>
      </c>
    </row>
    <row r="38684" spans="1:28" x14ac:dyDescent="0.2">
      <c r="A38684">
        <v>2561</v>
      </c>
      <c r="B38684" t="s">
        <v>58406</v>
      </c>
      <c r="C38684" t="s">
        <v>58407</v>
      </c>
      <c r="D38684" t="s">
        <v>57893</v>
      </c>
      <c r="E38684" t="s">
        <v>57894</v>
      </c>
      <c r="H38684" t="s">
        <v>5292</v>
      </c>
      <c r="I38684" t="s">
        <v>5293</v>
      </c>
      <c r="J38684" t="s">
        <v>461</v>
      </c>
      <c r="K38684" t="s">
        <v>462</v>
      </c>
      <c r="L38684" t="s">
        <v>5294</v>
      </c>
      <c r="M38684" t="s">
        <v>810</v>
      </c>
      <c r="N38684" t="s">
        <v>40</v>
      </c>
      <c r="O38684" t="s">
        <v>41</v>
      </c>
      <c r="P38684" t="s">
        <v>96</v>
      </c>
      <c r="Q38684" t="s">
        <v>456</v>
      </c>
      <c r="R38684" t="s">
        <v>48</v>
      </c>
      <c r="S38684">
        <v>311</v>
      </c>
      <c r="T38684">
        <v>4</v>
      </c>
      <c r="U38684">
        <v>96</v>
      </c>
      <c r="V38684">
        <v>33.131832000000003</v>
      </c>
      <c r="W38684">
        <v>32</v>
      </c>
      <c r="X38684">
        <v>14.920325</v>
      </c>
      <c r="Y38684">
        <v>10304</v>
      </c>
      <c r="Z38684" t="s">
        <v>811</v>
      </c>
      <c r="AA38684" t="s">
        <v>5295</v>
      </c>
      <c r="AB38684" t="s">
        <v>85</v>
      </c>
    </row>
    <row r="38685" spans="1:28" x14ac:dyDescent="0.2">
      <c r="A38685">
        <v>2561</v>
      </c>
      <c r="B38685" t="s">
        <v>58406</v>
      </c>
      <c r="C38685" t="s">
        <v>58407</v>
      </c>
      <c r="D38685" t="s">
        <v>57893</v>
      </c>
      <c r="E38685" t="s">
        <v>57894</v>
      </c>
      <c r="H38685" t="s">
        <v>5292</v>
      </c>
      <c r="I38685" t="s">
        <v>5293</v>
      </c>
      <c r="J38685" t="s">
        <v>461</v>
      </c>
      <c r="K38685" t="s">
        <v>462</v>
      </c>
      <c r="L38685" t="s">
        <v>5294</v>
      </c>
      <c r="M38685" t="s">
        <v>810</v>
      </c>
      <c r="N38685" t="s">
        <v>40</v>
      </c>
      <c r="O38685" t="s">
        <v>41</v>
      </c>
      <c r="P38685" t="s">
        <v>96</v>
      </c>
      <c r="Q38685" t="s">
        <v>1285</v>
      </c>
      <c r="R38685" t="s">
        <v>50</v>
      </c>
      <c r="S38685">
        <v>310</v>
      </c>
      <c r="T38685">
        <v>18</v>
      </c>
      <c r="U38685">
        <v>72</v>
      </c>
      <c r="V38685">
        <v>37.193548</v>
      </c>
      <c r="W38685">
        <v>36</v>
      </c>
      <c r="X38685">
        <v>9.7243279999999999</v>
      </c>
      <c r="Y38685">
        <v>11530</v>
      </c>
      <c r="Z38685" t="s">
        <v>811</v>
      </c>
      <c r="AA38685" t="s">
        <v>5295</v>
      </c>
      <c r="AB38685" t="s">
        <v>85</v>
      </c>
    </row>
    <row r="38686" spans="1:28" x14ac:dyDescent="0.2">
      <c r="A38686">
        <v>2561</v>
      </c>
      <c r="B38686" t="s">
        <v>58406</v>
      </c>
      <c r="C38686" t="s">
        <v>58407</v>
      </c>
      <c r="D38686" t="s">
        <v>47871</v>
      </c>
      <c r="E38686" t="s">
        <v>47872</v>
      </c>
      <c r="F38686" t="s">
        <v>3229</v>
      </c>
      <c r="G38686" t="s">
        <v>3230</v>
      </c>
      <c r="H38686" t="s">
        <v>3229</v>
      </c>
      <c r="I38686" t="s">
        <v>3230</v>
      </c>
      <c r="J38686" t="s">
        <v>133</v>
      </c>
      <c r="K38686" t="s">
        <v>134</v>
      </c>
      <c r="L38686" t="s">
        <v>16458</v>
      </c>
      <c r="M38686" t="s">
        <v>405</v>
      </c>
      <c r="N38686" t="s">
        <v>116</v>
      </c>
      <c r="O38686" t="s">
        <v>117</v>
      </c>
      <c r="P38686" t="s">
        <v>82</v>
      </c>
      <c r="Q38686" t="s">
        <v>456</v>
      </c>
      <c r="R38686" t="s">
        <v>48</v>
      </c>
      <c r="S38686">
        <v>8</v>
      </c>
      <c r="T38686">
        <v>24</v>
      </c>
      <c r="U38686">
        <v>48</v>
      </c>
      <c r="V38686">
        <v>33</v>
      </c>
      <c r="W38686">
        <v>34</v>
      </c>
      <c r="X38686">
        <v>8.185352</v>
      </c>
      <c r="Y38686">
        <v>264</v>
      </c>
      <c r="Z38686" t="s">
        <v>406</v>
      </c>
      <c r="AA38686" t="s">
        <v>402</v>
      </c>
      <c r="AB38686" t="s">
        <v>85</v>
      </c>
    </row>
    <row r="38687" spans="1:28" x14ac:dyDescent="0.2">
      <c r="A38687">
        <v>2561</v>
      </c>
      <c r="B38687" t="s">
        <v>58406</v>
      </c>
      <c r="C38687" t="s">
        <v>58407</v>
      </c>
      <c r="D38687" t="s">
        <v>47871</v>
      </c>
      <c r="E38687" t="s">
        <v>47872</v>
      </c>
      <c r="F38687" t="s">
        <v>3229</v>
      </c>
      <c r="G38687" t="s">
        <v>3230</v>
      </c>
      <c r="H38687" t="s">
        <v>3229</v>
      </c>
      <c r="I38687" t="s">
        <v>3230</v>
      </c>
      <c r="J38687" t="s">
        <v>133</v>
      </c>
      <c r="K38687" t="s">
        <v>134</v>
      </c>
      <c r="L38687" t="s">
        <v>16458</v>
      </c>
      <c r="M38687" t="s">
        <v>405</v>
      </c>
      <c r="N38687" t="s">
        <v>116</v>
      </c>
      <c r="O38687" t="s">
        <v>117</v>
      </c>
      <c r="P38687" t="s">
        <v>82</v>
      </c>
      <c r="Q38687" t="s">
        <v>3194</v>
      </c>
      <c r="R38687" t="s">
        <v>52</v>
      </c>
      <c r="S38687">
        <v>8</v>
      </c>
      <c r="T38687">
        <v>22</v>
      </c>
      <c r="U38687">
        <v>36</v>
      </c>
      <c r="V38687">
        <v>28.25</v>
      </c>
      <c r="W38687">
        <v>28</v>
      </c>
      <c r="X38687">
        <v>3.9290579999999999</v>
      </c>
      <c r="Y38687">
        <v>226</v>
      </c>
      <c r="Z38687" t="s">
        <v>406</v>
      </c>
      <c r="AA38687" t="s">
        <v>402</v>
      </c>
      <c r="AB38687" t="s">
        <v>85</v>
      </c>
    </row>
    <row r="38688" spans="1:28" x14ac:dyDescent="0.2">
      <c r="A38688">
        <v>2561</v>
      </c>
      <c r="B38688" t="s">
        <v>58406</v>
      </c>
      <c r="C38688" t="s">
        <v>58407</v>
      </c>
      <c r="D38688" t="s">
        <v>47871</v>
      </c>
      <c r="E38688" t="s">
        <v>47872</v>
      </c>
      <c r="F38688" t="s">
        <v>3229</v>
      </c>
      <c r="G38688" t="s">
        <v>3230</v>
      </c>
      <c r="H38688" t="s">
        <v>3229</v>
      </c>
      <c r="I38688" t="s">
        <v>3230</v>
      </c>
      <c r="J38688" t="s">
        <v>133</v>
      </c>
      <c r="K38688" t="s">
        <v>134</v>
      </c>
      <c r="L38688" t="s">
        <v>16458</v>
      </c>
      <c r="M38688" t="s">
        <v>405</v>
      </c>
      <c r="N38688" t="s">
        <v>116</v>
      </c>
      <c r="O38688" t="s">
        <v>117</v>
      </c>
      <c r="P38688" t="s">
        <v>82</v>
      </c>
      <c r="Q38688" t="s">
        <v>1541</v>
      </c>
      <c r="R38688" t="s">
        <v>44</v>
      </c>
      <c r="S38688">
        <v>8</v>
      </c>
      <c r="T38688">
        <v>40</v>
      </c>
      <c r="U38688">
        <v>60</v>
      </c>
      <c r="V38688">
        <v>49.25</v>
      </c>
      <c r="W38688">
        <v>47.5</v>
      </c>
      <c r="X38688">
        <v>7.03118</v>
      </c>
      <c r="Y38688">
        <v>394</v>
      </c>
      <c r="Z38688" t="s">
        <v>406</v>
      </c>
      <c r="AA38688" t="s">
        <v>402</v>
      </c>
      <c r="AB38688" t="s">
        <v>85</v>
      </c>
    </row>
    <row r="38689" spans="1:28" x14ac:dyDescent="0.2">
      <c r="A38689">
        <v>2561</v>
      </c>
      <c r="B38689" t="s">
        <v>58406</v>
      </c>
      <c r="C38689" t="s">
        <v>58407</v>
      </c>
      <c r="D38689" t="s">
        <v>47871</v>
      </c>
      <c r="E38689" t="s">
        <v>47872</v>
      </c>
      <c r="F38689" t="s">
        <v>3229</v>
      </c>
      <c r="G38689" t="s">
        <v>3230</v>
      </c>
      <c r="H38689" t="s">
        <v>3229</v>
      </c>
      <c r="I38689" t="s">
        <v>3230</v>
      </c>
      <c r="J38689" t="s">
        <v>133</v>
      </c>
      <c r="K38689" t="s">
        <v>134</v>
      </c>
      <c r="L38689" t="s">
        <v>16458</v>
      </c>
      <c r="M38689" t="s">
        <v>405</v>
      </c>
      <c r="N38689" t="s">
        <v>116</v>
      </c>
      <c r="O38689" t="s">
        <v>117</v>
      </c>
      <c r="P38689" t="s">
        <v>82</v>
      </c>
      <c r="Q38689" t="s">
        <v>1285</v>
      </c>
      <c r="R38689" t="s">
        <v>50</v>
      </c>
      <c r="S38689">
        <v>8</v>
      </c>
      <c r="T38689">
        <v>20</v>
      </c>
      <c r="U38689">
        <v>40</v>
      </c>
      <c r="V38689">
        <v>28</v>
      </c>
      <c r="W38689">
        <v>27</v>
      </c>
      <c r="X38689">
        <v>7</v>
      </c>
      <c r="Y38689">
        <v>224</v>
      </c>
      <c r="Z38689" t="s">
        <v>406</v>
      </c>
      <c r="AA38689" t="s">
        <v>402</v>
      </c>
      <c r="AB38689" t="s">
        <v>85</v>
      </c>
    </row>
    <row r="38690" spans="1:28" x14ac:dyDescent="0.2">
      <c r="A38690">
        <v>2561</v>
      </c>
      <c r="B38690" t="s">
        <v>58406</v>
      </c>
      <c r="C38690" t="s">
        <v>58407</v>
      </c>
      <c r="D38690" t="s">
        <v>53644</v>
      </c>
      <c r="E38690" t="s">
        <v>53645</v>
      </c>
      <c r="F38690" t="s">
        <v>3229</v>
      </c>
      <c r="G38690" t="s">
        <v>3230</v>
      </c>
      <c r="H38690" t="s">
        <v>3229</v>
      </c>
      <c r="I38690" t="s">
        <v>3230</v>
      </c>
      <c r="J38690" t="s">
        <v>133</v>
      </c>
      <c r="K38690" t="s">
        <v>134</v>
      </c>
      <c r="L38690" t="s">
        <v>16458</v>
      </c>
      <c r="M38690" t="s">
        <v>405</v>
      </c>
      <c r="N38690" t="s">
        <v>116</v>
      </c>
      <c r="O38690" t="s">
        <v>117</v>
      </c>
      <c r="P38690" t="s">
        <v>61</v>
      </c>
      <c r="Q38690" t="s">
        <v>1541</v>
      </c>
      <c r="R38690" t="s">
        <v>44</v>
      </c>
      <c r="S38690">
        <v>30</v>
      </c>
      <c r="T38690">
        <v>22</v>
      </c>
      <c r="U38690">
        <v>83</v>
      </c>
      <c r="V38690">
        <v>50.066665999999998</v>
      </c>
      <c r="W38690">
        <v>49.5</v>
      </c>
      <c r="X38690">
        <v>11.952501</v>
      </c>
      <c r="Y38690">
        <v>1502</v>
      </c>
      <c r="Z38690" t="s">
        <v>406</v>
      </c>
      <c r="AA38690" t="s">
        <v>402</v>
      </c>
      <c r="AB38690" t="s">
        <v>85</v>
      </c>
    </row>
    <row r="38691" spans="1:28" x14ac:dyDescent="0.2">
      <c r="A38691">
        <v>2561</v>
      </c>
      <c r="B38691" t="s">
        <v>58406</v>
      </c>
      <c r="C38691" t="s">
        <v>58407</v>
      </c>
      <c r="D38691" t="s">
        <v>53644</v>
      </c>
      <c r="E38691" t="s">
        <v>53645</v>
      </c>
      <c r="F38691" t="s">
        <v>3229</v>
      </c>
      <c r="G38691" t="s">
        <v>3230</v>
      </c>
      <c r="H38691" t="s">
        <v>3229</v>
      </c>
      <c r="I38691" t="s">
        <v>3230</v>
      </c>
      <c r="J38691" t="s">
        <v>133</v>
      </c>
      <c r="K38691" t="s">
        <v>134</v>
      </c>
      <c r="L38691" t="s">
        <v>16458</v>
      </c>
      <c r="M38691" t="s">
        <v>405</v>
      </c>
      <c r="N38691" t="s">
        <v>116</v>
      </c>
      <c r="O38691" t="s">
        <v>117</v>
      </c>
      <c r="P38691" t="s">
        <v>61</v>
      </c>
      <c r="Q38691" t="s">
        <v>3194</v>
      </c>
      <c r="R38691" t="s">
        <v>52</v>
      </c>
      <c r="S38691">
        <v>30</v>
      </c>
      <c r="T38691">
        <v>18</v>
      </c>
      <c r="U38691">
        <v>42</v>
      </c>
      <c r="V38691">
        <v>27.8</v>
      </c>
      <c r="W38691">
        <v>28</v>
      </c>
      <c r="X38691">
        <v>6.877014</v>
      </c>
      <c r="Y38691">
        <v>834</v>
      </c>
      <c r="Z38691" t="s">
        <v>406</v>
      </c>
      <c r="AA38691" t="s">
        <v>402</v>
      </c>
      <c r="AB38691" t="s">
        <v>85</v>
      </c>
    </row>
    <row r="38692" spans="1:28" x14ac:dyDescent="0.2">
      <c r="A38692">
        <v>2561</v>
      </c>
      <c r="B38692" t="s">
        <v>58406</v>
      </c>
      <c r="C38692" t="s">
        <v>58407</v>
      </c>
      <c r="D38692" t="s">
        <v>53644</v>
      </c>
      <c r="E38692" t="s">
        <v>53645</v>
      </c>
      <c r="F38692" t="s">
        <v>3229</v>
      </c>
      <c r="G38692" t="s">
        <v>3230</v>
      </c>
      <c r="H38692" t="s">
        <v>3229</v>
      </c>
      <c r="I38692" t="s">
        <v>3230</v>
      </c>
      <c r="J38692" t="s">
        <v>133</v>
      </c>
      <c r="K38692" t="s">
        <v>134</v>
      </c>
      <c r="L38692" t="s">
        <v>16458</v>
      </c>
      <c r="M38692" t="s">
        <v>405</v>
      </c>
      <c r="N38692" t="s">
        <v>116</v>
      </c>
      <c r="O38692" t="s">
        <v>117</v>
      </c>
      <c r="P38692" t="s">
        <v>61</v>
      </c>
      <c r="Q38692" t="s">
        <v>456</v>
      </c>
      <c r="R38692" t="s">
        <v>48</v>
      </c>
      <c r="S38692">
        <v>30</v>
      </c>
      <c r="T38692">
        <v>12</v>
      </c>
      <c r="U38692">
        <v>44</v>
      </c>
      <c r="V38692">
        <v>24.4</v>
      </c>
      <c r="W38692">
        <v>24</v>
      </c>
      <c r="X38692">
        <v>8.1551609999999997</v>
      </c>
      <c r="Y38692">
        <v>732</v>
      </c>
      <c r="Z38692" t="s">
        <v>406</v>
      </c>
      <c r="AA38692" t="s">
        <v>402</v>
      </c>
      <c r="AB38692" t="s">
        <v>85</v>
      </c>
    </row>
    <row r="38693" spans="1:28" x14ac:dyDescent="0.2">
      <c r="A38693">
        <v>2561</v>
      </c>
      <c r="B38693" t="s">
        <v>58406</v>
      </c>
      <c r="C38693" t="s">
        <v>58407</v>
      </c>
      <c r="D38693" t="s">
        <v>53644</v>
      </c>
      <c r="E38693" t="s">
        <v>53645</v>
      </c>
      <c r="F38693" t="s">
        <v>3229</v>
      </c>
      <c r="G38693" t="s">
        <v>3230</v>
      </c>
      <c r="H38693" t="s">
        <v>3229</v>
      </c>
      <c r="I38693" t="s">
        <v>3230</v>
      </c>
      <c r="J38693" t="s">
        <v>133</v>
      </c>
      <c r="K38693" t="s">
        <v>134</v>
      </c>
      <c r="L38693" t="s">
        <v>16458</v>
      </c>
      <c r="M38693" t="s">
        <v>405</v>
      </c>
      <c r="N38693" t="s">
        <v>116</v>
      </c>
      <c r="O38693" t="s">
        <v>117</v>
      </c>
      <c r="P38693" t="s">
        <v>61</v>
      </c>
      <c r="Q38693" t="s">
        <v>1285</v>
      </c>
      <c r="R38693" t="s">
        <v>50</v>
      </c>
      <c r="S38693">
        <v>30</v>
      </c>
      <c r="T38693">
        <v>12</v>
      </c>
      <c r="U38693">
        <v>54</v>
      </c>
      <c r="V38693">
        <v>34.333333000000003</v>
      </c>
      <c r="W38693">
        <v>34</v>
      </c>
      <c r="X38693">
        <v>9.4950270000000003</v>
      </c>
      <c r="Y38693">
        <v>1030</v>
      </c>
      <c r="Z38693" t="s">
        <v>406</v>
      </c>
      <c r="AA38693" t="s">
        <v>402</v>
      </c>
      <c r="AB38693" t="s">
        <v>85</v>
      </c>
    </row>
    <row r="38694" spans="1:28" x14ac:dyDescent="0.2">
      <c r="A38694">
        <v>2561</v>
      </c>
      <c r="B38694" t="s">
        <v>58406</v>
      </c>
      <c r="C38694" t="s">
        <v>58407</v>
      </c>
      <c r="D38694" t="s">
        <v>48555</v>
      </c>
      <c r="E38694" t="s">
        <v>37880</v>
      </c>
      <c r="F38694" t="s">
        <v>3229</v>
      </c>
      <c r="G38694" t="s">
        <v>3230</v>
      </c>
      <c r="H38694" t="s">
        <v>3229</v>
      </c>
      <c r="I38694" t="s">
        <v>3230</v>
      </c>
      <c r="J38694" t="s">
        <v>133</v>
      </c>
      <c r="K38694" t="s">
        <v>134</v>
      </c>
      <c r="L38694" t="s">
        <v>16458</v>
      </c>
      <c r="M38694" t="s">
        <v>405</v>
      </c>
      <c r="N38694" t="s">
        <v>116</v>
      </c>
      <c r="O38694" t="s">
        <v>117</v>
      </c>
      <c r="P38694" t="s">
        <v>82</v>
      </c>
      <c r="Q38694" t="s">
        <v>456</v>
      </c>
      <c r="R38694" t="s">
        <v>48</v>
      </c>
      <c r="S38694">
        <v>12</v>
      </c>
      <c r="T38694">
        <v>8</v>
      </c>
      <c r="U38694">
        <v>52</v>
      </c>
      <c r="V38694">
        <v>27.333333</v>
      </c>
      <c r="W38694">
        <v>26</v>
      </c>
      <c r="X38694">
        <v>12.736648000000001</v>
      </c>
      <c r="Y38694">
        <v>328</v>
      </c>
      <c r="Z38694" t="s">
        <v>406</v>
      </c>
      <c r="AA38694" t="s">
        <v>402</v>
      </c>
      <c r="AB38694" t="s">
        <v>85</v>
      </c>
    </row>
    <row r="38695" spans="1:28" x14ac:dyDescent="0.2">
      <c r="A38695">
        <v>2561</v>
      </c>
      <c r="B38695" t="s">
        <v>58406</v>
      </c>
      <c r="C38695" t="s">
        <v>58407</v>
      </c>
      <c r="D38695" t="s">
        <v>48555</v>
      </c>
      <c r="E38695" t="s">
        <v>37880</v>
      </c>
      <c r="F38695" t="s">
        <v>3229</v>
      </c>
      <c r="G38695" t="s">
        <v>3230</v>
      </c>
      <c r="H38695" t="s">
        <v>3229</v>
      </c>
      <c r="I38695" t="s">
        <v>3230</v>
      </c>
      <c r="J38695" t="s">
        <v>133</v>
      </c>
      <c r="K38695" t="s">
        <v>134</v>
      </c>
      <c r="L38695" t="s">
        <v>16458</v>
      </c>
      <c r="M38695" t="s">
        <v>405</v>
      </c>
      <c r="N38695" t="s">
        <v>116</v>
      </c>
      <c r="O38695" t="s">
        <v>117</v>
      </c>
      <c r="P38695" t="s">
        <v>82</v>
      </c>
      <c r="Q38695" t="s">
        <v>3194</v>
      </c>
      <c r="R38695" t="s">
        <v>52</v>
      </c>
      <c r="S38695">
        <v>12</v>
      </c>
      <c r="T38695">
        <v>24</v>
      </c>
      <c r="U38695">
        <v>36</v>
      </c>
      <c r="V38695">
        <v>27.666665999999999</v>
      </c>
      <c r="W38695">
        <v>28</v>
      </c>
      <c r="X38695">
        <v>3.448026</v>
      </c>
      <c r="Y38695">
        <v>332</v>
      </c>
      <c r="Z38695" t="s">
        <v>406</v>
      </c>
      <c r="AA38695" t="s">
        <v>402</v>
      </c>
      <c r="AB38695" t="s">
        <v>85</v>
      </c>
    </row>
    <row r="38696" spans="1:28" x14ac:dyDescent="0.2">
      <c r="A38696">
        <v>2561</v>
      </c>
      <c r="B38696" t="s">
        <v>58406</v>
      </c>
      <c r="C38696" t="s">
        <v>58407</v>
      </c>
      <c r="D38696" t="s">
        <v>48555</v>
      </c>
      <c r="E38696" t="s">
        <v>37880</v>
      </c>
      <c r="F38696" t="s">
        <v>3229</v>
      </c>
      <c r="G38696" t="s">
        <v>3230</v>
      </c>
      <c r="H38696" t="s">
        <v>3229</v>
      </c>
      <c r="I38696" t="s">
        <v>3230</v>
      </c>
      <c r="J38696" t="s">
        <v>133</v>
      </c>
      <c r="K38696" t="s">
        <v>134</v>
      </c>
      <c r="L38696" t="s">
        <v>16458</v>
      </c>
      <c r="M38696" t="s">
        <v>405</v>
      </c>
      <c r="N38696" t="s">
        <v>116</v>
      </c>
      <c r="O38696" t="s">
        <v>117</v>
      </c>
      <c r="P38696" t="s">
        <v>82</v>
      </c>
      <c r="Q38696" t="s">
        <v>1541</v>
      </c>
      <c r="R38696" t="s">
        <v>44</v>
      </c>
      <c r="S38696">
        <v>12</v>
      </c>
      <c r="T38696">
        <v>30</v>
      </c>
      <c r="U38696">
        <v>70</v>
      </c>
      <c r="V38696">
        <v>50.333333000000003</v>
      </c>
      <c r="W38696">
        <v>51</v>
      </c>
      <c r="X38696">
        <v>13.517478000000001</v>
      </c>
      <c r="Y38696">
        <v>604</v>
      </c>
      <c r="Z38696" t="s">
        <v>406</v>
      </c>
      <c r="AA38696" t="s">
        <v>402</v>
      </c>
      <c r="AB38696" t="s">
        <v>85</v>
      </c>
    </row>
    <row r="38697" spans="1:28" x14ac:dyDescent="0.2">
      <c r="A38697">
        <v>2561</v>
      </c>
      <c r="B38697" t="s">
        <v>58406</v>
      </c>
      <c r="C38697" t="s">
        <v>58407</v>
      </c>
      <c r="D38697" t="s">
        <v>48555</v>
      </c>
      <c r="E38697" t="s">
        <v>37880</v>
      </c>
      <c r="F38697" t="s">
        <v>3229</v>
      </c>
      <c r="G38697" t="s">
        <v>3230</v>
      </c>
      <c r="H38697" t="s">
        <v>3229</v>
      </c>
      <c r="I38697" t="s">
        <v>3230</v>
      </c>
      <c r="J38697" t="s">
        <v>133</v>
      </c>
      <c r="K38697" t="s">
        <v>134</v>
      </c>
      <c r="L38697" t="s">
        <v>16458</v>
      </c>
      <c r="M38697" t="s">
        <v>405</v>
      </c>
      <c r="N38697" t="s">
        <v>116</v>
      </c>
      <c r="O38697" t="s">
        <v>117</v>
      </c>
      <c r="P38697" t="s">
        <v>82</v>
      </c>
      <c r="Q38697" t="s">
        <v>1285</v>
      </c>
      <c r="R38697" t="s">
        <v>50</v>
      </c>
      <c r="S38697">
        <v>12</v>
      </c>
      <c r="T38697">
        <v>22</v>
      </c>
      <c r="U38697">
        <v>44</v>
      </c>
      <c r="V38697">
        <v>31.333333</v>
      </c>
      <c r="W38697">
        <v>30</v>
      </c>
      <c r="X38697">
        <v>6.4978619999999996</v>
      </c>
      <c r="Y38697">
        <v>376</v>
      </c>
      <c r="Z38697" t="s">
        <v>406</v>
      </c>
      <c r="AA38697" t="s">
        <v>402</v>
      </c>
      <c r="AB38697" t="s">
        <v>85</v>
      </c>
    </row>
    <row r="38698" spans="1:28" x14ac:dyDescent="0.2">
      <c r="A38698">
        <v>2561</v>
      </c>
      <c r="B38698" t="s">
        <v>58406</v>
      </c>
      <c r="C38698" t="s">
        <v>58407</v>
      </c>
      <c r="D38698" t="s">
        <v>38180</v>
      </c>
      <c r="E38698" t="s">
        <v>38181</v>
      </c>
      <c r="F38698" t="s">
        <v>3229</v>
      </c>
      <c r="G38698" t="s">
        <v>3230</v>
      </c>
      <c r="H38698" t="s">
        <v>3229</v>
      </c>
      <c r="I38698" t="s">
        <v>3230</v>
      </c>
      <c r="J38698" t="s">
        <v>133</v>
      </c>
      <c r="K38698" t="s">
        <v>134</v>
      </c>
      <c r="L38698" t="s">
        <v>16458</v>
      </c>
      <c r="M38698" t="s">
        <v>405</v>
      </c>
      <c r="N38698" t="s">
        <v>116</v>
      </c>
      <c r="O38698" t="s">
        <v>117</v>
      </c>
      <c r="P38698" t="s">
        <v>82</v>
      </c>
      <c r="Q38698" t="s">
        <v>1541</v>
      </c>
      <c r="R38698" t="s">
        <v>44</v>
      </c>
      <c r="S38698">
        <v>17</v>
      </c>
      <c r="T38698">
        <v>30</v>
      </c>
      <c r="U38698">
        <v>62</v>
      </c>
      <c r="V38698">
        <v>44.705882000000003</v>
      </c>
      <c r="W38698">
        <v>48</v>
      </c>
      <c r="X38698">
        <v>10.553865</v>
      </c>
      <c r="Y38698">
        <v>760</v>
      </c>
      <c r="Z38698" t="s">
        <v>406</v>
      </c>
      <c r="AA38698" t="s">
        <v>402</v>
      </c>
      <c r="AB38698" t="s">
        <v>85</v>
      </c>
    </row>
    <row r="38699" spans="1:28" x14ac:dyDescent="0.2">
      <c r="A38699">
        <v>2561</v>
      </c>
      <c r="B38699" t="s">
        <v>58406</v>
      </c>
      <c r="C38699" t="s">
        <v>58407</v>
      </c>
      <c r="D38699" t="s">
        <v>38180</v>
      </c>
      <c r="E38699" t="s">
        <v>38181</v>
      </c>
      <c r="F38699" t="s">
        <v>3229</v>
      </c>
      <c r="G38699" t="s">
        <v>3230</v>
      </c>
      <c r="H38699" t="s">
        <v>3229</v>
      </c>
      <c r="I38699" t="s">
        <v>3230</v>
      </c>
      <c r="J38699" t="s">
        <v>133</v>
      </c>
      <c r="K38699" t="s">
        <v>134</v>
      </c>
      <c r="L38699" t="s">
        <v>16458</v>
      </c>
      <c r="M38699" t="s">
        <v>405</v>
      </c>
      <c r="N38699" t="s">
        <v>116</v>
      </c>
      <c r="O38699" t="s">
        <v>117</v>
      </c>
      <c r="P38699" t="s">
        <v>82</v>
      </c>
      <c r="Q38699" t="s">
        <v>3194</v>
      </c>
      <c r="R38699" t="s">
        <v>52</v>
      </c>
      <c r="S38699">
        <v>17</v>
      </c>
      <c r="T38699">
        <v>16</v>
      </c>
      <c r="U38699">
        <v>34</v>
      </c>
      <c r="V38699">
        <v>24.823529000000001</v>
      </c>
      <c r="W38699">
        <v>24</v>
      </c>
      <c r="X38699">
        <v>5.9826730000000001</v>
      </c>
      <c r="Y38699">
        <v>422</v>
      </c>
      <c r="Z38699" t="s">
        <v>406</v>
      </c>
      <c r="AA38699" t="s">
        <v>402</v>
      </c>
      <c r="AB38699" t="s">
        <v>85</v>
      </c>
    </row>
    <row r="38700" spans="1:28" x14ac:dyDescent="0.2">
      <c r="A38700">
        <v>2561</v>
      </c>
      <c r="B38700" t="s">
        <v>58406</v>
      </c>
      <c r="C38700" t="s">
        <v>58407</v>
      </c>
      <c r="D38700" t="s">
        <v>38180</v>
      </c>
      <c r="E38700" t="s">
        <v>38181</v>
      </c>
      <c r="F38700" t="s">
        <v>3229</v>
      </c>
      <c r="G38700" t="s">
        <v>3230</v>
      </c>
      <c r="H38700" t="s">
        <v>3229</v>
      </c>
      <c r="I38700" t="s">
        <v>3230</v>
      </c>
      <c r="J38700" t="s">
        <v>133</v>
      </c>
      <c r="K38700" t="s">
        <v>134</v>
      </c>
      <c r="L38700" t="s">
        <v>16458</v>
      </c>
      <c r="M38700" t="s">
        <v>405</v>
      </c>
      <c r="N38700" t="s">
        <v>116</v>
      </c>
      <c r="O38700" t="s">
        <v>117</v>
      </c>
      <c r="P38700" t="s">
        <v>82</v>
      </c>
      <c r="Q38700" t="s">
        <v>456</v>
      </c>
      <c r="R38700" t="s">
        <v>48</v>
      </c>
      <c r="S38700">
        <v>17</v>
      </c>
      <c r="T38700">
        <v>12</v>
      </c>
      <c r="U38700">
        <v>32</v>
      </c>
      <c r="V38700">
        <v>21.176469999999998</v>
      </c>
      <c r="W38700">
        <v>24</v>
      </c>
      <c r="X38700">
        <v>6.0995200000000001</v>
      </c>
      <c r="Y38700">
        <v>360</v>
      </c>
      <c r="Z38700" t="s">
        <v>406</v>
      </c>
      <c r="AA38700" t="s">
        <v>402</v>
      </c>
      <c r="AB38700" t="s">
        <v>85</v>
      </c>
    </row>
    <row r="38701" spans="1:28" x14ac:dyDescent="0.2">
      <c r="A38701">
        <v>2561</v>
      </c>
      <c r="B38701" t="s">
        <v>58406</v>
      </c>
      <c r="C38701" t="s">
        <v>58407</v>
      </c>
      <c r="D38701" t="s">
        <v>38180</v>
      </c>
      <c r="E38701" t="s">
        <v>38181</v>
      </c>
      <c r="F38701" t="s">
        <v>3229</v>
      </c>
      <c r="G38701" t="s">
        <v>3230</v>
      </c>
      <c r="H38701" t="s">
        <v>3229</v>
      </c>
      <c r="I38701" t="s">
        <v>3230</v>
      </c>
      <c r="J38701" t="s">
        <v>133</v>
      </c>
      <c r="K38701" t="s">
        <v>134</v>
      </c>
      <c r="L38701" t="s">
        <v>16458</v>
      </c>
      <c r="M38701" t="s">
        <v>405</v>
      </c>
      <c r="N38701" t="s">
        <v>116</v>
      </c>
      <c r="O38701" t="s">
        <v>117</v>
      </c>
      <c r="P38701" t="s">
        <v>82</v>
      </c>
      <c r="Q38701" t="s">
        <v>1285</v>
      </c>
      <c r="R38701" t="s">
        <v>50</v>
      </c>
      <c r="S38701">
        <v>17</v>
      </c>
      <c r="T38701">
        <v>22</v>
      </c>
      <c r="U38701">
        <v>42</v>
      </c>
      <c r="V38701">
        <v>31.529411</v>
      </c>
      <c r="W38701">
        <v>32</v>
      </c>
      <c r="X38701">
        <v>7.0135800000000001</v>
      </c>
      <c r="Y38701">
        <v>536</v>
      </c>
      <c r="Z38701" t="s">
        <v>406</v>
      </c>
      <c r="AA38701" t="s">
        <v>402</v>
      </c>
      <c r="AB38701" t="s">
        <v>85</v>
      </c>
    </row>
    <row r="38702" spans="1:28" x14ac:dyDescent="0.2">
      <c r="A38702">
        <v>2561</v>
      </c>
      <c r="B38702" t="s">
        <v>58406</v>
      </c>
      <c r="C38702" t="s">
        <v>58407</v>
      </c>
      <c r="D38702" t="s">
        <v>51063</v>
      </c>
      <c r="E38702" t="s">
        <v>51064</v>
      </c>
      <c r="F38702" t="s">
        <v>3229</v>
      </c>
      <c r="G38702" t="s">
        <v>3230</v>
      </c>
      <c r="H38702" t="s">
        <v>3229</v>
      </c>
      <c r="I38702" t="s">
        <v>3230</v>
      </c>
      <c r="J38702" t="s">
        <v>133</v>
      </c>
      <c r="K38702" t="s">
        <v>134</v>
      </c>
      <c r="L38702" t="s">
        <v>16458</v>
      </c>
      <c r="M38702" t="s">
        <v>405</v>
      </c>
      <c r="N38702" t="s">
        <v>116</v>
      </c>
      <c r="O38702" t="s">
        <v>117</v>
      </c>
      <c r="P38702" t="s">
        <v>82</v>
      </c>
      <c r="Q38702" t="s">
        <v>456</v>
      </c>
      <c r="R38702" t="s">
        <v>48</v>
      </c>
      <c r="S38702">
        <v>8</v>
      </c>
      <c r="T38702">
        <v>12</v>
      </c>
      <c r="U38702">
        <v>36</v>
      </c>
      <c r="V38702">
        <v>24.5</v>
      </c>
      <c r="W38702">
        <v>26</v>
      </c>
      <c r="X38702">
        <v>7.599342</v>
      </c>
      <c r="Y38702">
        <v>196</v>
      </c>
      <c r="Z38702" t="s">
        <v>406</v>
      </c>
      <c r="AA38702" t="s">
        <v>402</v>
      </c>
      <c r="AB38702" t="s">
        <v>85</v>
      </c>
    </row>
    <row r="38703" spans="1:28" x14ac:dyDescent="0.2">
      <c r="A38703">
        <v>2561</v>
      </c>
      <c r="B38703" t="s">
        <v>58406</v>
      </c>
      <c r="C38703" t="s">
        <v>58407</v>
      </c>
      <c r="D38703" t="s">
        <v>51063</v>
      </c>
      <c r="E38703" t="s">
        <v>51064</v>
      </c>
      <c r="F38703" t="s">
        <v>3229</v>
      </c>
      <c r="G38703" t="s">
        <v>3230</v>
      </c>
      <c r="H38703" t="s">
        <v>3229</v>
      </c>
      <c r="I38703" t="s">
        <v>3230</v>
      </c>
      <c r="J38703" t="s">
        <v>133</v>
      </c>
      <c r="K38703" t="s">
        <v>134</v>
      </c>
      <c r="L38703" t="s">
        <v>16458</v>
      </c>
      <c r="M38703" t="s">
        <v>405</v>
      </c>
      <c r="N38703" t="s">
        <v>116</v>
      </c>
      <c r="O38703" t="s">
        <v>117</v>
      </c>
      <c r="P38703" t="s">
        <v>82</v>
      </c>
      <c r="Q38703" t="s">
        <v>3194</v>
      </c>
      <c r="R38703" t="s">
        <v>52</v>
      </c>
      <c r="S38703">
        <v>8</v>
      </c>
      <c r="T38703">
        <v>22</v>
      </c>
      <c r="U38703">
        <v>32</v>
      </c>
      <c r="V38703">
        <v>25.5</v>
      </c>
      <c r="W38703">
        <v>25</v>
      </c>
      <c r="X38703">
        <v>3.5707140000000002</v>
      </c>
      <c r="Y38703">
        <v>204</v>
      </c>
      <c r="Z38703" t="s">
        <v>406</v>
      </c>
      <c r="AA38703" t="s">
        <v>402</v>
      </c>
      <c r="AB38703" t="s">
        <v>85</v>
      </c>
    </row>
    <row r="38704" spans="1:28" x14ac:dyDescent="0.2">
      <c r="A38704">
        <v>2561</v>
      </c>
      <c r="B38704" t="s">
        <v>58406</v>
      </c>
      <c r="C38704" t="s">
        <v>58407</v>
      </c>
      <c r="D38704" t="s">
        <v>51063</v>
      </c>
      <c r="E38704" t="s">
        <v>51064</v>
      </c>
      <c r="F38704" t="s">
        <v>3229</v>
      </c>
      <c r="G38704" t="s">
        <v>3230</v>
      </c>
      <c r="H38704" t="s">
        <v>3229</v>
      </c>
      <c r="I38704" t="s">
        <v>3230</v>
      </c>
      <c r="J38704" t="s">
        <v>133</v>
      </c>
      <c r="K38704" t="s">
        <v>134</v>
      </c>
      <c r="L38704" t="s">
        <v>16458</v>
      </c>
      <c r="M38704" t="s">
        <v>405</v>
      </c>
      <c r="N38704" t="s">
        <v>116</v>
      </c>
      <c r="O38704" t="s">
        <v>117</v>
      </c>
      <c r="P38704" t="s">
        <v>82</v>
      </c>
      <c r="Q38704" t="s">
        <v>1541</v>
      </c>
      <c r="R38704" t="s">
        <v>44</v>
      </c>
      <c r="S38704">
        <v>8</v>
      </c>
      <c r="T38704">
        <v>30</v>
      </c>
      <c r="U38704">
        <v>73</v>
      </c>
      <c r="V38704">
        <v>49.5</v>
      </c>
      <c r="W38704">
        <v>48.5</v>
      </c>
      <c r="X38704">
        <v>16.046806</v>
      </c>
      <c r="Y38704">
        <v>396</v>
      </c>
      <c r="Z38704" t="s">
        <v>406</v>
      </c>
      <c r="AA38704" t="s">
        <v>402</v>
      </c>
      <c r="AB38704" t="s">
        <v>85</v>
      </c>
    </row>
    <row r="38705" spans="1:28" x14ac:dyDescent="0.2">
      <c r="A38705">
        <v>2561</v>
      </c>
      <c r="B38705" t="s">
        <v>58406</v>
      </c>
      <c r="C38705" t="s">
        <v>58407</v>
      </c>
      <c r="D38705" t="s">
        <v>51063</v>
      </c>
      <c r="E38705" t="s">
        <v>51064</v>
      </c>
      <c r="F38705" t="s">
        <v>3229</v>
      </c>
      <c r="G38705" t="s">
        <v>3230</v>
      </c>
      <c r="H38705" t="s">
        <v>3229</v>
      </c>
      <c r="I38705" t="s">
        <v>3230</v>
      </c>
      <c r="J38705" t="s">
        <v>133</v>
      </c>
      <c r="K38705" t="s">
        <v>134</v>
      </c>
      <c r="L38705" t="s">
        <v>16458</v>
      </c>
      <c r="M38705" t="s">
        <v>405</v>
      </c>
      <c r="N38705" t="s">
        <v>116</v>
      </c>
      <c r="O38705" t="s">
        <v>117</v>
      </c>
      <c r="P38705" t="s">
        <v>82</v>
      </c>
      <c r="Q38705" t="s">
        <v>1285</v>
      </c>
      <c r="R38705" t="s">
        <v>50</v>
      </c>
      <c r="S38705">
        <v>8</v>
      </c>
      <c r="T38705">
        <v>18</v>
      </c>
      <c r="U38705">
        <v>48</v>
      </c>
      <c r="V38705">
        <v>31.5</v>
      </c>
      <c r="W38705">
        <v>30</v>
      </c>
      <c r="X38705">
        <v>8.760707</v>
      </c>
      <c r="Y38705">
        <v>252</v>
      </c>
      <c r="Z38705" t="s">
        <v>406</v>
      </c>
      <c r="AA38705" t="s">
        <v>402</v>
      </c>
      <c r="AB38705" t="s">
        <v>85</v>
      </c>
    </row>
    <row r="38706" spans="1:28" x14ac:dyDescent="0.2">
      <c r="A38706">
        <v>2561</v>
      </c>
      <c r="B38706" t="s">
        <v>58406</v>
      </c>
      <c r="C38706" t="s">
        <v>58407</v>
      </c>
      <c r="D38706" t="s">
        <v>31932</v>
      </c>
      <c r="E38706" t="s">
        <v>31933</v>
      </c>
      <c r="F38706" t="s">
        <v>256</v>
      </c>
      <c r="G38706" t="s">
        <v>257</v>
      </c>
      <c r="H38706" t="s">
        <v>256</v>
      </c>
      <c r="I38706" t="s">
        <v>257</v>
      </c>
      <c r="J38706" t="s">
        <v>133</v>
      </c>
      <c r="K38706" t="s">
        <v>134</v>
      </c>
      <c r="L38706" t="s">
        <v>258</v>
      </c>
      <c r="M38706" t="s">
        <v>250</v>
      </c>
      <c r="N38706" t="s">
        <v>71</v>
      </c>
      <c r="O38706" t="s">
        <v>72</v>
      </c>
      <c r="P38706" t="s">
        <v>82</v>
      </c>
      <c r="Q38706" t="s">
        <v>1541</v>
      </c>
      <c r="R38706" t="s">
        <v>44</v>
      </c>
      <c r="S38706">
        <v>9</v>
      </c>
      <c r="T38706">
        <v>27</v>
      </c>
      <c r="U38706">
        <v>66</v>
      </c>
      <c r="V38706">
        <v>50</v>
      </c>
      <c r="W38706">
        <v>48</v>
      </c>
      <c r="X38706">
        <v>10.614455</v>
      </c>
      <c r="Y38706">
        <v>450</v>
      </c>
      <c r="Z38706" t="s">
        <v>251</v>
      </c>
      <c r="AA38706" t="s">
        <v>259</v>
      </c>
      <c r="AB38706" t="s">
        <v>85</v>
      </c>
    </row>
    <row r="38707" spans="1:28" x14ac:dyDescent="0.2">
      <c r="A38707">
        <v>2561</v>
      </c>
      <c r="B38707" t="s">
        <v>58406</v>
      </c>
      <c r="C38707" t="s">
        <v>58407</v>
      </c>
      <c r="D38707" t="s">
        <v>31932</v>
      </c>
      <c r="E38707" t="s">
        <v>31933</v>
      </c>
      <c r="F38707" t="s">
        <v>256</v>
      </c>
      <c r="G38707" t="s">
        <v>257</v>
      </c>
      <c r="H38707" t="s">
        <v>256</v>
      </c>
      <c r="I38707" t="s">
        <v>257</v>
      </c>
      <c r="J38707" t="s">
        <v>133</v>
      </c>
      <c r="K38707" t="s">
        <v>134</v>
      </c>
      <c r="L38707" t="s">
        <v>258</v>
      </c>
      <c r="M38707" t="s">
        <v>250</v>
      </c>
      <c r="N38707" t="s">
        <v>71</v>
      </c>
      <c r="O38707" t="s">
        <v>72</v>
      </c>
      <c r="P38707" t="s">
        <v>82</v>
      </c>
      <c r="Q38707" t="s">
        <v>3194</v>
      </c>
      <c r="R38707" t="s">
        <v>52</v>
      </c>
      <c r="S38707">
        <v>9</v>
      </c>
      <c r="T38707">
        <v>18</v>
      </c>
      <c r="U38707">
        <v>32</v>
      </c>
      <c r="V38707">
        <v>24</v>
      </c>
      <c r="W38707">
        <v>22</v>
      </c>
      <c r="X38707">
        <v>3.8873009999999999</v>
      </c>
      <c r="Y38707">
        <v>216</v>
      </c>
      <c r="Z38707" t="s">
        <v>251</v>
      </c>
      <c r="AA38707" t="s">
        <v>259</v>
      </c>
      <c r="AB38707" t="s">
        <v>85</v>
      </c>
    </row>
    <row r="38708" spans="1:28" x14ac:dyDescent="0.2">
      <c r="A38708">
        <v>2561</v>
      </c>
      <c r="B38708" t="s">
        <v>58406</v>
      </c>
      <c r="C38708" t="s">
        <v>58407</v>
      </c>
      <c r="D38708" t="s">
        <v>31932</v>
      </c>
      <c r="E38708" t="s">
        <v>31933</v>
      </c>
      <c r="F38708" t="s">
        <v>256</v>
      </c>
      <c r="G38708" t="s">
        <v>257</v>
      </c>
      <c r="H38708" t="s">
        <v>256</v>
      </c>
      <c r="I38708" t="s">
        <v>257</v>
      </c>
      <c r="J38708" t="s">
        <v>133</v>
      </c>
      <c r="K38708" t="s">
        <v>134</v>
      </c>
      <c r="L38708" t="s">
        <v>258</v>
      </c>
      <c r="M38708" t="s">
        <v>250</v>
      </c>
      <c r="N38708" t="s">
        <v>71</v>
      </c>
      <c r="O38708" t="s">
        <v>72</v>
      </c>
      <c r="P38708" t="s">
        <v>82</v>
      </c>
      <c r="Q38708" t="s">
        <v>456</v>
      </c>
      <c r="R38708" t="s">
        <v>48</v>
      </c>
      <c r="S38708">
        <v>9</v>
      </c>
      <c r="T38708">
        <v>12</v>
      </c>
      <c r="U38708">
        <v>24</v>
      </c>
      <c r="V38708">
        <v>19.111111000000001</v>
      </c>
      <c r="W38708">
        <v>20</v>
      </c>
      <c r="X38708">
        <v>4.5324609999999996</v>
      </c>
      <c r="Y38708">
        <v>172</v>
      </c>
      <c r="Z38708" t="s">
        <v>251</v>
      </c>
      <c r="AA38708" t="s">
        <v>259</v>
      </c>
      <c r="AB38708" t="s">
        <v>85</v>
      </c>
    </row>
    <row r="38709" spans="1:28" x14ac:dyDescent="0.2">
      <c r="A38709">
        <v>2561</v>
      </c>
      <c r="B38709" t="s">
        <v>58406</v>
      </c>
      <c r="C38709" t="s">
        <v>58407</v>
      </c>
      <c r="D38709" t="s">
        <v>31932</v>
      </c>
      <c r="E38709" t="s">
        <v>31933</v>
      </c>
      <c r="F38709" t="s">
        <v>256</v>
      </c>
      <c r="G38709" t="s">
        <v>257</v>
      </c>
      <c r="H38709" t="s">
        <v>256</v>
      </c>
      <c r="I38709" t="s">
        <v>257</v>
      </c>
      <c r="J38709" t="s">
        <v>133</v>
      </c>
      <c r="K38709" t="s">
        <v>134</v>
      </c>
      <c r="L38709" t="s">
        <v>258</v>
      </c>
      <c r="M38709" t="s">
        <v>250</v>
      </c>
      <c r="N38709" t="s">
        <v>71</v>
      </c>
      <c r="O38709" t="s">
        <v>72</v>
      </c>
      <c r="P38709" t="s">
        <v>82</v>
      </c>
      <c r="Q38709" t="s">
        <v>1285</v>
      </c>
      <c r="R38709" t="s">
        <v>50</v>
      </c>
      <c r="S38709">
        <v>9</v>
      </c>
      <c r="T38709">
        <v>14</v>
      </c>
      <c r="U38709">
        <v>48</v>
      </c>
      <c r="V38709">
        <v>28.666665999999999</v>
      </c>
      <c r="W38709">
        <v>30</v>
      </c>
      <c r="X38709">
        <v>9.4280899999999992</v>
      </c>
      <c r="Y38709">
        <v>258</v>
      </c>
      <c r="Z38709" t="s">
        <v>251</v>
      </c>
      <c r="AA38709" t="s">
        <v>259</v>
      </c>
      <c r="AB38709" t="s">
        <v>85</v>
      </c>
    </row>
    <row r="38710" spans="1:28" x14ac:dyDescent="0.2">
      <c r="A38710">
        <v>2561</v>
      </c>
      <c r="B38710" t="s">
        <v>58406</v>
      </c>
      <c r="C38710" t="s">
        <v>58407</v>
      </c>
      <c r="D38710" t="s">
        <v>27043</v>
      </c>
      <c r="E38710" t="s">
        <v>27044</v>
      </c>
      <c r="F38710" t="s">
        <v>256</v>
      </c>
      <c r="G38710" t="s">
        <v>257</v>
      </c>
      <c r="H38710" t="s">
        <v>256</v>
      </c>
      <c r="I38710" t="s">
        <v>257</v>
      </c>
      <c r="J38710" t="s">
        <v>133</v>
      </c>
      <c r="K38710" t="s">
        <v>134</v>
      </c>
      <c r="L38710" t="s">
        <v>258</v>
      </c>
      <c r="M38710" t="s">
        <v>250</v>
      </c>
      <c r="N38710" t="s">
        <v>71</v>
      </c>
      <c r="O38710" t="s">
        <v>72</v>
      </c>
      <c r="P38710" t="s">
        <v>82</v>
      </c>
      <c r="Q38710" t="s">
        <v>456</v>
      </c>
      <c r="R38710" t="s">
        <v>48</v>
      </c>
      <c r="S38710">
        <v>28</v>
      </c>
      <c r="T38710">
        <v>0</v>
      </c>
      <c r="U38710">
        <v>36</v>
      </c>
      <c r="V38710">
        <v>22.285713999999999</v>
      </c>
      <c r="W38710">
        <v>22</v>
      </c>
      <c r="X38710">
        <v>8.3787870000000009</v>
      </c>
      <c r="Y38710">
        <v>624</v>
      </c>
      <c r="Z38710" t="s">
        <v>251</v>
      </c>
      <c r="AA38710" t="s">
        <v>259</v>
      </c>
      <c r="AB38710" t="s">
        <v>85</v>
      </c>
    </row>
    <row r="38711" spans="1:28" x14ac:dyDescent="0.2">
      <c r="A38711">
        <v>2561</v>
      </c>
      <c r="B38711" t="s">
        <v>58406</v>
      </c>
      <c r="C38711" t="s">
        <v>58407</v>
      </c>
      <c r="D38711" t="s">
        <v>27043</v>
      </c>
      <c r="E38711" t="s">
        <v>27044</v>
      </c>
      <c r="F38711" t="s">
        <v>256</v>
      </c>
      <c r="G38711" t="s">
        <v>257</v>
      </c>
      <c r="H38711" t="s">
        <v>256</v>
      </c>
      <c r="I38711" t="s">
        <v>257</v>
      </c>
      <c r="J38711" t="s">
        <v>133</v>
      </c>
      <c r="K38711" t="s">
        <v>134</v>
      </c>
      <c r="L38711" t="s">
        <v>258</v>
      </c>
      <c r="M38711" t="s">
        <v>250</v>
      </c>
      <c r="N38711" t="s">
        <v>71</v>
      </c>
      <c r="O38711" t="s">
        <v>72</v>
      </c>
      <c r="P38711" t="s">
        <v>82</v>
      </c>
      <c r="Q38711" t="s">
        <v>3194</v>
      </c>
      <c r="R38711" t="s">
        <v>52</v>
      </c>
      <c r="S38711">
        <v>27</v>
      </c>
      <c r="T38711">
        <v>16</v>
      </c>
      <c r="U38711">
        <v>36</v>
      </c>
      <c r="V38711">
        <v>26.370370000000001</v>
      </c>
      <c r="W38711">
        <v>26</v>
      </c>
      <c r="X38711">
        <v>5.963768</v>
      </c>
      <c r="Y38711">
        <v>712</v>
      </c>
      <c r="Z38711" t="s">
        <v>251</v>
      </c>
      <c r="AA38711" t="s">
        <v>259</v>
      </c>
      <c r="AB38711" t="s">
        <v>85</v>
      </c>
    </row>
    <row r="38712" spans="1:28" x14ac:dyDescent="0.2">
      <c r="A38712">
        <v>2561</v>
      </c>
      <c r="B38712" t="s">
        <v>58406</v>
      </c>
      <c r="C38712" t="s">
        <v>58407</v>
      </c>
      <c r="D38712" t="s">
        <v>27043</v>
      </c>
      <c r="E38712" t="s">
        <v>27044</v>
      </c>
      <c r="F38712" t="s">
        <v>256</v>
      </c>
      <c r="G38712" t="s">
        <v>257</v>
      </c>
      <c r="H38712" t="s">
        <v>256</v>
      </c>
      <c r="I38712" t="s">
        <v>257</v>
      </c>
      <c r="J38712" t="s">
        <v>133</v>
      </c>
      <c r="K38712" t="s">
        <v>134</v>
      </c>
      <c r="L38712" t="s">
        <v>258</v>
      </c>
      <c r="M38712" t="s">
        <v>250</v>
      </c>
      <c r="N38712" t="s">
        <v>71</v>
      </c>
      <c r="O38712" t="s">
        <v>72</v>
      </c>
      <c r="P38712" t="s">
        <v>82</v>
      </c>
      <c r="Q38712" t="s">
        <v>1541</v>
      </c>
      <c r="R38712" t="s">
        <v>44</v>
      </c>
      <c r="S38712">
        <v>28</v>
      </c>
      <c r="T38712">
        <v>23</v>
      </c>
      <c r="U38712">
        <v>71</v>
      </c>
      <c r="V38712">
        <v>47.821427999999997</v>
      </c>
      <c r="W38712">
        <v>47</v>
      </c>
      <c r="X38712">
        <v>15.121069</v>
      </c>
      <c r="Y38712">
        <v>1339</v>
      </c>
      <c r="Z38712" t="s">
        <v>251</v>
      </c>
      <c r="AA38712" t="s">
        <v>259</v>
      </c>
      <c r="AB38712" t="s">
        <v>85</v>
      </c>
    </row>
    <row r="38713" spans="1:28" x14ac:dyDescent="0.2">
      <c r="A38713">
        <v>2561</v>
      </c>
      <c r="B38713" t="s">
        <v>58406</v>
      </c>
      <c r="C38713" t="s">
        <v>58407</v>
      </c>
      <c r="D38713" t="s">
        <v>27043</v>
      </c>
      <c r="E38713" t="s">
        <v>27044</v>
      </c>
      <c r="F38713" t="s">
        <v>256</v>
      </c>
      <c r="G38713" t="s">
        <v>257</v>
      </c>
      <c r="H38713" t="s">
        <v>256</v>
      </c>
      <c r="I38713" t="s">
        <v>257</v>
      </c>
      <c r="J38713" t="s">
        <v>133</v>
      </c>
      <c r="K38713" t="s">
        <v>134</v>
      </c>
      <c r="L38713" t="s">
        <v>258</v>
      </c>
      <c r="M38713" t="s">
        <v>250</v>
      </c>
      <c r="N38713" t="s">
        <v>71</v>
      </c>
      <c r="O38713" t="s">
        <v>72</v>
      </c>
      <c r="P38713" t="s">
        <v>82</v>
      </c>
      <c r="Q38713" t="s">
        <v>1285</v>
      </c>
      <c r="R38713" t="s">
        <v>50</v>
      </c>
      <c r="S38713">
        <v>27</v>
      </c>
      <c r="T38713">
        <v>20</v>
      </c>
      <c r="U38713">
        <v>48</v>
      </c>
      <c r="V38713">
        <v>32.370370000000001</v>
      </c>
      <c r="W38713">
        <v>34</v>
      </c>
      <c r="X38713">
        <v>8.3095130000000008</v>
      </c>
      <c r="Y38713">
        <v>874</v>
      </c>
      <c r="Z38713" t="s">
        <v>251</v>
      </c>
      <c r="AA38713" t="s">
        <v>259</v>
      </c>
      <c r="AB38713" t="s">
        <v>85</v>
      </c>
    </row>
    <row r="38714" spans="1:28" x14ac:dyDescent="0.2">
      <c r="A38714">
        <v>2561</v>
      </c>
      <c r="B38714" t="s">
        <v>58406</v>
      </c>
      <c r="C38714" t="s">
        <v>58407</v>
      </c>
      <c r="D38714" t="s">
        <v>53646</v>
      </c>
      <c r="E38714" t="s">
        <v>5092</v>
      </c>
      <c r="F38714" t="s">
        <v>256</v>
      </c>
      <c r="G38714" t="s">
        <v>257</v>
      </c>
      <c r="H38714" t="s">
        <v>256</v>
      </c>
      <c r="I38714" t="s">
        <v>257</v>
      </c>
      <c r="J38714" t="s">
        <v>133</v>
      </c>
      <c r="K38714" t="s">
        <v>134</v>
      </c>
      <c r="L38714" t="s">
        <v>8782</v>
      </c>
      <c r="M38714" t="s">
        <v>250</v>
      </c>
      <c r="N38714" t="s">
        <v>71</v>
      </c>
      <c r="O38714" t="s">
        <v>72</v>
      </c>
      <c r="P38714" t="s">
        <v>82</v>
      </c>
      <c r="Q38714" t="s">
        <v>1541</v>
      </c>
      <c r="R38714" t="s">
        <v>44</v>
      </c>
      <c r="S38714">
        <v>40</v>
      </c>
      <c r="T38714">
        <v>23</v>
      </c>
      <c r="U38714">
        <v>64</v>
      </c>
      <c r="V38714">
        <v>44.125</v>
      </c>
      <c r="W38714">
        <v>46</v>
      </c>
      <c r="X38714">
        <v>12.351492</v>
      </c>
      <c r="Y38714">
        <v>1765</v>
      </c>
      <c r="Z38714" t="s">
        <v>251</v>
      </c>
      <c r="AA38714" t="s">
        <v>8783</v>
      </c>
      <c r="AB38714" t="s">
        <v>85</v>
      </c>
    </row>
    <row r="38715" spans="1:28" x14ac:dyDescent="0.2">
      <c r="A38715">
        <v>2561</v>
      </c>
      <c r="B38715" t="s">
        <v>58406</v>
      </c>
      <c r="C38715" t="s">
        <v>58407</v>
      </c>
      <c r="D38715" t="s">
        <v>53646</v>
      </c>
      <c r="E38715" t="s">
        <v>5092</v>
      </c>
      <c r="F38715" t="s">
        <v>256</v>
      </c>
      <c r="G38715" t="s">
        <v>257</v>
      </c>
      <c r="H38715" t="s">
        <v>256</v>
      </c>
      <c r="I38715" t="s">
        <v>257</v>
      </c>
      <c r="J38715" t="s">
        <v>133</v>
      </c>
      <c r="K38715" t="s">
        <v>134</v>
      </c>
      <c r="L38715" t="s">
        <v>8782</v>
      </c>
      <c r="M38715" t="s">
        <v>250</v>
      </c>
      <c r="N38715" t="s">
        <v>71</v>
      </c>
      <c r="O38715" t="s">
        <v>72</v>
      </c>
      <c r="P38715" t="s">
        <v>82</v>
      </c>
      <c r="Q38715" t="s">
        <v>3194</v>
      </c>
      <c r="R38715" t="s">
        <v>52</v>
      </c>
      <c r="S38715">
        <v>40</v>
      </c>
      <c r="T38715">
        <v>14</v>
      </c>
      <c r="U38715">
        <v>46</v>
      </c>
      <c r="V38715">
        <v>25.5</v>
      </c>
      <c r="W38715">
        <v>25</v>
      </c>
      <c r="X38715">
        <v>7.6648540000000001</v>
      </c>
      <c r="Y38715">
        <v>1020</v>
      </c>
      <c r="Z38715" t="s">
        <v>251</v>
      </c>
      <c r="AA38715" t="s">
        <v>8783</v>
      </c>
      <c r="AB38715" t="s">
        <v>85</v>
      </c>
    </row>
    <row r="38716" spans="1:28" x14ac:dyDescent="0.2">
      <c r="A38716">
        <v>2561</v>
      </c>
      <c r="B38716" t="s">
        <v>58406</v>
      </c>
      <c r="C38716" t="s">
        <v>58407</v>
      </c>
      <c r="D38716" t="s">
        <v>53646</v>
      </c>
      <c r="E38716" t="s">
        <v>5092</v>
      </c>
      <c r="F38716" t="s">
        <v>256</v>
      </c>
      <c r="G38716" t="s">
        <v>257</v>
      </c>
      <c r="H38716" t="s">
        <v>256</v>
      </c>
      <c r="I38716" t="s">
        <v>257</v>
      </c>
      <c r="J38716" t="s">
        <v>133</v>
      </c>
      <c r="K38716" t="s">
        <v>134</v>
      </c>
      <c r="L38716" t="s">
        <v>8782</v>
      </c>
      <c r="M38716" t="s">
        <v>250</v>
      </c>
      <c r="N38716" t="s">
        <v>71</v>
      </c>
      <c r="O38716" t="s">
        <v>72</v>
      </c>
      <c r="P38716" t="s">
        <v>82</v>
      </c>
      <c r="Q38716" t="s">
        <v>456</v>
      </c>
      <c r="R38716" t="s">
        <v>48</v>
      </c>
      <c r="S38716">
        <v>40</v>
      </c>
      <c r="T38716">
        <v>8</v>
      </c>
      <c r="U38716">
        <v>44</v>
      </c>
      <c r="V38716">
        <v>25.4</v>
      </c>
      <c r="W38716">
        <v>24</v>
      </c>
      <c r="X38716">
        <v>8.8791890000000002</v>
      </c>
      <c r="Y38716">
        <v>1016</v>
      </c>
      <c r="Z38716" t="s">
        <v>251</v>
      </c>
      <c r="AA38716" t="s">
        <v>8783</v>
      </c>
      <c r="AB38716" t="s">
        <v>85</v>
      </c>
    </row>
    <row r="38717" spans="1:28" x14ac:dyDescent="0.2">
      <c r="A38717">
        <v>2561</v>
      </c>
      <c r="B38717" t="s">
        <v>58406</v>
      </c>
      <c r="C38717" t="s">
        <v>58407</v>
      </c>
      <c r="D38717" t="s">
        <v>53646</v>
      </c>
      <c r="E38717" t="s">
        <v>5092</v>
      </c>
      <c r="F38717" t="s">
        <v>256</v>
      </c>
      <c r="G38717" t="s">
        <v>257</v>
      </c>
      <c r="H38717" t="s">
        <v>256</v>
      </c>
      <c r="I38717" t="s">
        <v>257</v>
      </c>
      <c r="J38717" t="s">
        <v>133</v>
      </c>
      <c r="K38717" t="s">
        <v>134</v>
      </c>
      <c r="L38717" t="s">
        <v>8782</v>
      </c>
      <c r="M38717" t="s">
        <v>250</v>
      </c>
      <c r="N38717" t="s">
        <v>71</v>
      </c>
      <c r="O38717" t="s">
        <v>72</v>
      </c>
      <c r="P38717" t="s">
        <v>82</v>
      </c>
      <c r="Q38717" t="s">
        <v>1285</v>
      </c>
      <c r="R38717" t="s">
        <v>50</v>
      </c>
      <c r="S38717">
        <v>40</v>
      </c>
      <c r="T38717">
        <v>20</v>
      </c>
      <c r="U38717">
        <v>44</v>
      </c>
      <c r="V38717">
        <v>32.299999999999997</v>
      </c>
      <c r="W38717">
        <v>32</v>
      </c>
      <c r="X38717">
        <v>6.2537979999999997</v>
      </c>
      <c r="Y38717">
        <v>1292</v>
      </c>
      <c r="Z38717" t="s">
        <v>251</v>
      </c>
      <c r="AA38717" t="s">
        <v>8783</v>
      </c>
      <c r="AB38717" t="s">
        <v>85</v>
      </c>
    </row>
    <row r="38718" spans="1:28" x14ac:dyDescent="0.2">
      <c r="A38718">
        <v>2561</v>
      </c>
      <c r="B38718" t="s">
        <v>58406</v>
      </c>
      <c r="C38718" t="s">
        <v>58407</v>
      </c>
      <c r="D38718" t="s">
        <v>53968</v>
      </c>
      <c r="E38718" t="s">
        <v>53969</v>
      </c>
      <c r="F38718" t="s">
        <v>1172</v>
      </c>
      <c r="G38718" t="s">
        <v>1173</v>
      </c>
      <c r="H38718" t="s">
        <v>1172</v>
      </c>
      <c r="I38718" t="s">
        <v>1173</v>
      </c>
      <c r="J38718" t="s">
        <v>133</v>
      </c>
      <c r="K38718" t="s">
        <v>134</v>
      </c>
      <c r="L38718" t="s">
        <v>27906</v>
      </c>
      <c r="M38718" t="s">
        <v>267</v>
      </c>
      <c r="N38718" t="s">
        <v>71</v>
      </c>
      <c r="O38718" t="s">
        <v>72</v>
      </c>
      <c r="P38718" t="s">
        <v>61</v>
      </c>
      <c r="Q38718" t="s">
        <v>456</v>
      </c>
      <c r="R38718" t="s">
        <v>48</v>
      </c>
      <c r="S38718">
        <v>13</v>
      </c>
      <c r="T38718">
        <v>4</v>
      </c>
      <c r="U38718">
        <v>36</v>
      </c>
      <c r="V38718">
        <v>18.461538000000001</v>
      </c>
      <c r="W38718">
        <v>16</v>
      </c>
      <c r="X38718">
        <v>7.7718949999999998</v>
      </c>
      <c r="Y38718">
        <v>240</v>
      </c>
      <c r="Z38718" t="s">
        <v>268</v>
      </c>
      <c r="AA38718" t="s">
        <v>27907</v>
      </c>
      <c r="AB38718" t="s">
        <v>85</v>
      </c>
    </row>
    <row r="38719" spans="1:28" x14ac:dyDescent="0.2">
      <c r="A38719">
        <v>2561</v>
      </c>
      <c r="B38719" t="s">
        <v>58406</v>
      </c>
      <c r="C38719" t="s">
        <v>58407</v>
      </c>
      <c r="D38719" t="s">
        <v>53968</v>
      </c>
      <c r="E38719" t="s">
        <v>53969</v>
      </c>
      <c r="F38719" t="s">
        <v>1172</v>
      </c>
      <c r="G38719" t="s">
        <v>1173</v>
      </c>
      <c r="H38719" t="s">
        <v>1172</v>
      </c>
      <c r="I38719" t="s">
        <v>1173</v>
      </c>
      <c r="J38719" t="s">
        <v>133</v>
      </c>
      <c r="K38719" t="s">
        <v>134</v>
      </c>
      <c r="L38719" t="s">
        <v>27906</v>
      </c>
      <c r="M38719" t="s">
        <v>267</v>
      </c>
      <c r="N38719" t="s">
        <v>71</v>
      </c>
      <c r="O38719" t="s">
        <v>72</v>
      </c>
      <c r="P38719" t="s">
        <v>61</v>
      </c>
      <c r="Q38719" t="s">
        <v>3194</v>
      </c>
      <c r="R38719" t="s">
        <v>52</v>
      </c>
      <c r="S38719">
        <v>13</v>
      </c>
      <c r="T38719">
        <v>16</v>
      </c>
      <c r="U38719">
        <v>36</v>
      </c>
      <c r="V38719">
        <v>26.307691999999999</v>
      </c>
      <c r="W38719">
        <v>26</v>
      </c>
      <c r="X38719">
        <v>6.1692109999999998</v>
      </c>
      <c r="Y38719">
        <v>342</v>
      </c>
      <c r="Z38719" t="s">
        <v>268</v>
      </c>
      <c r="AA38719" t="s">
        <v>27907</v>
      </c>
      <c r="AB38719" t="s">
        <v>85</v>
      </c>
    </row>
    <row r="38720" spans="1:28" x14ac:dyDescent="0.2">
      <c r="A38720">
        <v>2561</v>
      </c>
      <c r="B38720" t="s">
        <v>58406</v>
      </c>
      <c r="C38720" t="s">
        <v>58407</v>
      </c>
      <c r="D38720" t="s">
        <v>53968</v>
      </c>
      <c r="E38720" t="s">
        <v>53969</v>
      </c>
      <c r="F38720" t="s">
        <v>1172</v>
      </c>
      <c r="G38720" t="s">
        <v>1173</v>
      </c>
      <c r="H38720" t="s">
        <v>1172</v>
      </c>
      <c r="I38720" t="s">
        <v>1173</v>
      </c>
      <c r="J38720" t="s">
        <v>133</v>
      </c>
      <c r="K38720" t="s">
        <v>134</v>
      </c>
      <c r="L38720" t="s">
        <v>27906</v>
      </c>
      <c r="M38720" t="s">
        <v>267</v>
      </c>
      <c r="N38720" t="s">
        <v>71</v>
      </c>
      <c r="O38720" t="s">
        <v>72</v>
      </c>
      <c r="P38720" t="s">
        <v>61</v>
      </c>
      <c r="Q38720" t="s">
        <v>1541</v>
      </c>
      <c r="R38720" t="s">
        <v>44</v>
      </c>
      <c r="S38720">
        <v>13</v>
      </c>
      <c r="T38720">
        <v>29</v>
      </c>
      <c r="U38720">
        <v>59</v>
      </c>
      <c r="V38720">
        <v>45.076923000000001</v>
      </c>
      <c r="W38720">
        <v>47</v>
      </c>
      <c r="X38720">
        <v>9.9650269999999992</v>
      </c>
      <c r="Y38720">
        <v>586</v>
      </c>
      <c r="Z38720" t="s">
        <v>268</v>
      </c>
      <c r="AA38720" t="s">
        <v>27907</v>
      </c>
      <c r="AB38720" t="s">
        <v>85</v>
      </c>
    </row>
    <row r="38721" spans="1:28" x14ac:dyDescent="0.2">
      <c r="A38721">
        <v>2561</v>
      </c>
      <c r="B38721" t="s">
        <v>58406</v>
      </c>
      <c r="C38721" t="s">
        <v>58407</v>
      </c>
      <c r="D38721" t="s">
        <v>53968</v>
      </c>
      <c r="E38721" t="s">
        <v>53969</v>
      </c>
      <c r="F38721" t="s">
        <v>1172</v>
      </c>
      <c r="G38721" t="s">
        <v>1173</v>
      </c>
      <c r="H38721" t="s">
        <v>1172</v>
      </c>
      <c r="I38721" t="s">
        <v>1173</v>
      </c>
      <c r="J38721" t="s">
        <v>133</v>
      </c>
      <c r="K38721" t="s">
        <v>134</v>
      </c>
      <c r="L38721" t="s">
        <v>27906</v>
      </c>
      <c r="M38721" t="s">
        <v>267</v>
      </c>
      <c r="N38721" t="s">
        <v>71</v>
      </c>
      <c r="O38721" t="s">
        <v>72</v>
      </c>
      <c r="P38721" t="s">
        <v>61</v>
      </c>
      <c r="Q38721" t="s">
        <v>1285</v>
      </c>
      <c r="R38721" t="s">
        <v>50</v>
      </c>
      <c r="S38721">
        <v>13</v>
      </c>
      <c r="T38721">
        <v>20</v>
      </c>
      <c r="U38721">
        <v>38</v>
      </c>
      <c r="V38721">
        <v>27.846153000000001</v>
      </c>
      <c r="W38721">
        <v>28</v>
      </c>
      <c r="X38721">
        <v>5.5170519999999996</v>
      </c>
      <c r="Y38721">
        <v>362</v>
      </c>
      <c r="Z38721" t="s">
        <v>268</v>
      </c>
      <c r="AA38721" t="s">
        <v>27907</v>
      </c>
      <c r="AB38721" t="s">
        <v>85</v>
      </c>
    </row>
    <row r="38722" spans="1:28" x14ac:dyDescent="0.2">
      <c r="A38722">
        <v>2561</v>
      </c>
      <c r="B38722" t="s">
        <v>58406</v>
      </c>
      <c r="C38722" t="s">
        <v>58407</v>
      </c>
      <c r="D38722" t="s">
        <v>27904</v>
      </c>
      <c r="E38722" t="s">
        <v>27905</v>
      </c>
      <c r="F38722" t="s">
        <v>1172</v>
      </c>
      <c r="G38722" t="s">
        <v>1173</v>
      </c>
      <c r="H38722" t="s">
        <v>1172</v>
      </c>
      <c r="I38722" t="s">
        <v>1173</v>
      </c>
      <c r="J38722" t="s">
        <v>133</v>
      </c>
      <c r="K38722" t="s">
        <v>134</v>
      </c>
      <c r="L38722" t="s">
        <v>27906</v>
      </c>
      <c r="M38722" t="s">
        <v>267</v>
      </c>
      <c r="N38722" t="s">
        <v>71</v>
      </c>
      <c r="O38722" t="s">
        <v>72</v>
      </c>
      <c r="P38722" t="s">
        <v>82</v>
      </c>
      <c r="Q38722" t="s">
        <v>1541</v>
      </c>
      <c r="R38722" t="s">
        <v>44</v>
      </c>
      <c r="S38722">
        <v>24</v>
      </c>
      <c r="T38722">
        <v>22</v>
      </c>
      <c r="U38722">
        <v>77</v>
      </c>
      <c r="V38722">
        <v>45.291665999999999</v>
      </c>
      <c r="W38722">
        <v>45</v>
      </c>
      <c r="X38722">
        <v>16.554152999999999</v>
      </c>
      <c r="Y38722">
        <v>1087</v>
      </c>
      <c r="Z38722" t="s">
        <v>268</v>
      </c>
      <c r="AA38722" t="s">
        <v>27907</v>
      </c>
      <c r="AB38722" t="s">
        <v>85</v>
      </c>
    </row>
    <row r="38723" spans="1:28" x14ac:dyDescent="0.2">
      <c r="A38723">
        <v>2561</v>
      </c>
      <c r="B38723" t="s">
        <v>58406</v>
      </c>
      <c r="C38723" t="s">
        <v>58407</v>
      </c>
      <c r="D38723" t="s">
        <v>27904</v>
      </c>
      <c r="E38723" t="s">
        <v>27905</v>
      </c>
      <c r="F38723" t="s">
        <v>1172</v>
      </c>
      <c r="G38723" t="s">
        <v>1173</v>
      </c>
      <c r="H38723" t="s">
        <v>1172</v>
      </c>
      <c r="I38723" t="s">
        <v>1173</v>
      </c>
      <c r="J38723" t="s">
        <v>133</v>
      </c>
      <c r="K38723" t="s">
        <v>134</v>
      </c>
      <c r="L38723" t="s">
        <v>27906</v>
      </c>
      <c r="M38723" t="s">
        <v>267</v>
      </c>
      <c r="N38723" t="s">
        <v>71</v>
      </c>
      <c r="O38723" t="s">
        <v>72</v>
      </c>
      <c r="P38723" t="s">
        <v>82</v>
      </c>
      <c r="Q38723" t="s">
        <v>3194</v>
      </c>
      <c r="R38723" t="s">
        <v>52</v>
      </c>
      <c r="S38723">
        <v>24</v>
      </c>
      <c r="T38723">
        <v>12</v>
      </c>
      <c r="U38723">
        <v>36</v>
      </c>
      <c r="V38723">
        <v>25.25</v>
      </c>
      <c r="W38723">
        <v>24</v>
      </c>
      <c r="X38723">
        <v>6.5016020000000001</v>
      </c>
      <c r="Y38723">
        <v>606</v>
      </c>
      <c r="Z38723" t="s">
        <v>268</v>
      </c>
      <c r="AA38723" t="s">
        <v>27907</v>
      </c>
      <c r="AB38723" t="s">
        <v>85</v>
      </c>
    </row>
    <row r="38724" spans="1:28" x14ac:dyDescent="0.2">
      <c r="A38724">
        <v>2561</v>
      </c>
      <c r="B38724" t="s">
        <v>58406</v>
      </c>
      <c r="C38724" t="s">
        <v>58407</v>
      </c>
      <c r="D38724" t="s">
        <v>27904</v>
      </c>
      <c r="E38724" t="s">
        <v>27905</v>
      </c>
      <c r="F38724" t="s">
        <v>1172</v>
      </c>
      <c r="G38724" t="s">
        <v>1173</v>
      </c>
      <c r="H38724" t="s">
        <v>1172</v>
      </c>
      <c r="I38724" t="s">
        <v>1173</v>
      </c>
      <c r="J38724" t="s">
        <v>133</v>
      </c>
      <c r="K38724" t="s">
        <v>134</v>
      </c>
      <c r="L38724" t="s">
        <v>27906</v>
      </c>
      <c r="M38724" t="s">
        <v>267</v>
      </c>
      <c r="N38724" t="s">
        <v>71</v>
      </c>
      <c r="O38724" t="s">
        <v>72</v>
      </c>
      <c r="P38724" t="s">
        <v>82</v>
      </c>
      <c r="Q38724" t="s">
        <v>456</v>
      </c>
      <c r="R38724" t="s">
        <v>48</v>
      </c>
      <c r="S38724">
        <v>24</v>
      </c>
      <c r="T38724">
        <v>8</v>
      </c>
      <c r="U38724">
        <v>52</v>
      </c>
      <c r="V38724">
        <v>25.166665999999999</v>
      </c>
      <c r="W38724">
        <v>24</v>
      </c>
      <c r="X38724">
        <v>9.9652170000000009</v>
      </c>
      <c r="Y38724">
        <v>604</v>
      </c>
      <c r="Z38724" t="s">
        <v>268</v>
      </c>
      <c r="AA38724" t="s">
        <v>27907</v>
      </c>
      <c r="AB38724" t="s">
        <v>85</v>
      </c>
    </row>
    <row r="38725" spans="1:28" x14ac:dyDescent="0.2">
      <c r="A38725">
        <v>2561</v>
      </c>
      <c r="B38725" t="s">
        <v>58406</v>
      </c>
      <c r="C38725" t="s">
        <v>58407</v>
      </c>
      <c r="D38725" t="s">
        <v>27904</v>
      </c>
      <c r="E38725" t="s">
        <v>27905</v>
      </c>
      <c r="F38725" t="s">
        <v>1172</v>
      </c>
      <c r="G38725" t="s">
        <v>1173</v>
      </c>
      <c r="H38725" t="s">
        <v>1172</v>
      </c>
      <c r="I38725" t="s">
        <v>1173</v>
      </c>
      <c r="J38725" t="s">
        <v>133</v>
      </c>
      <c r="K38725" t="s">
        <v>134</v>
      </c>
      <c r="L38725" t="s">
        <v>27906</v>
      </c>
      <c r="M38725" t="s">
        <v>267</v>
      </c>
      <c r="N38725" t="s">
        <v>71</v>
      </c>
      <c r="O38725" t="s">
        <v>72</v>
      </c>
      <c r="P38725" t="s">
        <v>82</v>
      </c>
      <c r="Q38725" t="s">
        <v>1285</v>
      </c>
      <c r="R38725" t="s">
        <v>50</v>
      </c>
      <c r="S38725">
        <v>24</v>
      </c>
      <c r="T38725">
        <v>18</v>
      </c>
      <c r="U38725">
        <v>58</v>
      </c>
      <c r="V38725">
        <v>32.25</v>
      </c>
      <c r="W38725">
        <v>30</v>
      </c>
      <c r="X38725">
        <v>9.1161480000000008</v>
      </c>
      <c r="Y38725">
        <v>774</v>
      </c>
      <c r="Z38725" t="s">
        <v>268</v>
      </c>
      <c r="AA38725" t="s">
        <v>27907</v>
      </c>
      <c r="AB38725" t="s">
        <v>85</v>
      </c>
    </row>
    <row r="38726" spans="1:28" x14ac:dyDescent="0.2">
      <c r="A38726">
        <v>2561</v>
      </c>
      <c r="B38726" t="s">
        <v>58406</v>
      </c>
      <c r="C38726" t="s">
        <v>58407</v>
      </c>
      <c r="D38726" t="s">
        <v>52126</v>
      </c>
      <c r="E38726" t="s">
        <v>52127</v>
      </c>
      <c r="F38726" t="s">
        <v>1172</v>
      </c>
      <c r="G38726" t="s">
        <v>1173</v>
      </c>
      <c r="H38726" t="s">
        <v>1172</v>
      </c>
      <c r="I38726" t="s">
        <v>1173</v>
      </c>
      <c r="J38726" t="s">
        <v>133</v>
      </c>
      <c r="K38726" t="s">
        <v>134</v>
      </c>
      <c r="L38726" t="s">
        <v>27906</v>
      </c>
      <c r="M38726" t="s">
        <v>267</v>
      </c>
      <c r="N38726" t="s">
        <v>71</v>
      </c>
      <c r="O38726" t="s">
        <v>72</v>
      </c>
      <c r="P38726" t="s">
        <v>82</v>
      </c>
      <c r="Q38726" t="s">
        <v>456</v>
      </c>
      <c r="R38726" t="s">
        <v>48</v>
      </c>
      <c r="S38726">
        <v>5</v>
      </c>
      <c r="T38726">
        <v>28</v>
      </c>
      <c r="U38726">
        <v>48</v>
      </c>
      <c r="V38726">
        <v>35.200000000000003</v>
      </c>
      <c r="W38726">
        <v>28</v>
      </c>
      <c r="X38726">
        <v>8.9084219999999998</v>
      </c>
      <c r="Y38726">
        <v>176</v>
      </c>
      <c r="Z38726" t="s">
        <v>268</v>
      </c>
      <c r="AA38726" t="s">
        <v>27907</v>
      </c>
      <c r="AB38726" t="s">
        <v>85</v>
      </c>
    </row>
    <row r="38727" spans="1:28" x14ac:dyDescent="0.2">
      <c r="A38727">
        <v>2561</v>
      </c>
      <c r="B38727" t="s">
        <v>58406</v>
      </c>
      <c r="C38727" t="s">
        <v>58407</v>
      </c>
      <c r="D38727" t="s">
        <v>52126</v>
      </c>
      <c r="E38727" t="s">
        <v>52127</v>
      </c>
      <c r="F38727" t="s">
        <v>1172</v>
      </c>
      <c r="G38727" t="s">
        <v>1173</v>
      </c>
      <c r="H38727" t="s">
        <v>1172</v>
      </c>
      <c r="I38727" t="s">
        <v>1173</v>
      </c>
      <c r="J38727" t="s">
        <v>133</v>
      </c>
      <c r="K38727" t="s">
        <v>134</v>
      </c>
      <c r="L38727" t="s">
        <v>27906</v>
      </c>
      <c r="M38727" t="s">
        <v>267</v>
      </c>
      <c r="N38727" t="s">
        <v>71</v>
      </c>
      <c r="O38727" t="s">
        <v>72</v>
      </c>
      <c r="P38727" t="s">
        <v>82</v>
      </c>
      <c r="Q38727" t="s">
        <v>3194</v>
      </c>
      <c r="R38727" t="s">
        <v>52</v>
      </c>
      <c r="S38727">
        <v>5</v>
      </c>
      <c r="T38727">
        <v>16</v>
      </c>
      <c r="U38727">
        <v>32</v>
      </c>
      <c r="V38727">
        <v>25.6</v>
      </c>
      <c r="W38727">
        <v>26</v>
      </c>
      <c r="X38727">
        <v>5.5713549999999996</v>
      </c>
      <c r="Y38727">
        <v>128</v>
      </c>
      <c r="Z38727" t="s">
        <v>268</v>
      </c>
      <c r="AA38727" t="s">
        <v>27907</v>
      </c>
      <c r="AB38727" t="s">
        <v>85</v>
      </c>
    </row>
    <row r="38728" spans="1:28" x14ac:dyDescent="0.2">
      <c r="A38728">
        <v>2561</v>
      </c>
      <c r="B38728" t="s">
        <v>58406</v>
      </c>
      <c r="C38728" t="s">
        <v>58407</v>
      </c>
      <c r="D38728" t="s">
        <v>52126</v>
      </c>
      <c r="E38728" t="s">
        <v>52127</v>
      </c>
      <c r="F38728" t="s">
        <v>1172</v>
      </c>
      <c r="G38728" t="s">
        <v>1173</v>
      </c>
      <c r="H38728" t="s">
        <v>1172</v>
      </c>
      <c r="I38728" t="s">
        <v>1173</v>
      </c>
      <c r="J38728" t="s">
        <v>133</v>
      </c>
      <c r="K38728" t="s">
        <v>134</v>
      </c>
      <c r="L38728" t="s">
        <v>27906</v>
      </c>
      <c r="M38728" t="s">
        <v>267</v>
      </c>
      <c r="N38728" t="s">
        <v>71</v>
      </c>
      <c r="O38728" t="s">
        <v>72</v>
      </c>
      <c r="P38728" t="s">
        <v>82</v>
      </c>
      <c r="Q38728" t="s">
        <v>1541</v>
      </c>
      <c r="R38728" t="s">
        <v>44</v>
      </c>
      <c r="S38728">
        <v>5</v>
      </c>
      <c r="T38728">
        <v>46</v>
      </c>
      <c r="U38728">
        <v>69</v>
      </c>
      <c r="V38728">
        <v>58.8</v>
      </c>
      <c r="W38728">
        <v>56</v>
      </c>
      <c r="X38728">
        <v>8.6579440000000005</v>
      </c>
      <c r="Y38728">
        <v>294</v>
      </c>
      <c r="Z38728" t="s">
        <v>268</v>
      </c>
      <c r="AA38728" t="s">
        <v>27907</v>
      </c>
      <c r="AB38728" t="s">
        <v>85</v>
      </c>
    </row>
    <row r="38729" spans="1:28" x14ac:dyDescent="0.2">
      <c r="A38729">
        <v>2561</v>
      </c>
      <c r="B38729" t="s">
        <v>58406</v>
      </c>
      <c r="C38729" t="s">
        <v>58407</v>
      </c>
      <c r="D38729" t="s">
        <v>52126</v>
      </c>
      <c r="E38729" t="s">
        <v>52127</v>
      </c>
      <c r="F38729" t="s">
        <v>1172</v>
      </c>
      <c r="G38729" t="s">
        <v>1173</v>
      </c>
      <c r="H38729" t="s">
        <v>1172</v>
      </c>
      <c r="I38729" t="s">
        <v>1173</v>
      </c>
      <c r="J38729" t="s">
        <v>133</v>
      </c>
      <c r="K38729" t="s">
        <v>134</v>
      </c>
      <c r="L38729" t="s">
        <v>27906</v>
      </c>
      <c r="M38729" t="s">
        <v>267</v>
      </c>
      <c r="N38729" t="s">
        <v>71</v>
      </c>
      <c r="O38729" t="s">
        <v>72</v>
      </c>
      <c r="P38729" t="s">
        <v>82</v>
      </c>
      <c r="Q38729" t="s">
        <v>1285</v>
      </c>
      <c r="R38729" t="s">
        <v>50</v>
      </c>
      <c r="S38729">
        <v>5</v>
      </c>
      <c r="T38729">
        <v>30</v>
      </c>
      <c r="U38729">
        <v>40</v>
      </c>
      <c r="V38729">
        <v>35.200000000000003</v>
      </c>
      <c r="W38729">
        <v>36</v>
      </c>
      <c r="X38729">
        <v>3.7094469999999999</v>
      </c>
      <c r="Y38729">
        <v>176</v>
      </c>
      <c r="Z38729" t="s">
        <v>268</v>
      </c>
      <c r="AA38729" t="s">
        <v>27907</v>
      </c>
      <c r="AB38729" t="s">
        <v>85</v>
      </c>
    </row>
    <row r="38730" spans="1:28" x14ac:dyDescent="0.2">
      <c r="A38730">
        <v>2561</v>
      </c>
      <c r="B38730" t="s">
        <v>58406</v>
      </c>
      <c r="C38730" t="s">
        <v>58407</v>
      </c>
      <c r="D38730" t="s">
        <v>50834</v>
      </c>
      <c r="E38730" t="s">
        <v>50835</v>
      </c>
      <c r="F38730" t="s">
        <v>1172</v>
      </c>
      <c r="G38730" t="s">
        <v>1173</v>
      </c>
      <c r="H38730" t="s">
        <v>1172</v>
      </c>
      <c r="I38730" t="s">
        <v>1173</v>
      </c>
      <c r="J38730" t="s">
        <v>133</v>
      </c>
      <c r="K38730" t="s">
        <v>134</v>
      </c>
      <c r="L38730" t="s">
        <v>27906</v>
      </c>
      <c r="M38730" t="s">
        <v>267</v>
      </c>
      <c r="N38730" t="s">
        <v>71</v>
      </c>
      <c r="O38730" t="s">
        <v>72</v>
      </c>
      <c r="P38730" t="s">
        <v>82</v>
      </c>
      <c r="Q38730" t="s">
        <v>1541</v>
      </c>
      <c r="R38730" t="s">
        <v>44</v>
      </c>
      <c r="S38730">
        <v>4</v>
      </c>
      <c r="T38730">
        <v>35</v>
      </c>
      <c r="U38730">
        <v>56</v>
      </c>
      <c r="V38730">
        <v>43.5</v>
      </c>
      <c r="W38730">
        <v>41.5</v>
      </c>
      <c r="X38730">
        <v>7.8898659999999996</v>
      </c>
      <c r="Y38730">
        <v>174</v>
      </c>
      <c r="Z38730" t="s">
        <v>268</v>
      </c>
      <c r="AA38730" t="s">
        <v>27907</v>
      </c>
      <c r="AB38730" t="s">
        <v>85</v>
      </c>
    </row>
    <row r="38731" spans="1:28" x14ac:dyDescent="0.2">
      <c r="A38731">
        <v>2561</v>
      </c>
      <c r="B38731" t="s">
        <v>58406</v>
      </c>
      <c r="C38731" t="s">
        <v>58407</v>
      </c>
      <c r="D38731" t="s">
        <v>50834</v>
      </c>
      <c r="E38731" t="s">
        <v>50835</v>
      </c>
      <c r="F38731" t="s">
        <v>1172</v>
      </c>
      <c r="G38731" t="s">
        <v>1173</v>
      </c>
      <c r="H38731" t="s">
        <v>1172</v>
      </c>
      <c r="I38731" t="s">
        <v>1173</v>
      </c>
      <c r="J38731" t="s">
        <v>133</v>
      </c>
      <c r="K38731" t="s">
        <v>134</v>
      </c>
      <c r="L38731" t="s">
        <v>27906</v>
      </c>
      <c r="M38731" t="s">
        <v>267</v>
      </c>
      <c r="N38731" t="s">
        <v>71</v>
      </c>
      <c r="O38731" t="s">
        <v>72</v>
      </c>
      <c r="P38731" t="s">
        <v>82</v>
      </c>
      <c r="Q38731" t="s">
        <v>3194</v>
      </c>
      <c r="R38731" t="s">
        <v>52</v>
      </c>
      <c r="S38731">
        <v>4</v>
      </c>
      <c r="T38731">
        <v>24</v>
      </c>
      <c r="U38731">
        <v>36</v>
      </c>
      <c r="V38731">
        <v>29</v>
      </c>
      <c r="W38731">
        <v>28</v>
      </c>
      <c r="X38731">
        <v>5.1961519999999997</v>
      </c>
      <c r="Y38731">
        <v>116</v>
      </c>
      <c r="Z38731" t="s">
        <v>268</v>
      </c>
      <c r="AA38731" t="s">
        <v>27907</v>
      </c>
      <c r="AB38731" t="s">
        <v>85</v>
      </c>
    </row>
    <row r="38732" spans="1:28" x14ac:dyDescent="0.2">
      <c r="A38732">
        <v>2561</v>
      </c>
      <c r="B38732" t="s">
        <v>58406</v>
      </c>
      <c r="C38732" t="s">
        <v>58407</v>
      </c>
      <c r="D38732" t="s">
        <v>50834</v>
      </c>
      <c r="E38732" t="s">
        <v>50835</v>
      </c>
      <c r="F38732" t="s">
        <v>1172</v>
      </c>
      <c r="G38732" t="s">
        <v>1173</v>
      </c>
      <c r="H38732" t="s">
        <v>1172</v>
      </c>
      <c r="I38732" t="s">
        <v>1173</v>
      </c>
      <c r="J38732" t="s">
        <v>133</v>
      </c>
      <c r="K38732" t="s">
        <v>134</v>
      </c>
      <c r="L38732" t="s">
        <v>27906</v>
      </c>
      <c r="M38732" t="s">
        <v>267</v>
      </c>
      <c r="N38732" t="s">
        <v>71</v>
      </c>
      <c r="O38732" t="s">
        <v>72</v>
      </c>
      <c r="P38732" t="s">
        <v>82</v>
      </c>
      <c r="Q38732" t="s">
        <v>456</v>
      </c>
      <c r="R38732" t="s">
        <v>48</v>
      </c>
      <c r="S38732">
        <v>4</v>
      </c>
      <c r="T38732">
        <v>16</v>
      </c>
      <c r="U38732">
        <v>24</v>
      </c>
      <c r="V38732">
        <v>21</v>
      </c>
      <c r="W38732">
        <v>22</v>
      </c>
      <c r="X38732">
        <v>3.316624</v>
      </c>
      <c r="Y38732">
        <v>84</v>
      </c>
      <c r="Z38732" t="s">
        <v>268</v>
      </c>
      <c r="AA38732" t="s">
        <v>27907</v>
      </c>
      <c r="AB38732" t="s">
        <v>85</v>
      </c>
    </row>
    <row r="38733" spans="1:28" x14ac:dyDescent="0.2">
      <c r="A38733">
        <v>2561</v>
      </c>
      <c r="B38733" t="s">
        <v>58406</v>
      </c>
      <c r="C38733" t="s">
        <v>58407</v>
      </c>
      <c r="D38733" t="s">
        <v>50834</v>
      </c>
      <c r="E38733" t="s">
        <v>50835</v>
      </c>
      <c r="F38733" t="s">
        <v>1172</v>
      </c>
      <c r="G38733" t="s">
        <v>1173</v>
      </c>
      <c r="H38733" t="s">
        <v>1172</v>
      </c>
      <c r="I38733" t="s">
        <v>1173</v>
      </c>
      <c r="J38733" t="s">
        <v>133</v>
      </c>
      <c r="K38733" t="s">
        <v>134</v>
      </c>
      <c r="L38733" t="s">
        <v>27906</v>
      </c>
      <c r="M38733" t="s">
        <v>267</v>
      </c>
      <c r="N38733" t="s">
        <v>71</v>
      </c>
      <c r="O38733" t="s">
        <v>72</v>
      </c>
      <c r="P38733" t="s">
        <v>82</v>
      </c>
      <c r="Q38733" t="s">
        <v>1285</v>
      </c>
      <c r="R38733" t="s">
        <v>50</v>
      </c>
      <c r="S38733">
        <v>4</v>
      </c>
      <c r="T38733">
        <v>30</v>
      </c>
      <c r="U38733">
        <v>44</v>
      </c>
      <c r="V38733">
        <v>35</v>
      </c>
      <c r="W38733">
        <v>33</v>
      </c>
      <c r="X38733">
        <v>5.7445620000000002</v>
      </c>
      <c r="Y38733">
        <v>140</v>
      </c>
      <c r="Z38733" t="s">
        <v>268</v>
      </c>
      <c r="AA38733" t="s">
        <v>27907</v>
      </c>
      <c r="AB38733" t="s">
        <v>85</v>
      </c>
    </row>
    <row r="38734" spans="1:28" x14ac:dyDescent="0.2">
      <c r="A38734">
        <v>2561</v>
      </c>
      <c r="B38734" t="s">
        <v>58406</v>
      </c>
      <c r="C38734" t="s">
        <v>58407</v>
      </c>
      <c r="D38734" t="s">
        <v>38284</v>
      </c>
      <c r="E38734" t="s">
        <v>38285</v>
      </c>
      <c r="F38734" t="s">
        <v>1172</v>
      </c>
      <c r="G38734" t="s">
        <v>1173</v>
      </c>
      <c r="H38734" t="s">
        <v>1172</v>
      </c>
      <c r="I38734" t="s">
        <v>1173</v>
      </c>
      <c r="J38734" t="s">
        <v>133</v>
      </c>
      <c r="K38734" t="s">
        <v>134</v>
      </c>
      <c r="L38734" t="s">
        <v>27906</v>
      </c>
      <c r="M38734" t="s">
        <v>267</v>
      </c>
      <c r="N38734" t="s">
        <v>71</v>
      </c>
      <c r="O38734" t="s">
        <v>72</v>
      </c>
      <c r="P38734" t="s">
        <v>82</v>
      </c>
      <c r="Q38734" t="s">
        <v>456</v>
      </c>
      <c r="R38734" t="s">
        <v>48</v>
      </c>
      <c r="S38734">
        <v>11</v>
      </c>
      <c r="T38734">
        <v>16</v>
      </c>
      <c r="U38734">
        <v>44</v>
      </c>
      <c r="V38734">
        <v>24.727271999999999</v>
      </c>
      <c r="W38734">
        <v>24</v>
      </c>
      <c r="X38734">
        <v>8.1474019999999996</v>
      </c>
      <c r="Y38734">
        <v>272</v>
      </c>
      <c r="Z38734" t="s">
        <v>268</v>
      </c>
      <c r="AA38734" t="s">
        <v>27907</v>
      </c>
      <c r="AB38734" t="s">
        <v>85</v>
      </c>
    </row>
    <row r="38735" spans="1:28" x14ac:dyDescent="0.2">
      <c r="A38735">
        <v>2561</v>
      </c>
      <c r="B38735" t="s">
        <v>58406</v>
      </c>
      <c r="C38735" t="s">
        <v>58407</v>
      </c>
      <c r="D38735" t="s">
        <v>38284</v>
      </c>
      <c r="E38735" t="s">
        <v>38285</v>
      </c>
      <c r="F38735" t="s">
        <v>1172</v>
      </c>
      <c r="G38735" t="s">
        <v>1173</v>
      </c>
      <c r="H38735" t="s">
        <v>1172</v>
      </c>
      <c r="I38735" t="s">
        <v>1173</v>
      </c>
      <c r="J38735" t="s">
        <v>133</v>
      </c>
      <c r="K38735" t="s">
        <v>134</v>
      </c>
      <c r="L38735" t="s">
        <v>27906</v>
      </c>
      <c r="M38735" t="s">
        <v>267</v>
      </c>
      <c r="N38735" t="s">
        <v>71</v>
      </c>
      <c r="O38735" t="s">
        <v>72</v>
      </c>
      <c r="P38735" t="s">
        <v>82</v>
      </c>
      <c r="Q38735" t="s">
        <v>3194</v>
      </c>
      <c r="R38735" t="s">
        <v>52</v>
      </c>
      <c r="S38735">
        <v>11</v>
      </c>
      <c r="T38735">
        <v>14</v>
      </c>
      <c r="U38735">
        <v>48</v>
      </c>
      <c r="V38735">
        <v>28.181818</v>
      </c>
      <c r="W38735">
        <v>28</v>
      </c>
      <c r="X38735">
        <v>8.7159010000000006</v>
      </c>
      <c r="Y38735">
        <v>310</v>
      </c>
      <c r="Z38735" t="s">
        <v>268</v>
      </c>
      <c r="AA38735" t="s">
        <v>27907</v>
      </c>
      <c r="AB38735" t="s">
        <v>85</v>
      </c>
    </row>
    <row r="38736" spans="1:28" x14ac:dyDescent="0.2">
      <c r="A38736">
        <v>2561</v>
      </c>
      <c r="B38736" t="s">
        <v>58406</v>
      </c>
      <c r="C38736" t="s">
        <v>58407</v>
      </c>
      <c r="D38736" t="s">
        <v>38284</v>
      </c>
      <c r="E38736" t="s">
        <v>38285</v>
      </c>
      <c r="F38736" t="s">
        <v>1172</v>
      </c>
      <c r="G38736" t="s">
        <v>1173</v>
      </c>
      <c r="H38736" t="s">
        <v>1172</v>
      </c>
      <c r="I38736" t="s">
        <v>1173</v>
      </c>
      <c r="J38736" t="s">
        <v>133</v>
      </c>
      <c r="K38736" t="s">
        <v>134</v>
      </c>
      <c r="L38736" t="s">
        <v>27906</v>
      </c>
      <c r="M38736" t="s">
        <v>267</v>
      </c>
      <c r="N38736" t="s">
        <v>71</v>
      </c>
      <c r="O38736" t="s">
        <v>72</v>
      </c>
      <c r="P38736" t="s">
        <v>82</v>
      </c>
      <c r="Q38736" t="s">
        <v>1541</v>
      </c>
      <c r="R38736" t="s">
        <v>44</v>
      </c>
      <c r="S38736">
        <v>11</v>
      </c>
      <c r="T38736">
        <v>33</v>
      </c>
      <c r="U38736">
        <v>79</v>
      </c>
      <c r="V38736">
        <v>52.454545000000003</v>
      </c>
      <c r="W38736">
        <v>49</v>
      </c>
      <c r="X38736">
        <v>12.893716</v>
      </c>
      <c r="Y38736">
        <v>577</v>
      </c>
      <c r="Z38736" t="s">
        <v>268</v>
      </c>
      <c r="AA38736" t="s">
        <v>27907</v>
      </c>
      <c r="AB38736" t="s">
        <v>85</v>
      </c>
    </row>
    <row r="38737" spans="1:28" x14ac:dyDescent="0.2">
      <c r="A38737">
        <v>2561</v>
      </c>
      <c r="B38737" t="s">
        <v>58406</v>
      </c>
      <c r="C38737" t="s">
        <v>58407</v>
      </c>
      <c r="D38737" t="s">
        <v>38284</v>
      </c>
      <c r="E38737" t="s">
        <v>38285</v>
      </c>
      <c r="F38737" t="s">
        <v>1172</v>
      </c>
      <c r="G38737" t="s">
        <v>1173</v>
      </c>
      <c r="H38737" t="s">
        <v>1172</v>
      </c>
      <c r="I38737" t="s">
        <v>1173</v>
      </c>
      <c r="J38737" t="s">
        <v>133</v>
      </c>
      <c r="K38737" t="s">
        <v>134</v>
      </c>
      <c r="L38737" t="s">
        <v>27906</v>
      </c>
      <c r="M38737" t="s">
        <v>267</v>
      </c>
      <c r="N38737" t="s">
        <v>71</v>
      </c>
      <c r="O38737" t="s">
        <v>72</v>
      </c>
      <c r="P38737" t="s">
        <v>82</v>
      </c>
      <c r="Q38737" t="s">
        <v>1285</v>
      </c>
      <c r="R38737" t="s">
        <v>50</v>
      </c>
      <c r="S38737">
        <v>11</v>
      </c>
      <c r="T38737">
        <v>16</v>
      </c>
      <c r="U38737">
        <v>48</v>
      </c>
      <c r="V38737">
        <v>35.454545000000003</v>
      </c>
      <c r="W38737">
        <v>38</v>
      </c>
      <c r="X38737">
        <v>8.3160699999999999</v>
      </c>
      <c r="Y38737">
        <v>390</v>
      </c>
      <c r="Z38737" t="s">
        <v>268</v>
      </c>
      <c r="AA38737" t="s">
        <v>27907</v>
      </c>
      <c r="AB38737" t="s">
        <v>85</v>
      </c>
    </row>
    <row r="38738" spans="1:28" x14ac:dyDescent="0.2">
      <c r="A38738">
        <v>2561</v>
      </c>
      <c r="B38738" t="s">
        <v>58406</v>
      </c>
      <c r="C38738" t="s">
        <v>58407</v>
      </c>
      <c r="D38738" t="s">
        <v>32382</v>
      </c>
      <c r="E38738" t="s">
        <v>32383</v>
      </c>
      <c r="F38738" t="s">
        <v>1172</v>
      </c>
      <c r="G38738" t="s">
        <v>1173</v>
      </c>
      <c r="H38738" t="s">
        <v>1172</v>
      </c>
      <c r="I38738" t="s">
        <v>1173</v>
      </c>
      <c r="J38738" t="s">
        <v>133</v>
      </c>
      <c r="K38738" t="s">
        <v>134</v>
      </c>
      <c r="L38738" t="s">
        <v>27906</v>
      </c>
      <c r="M38738" t="s">
        <v>267</v>
      </c>
      <c r="N38738" t="s">
        <v>71</v>
      </c>
      <c r="O38738" t="s">
        <v>72</v>
      </c>
      <c r="P38738" t="s">
        <v>82</v>
      </c>
      <c r="Q38738" t="s">
        <v>1541</v>
      </c>
      <c r="R38738" t="s">
        <v>44</v>
      </c>
      <c r="S38738">
        <v>13</v>
      </c>
      <c r="T38738">
        <v>29</v>
      </c>
      <c r="U38738">
        <v>82</v>
      </c>
      <c r="V38738">
        <v>54.076923000000001</v>
      </c>
      <c r="W38738">
        <v>52</v>
      </c>
      <c r="X38738">
        <v>15.198489</v>
      </c>
      <c r="Y38738">
        <v>703</v>
      </c>
      <c r="Z38738" t="s">
        <v>268</v>
      </c>
      <c r="AA38738" t="s">
        <v>27907</v>
      </c>
      <c r="AB38738" t="s">
        <v>85</v>
      </c>
    </row>
    <row r="38739" spans="1:28" x14ac:dyDescent="0.2">
      <c r="A38739">
        <v>2561</v>
      </c>
      <c r="B38739" t="s">
        <v>58406</v>
      </c>
      <c r="C38739" t="s">
        <v>58407</v>
      </c>
      <c r="D38739" t="s">
        <v>32382</v>
      </c>
      <c r="E38739" t="s">
        <v>32383</v>
      </c>
      <c r="F38739" t="s">
        <v>1172</v>
      </c>
      <c r="G38739" t="s">
        <v>1173</v>
      </c>
      <c r="H38739" t="s">
        <v>1172</v>
      </c>
      <c r="I38739" t="s">
        <v>1173</v>
      </c>
      <c r="J38739" t="s">
        <v>133</v>
      </c>
      <c r="K38739" t="s">
        <v>134</v>
      </c>
      <c r="L38739" t="s">
        <v>27906</v>
      </c>
      <c r="M38739" t="s">
        <v>267</v>
      </c>
      <c r="N38739" t="s">
        <v>71</v>
      </c>
      <c r="O38739" t="s">
        <v>72</v>
      </c>
      <c r="P38739" t="s">
        <v>82</v>
      </c>
      <c r="Q38739" t="s">
        <v>3194</v>
      </c>
      <c r="R38739" t="s">
        <v>52</v>
      </c>
      <c r="S38739">
        <v>13</v>
      </c>
      <c r="T38739">
        <v>16</v>
      </c>
      <c r="U38739">
        <v>40</v>
      </c>
      <c r="V38739">
        <v>27.846153000000001</v>
      </c>
      <c r="W38739">
        <v>28</v>
      </c>
      <c r="X38739">
        <v>5.8945360000000004</v>
      </c>
      <c r="Y38739">
        <v>362</v>
      </c>
      <c r="Z38739" t="s">
        <v>268</v>
      </c>
      <c r="AA38739" t="s">
        <v>27907</v>
      </c>
      <c r="AB38739" t="s">
        <v>85</v>
      </c>
    </row>
    <row r="38740" spans="1:28" x14ac:dyDescent="0.2">
      <c r="A38740">
        <v>2561</v>
      </c>
      <c r="B38740" t="s">
        <v>58406</v>
      </c>
      <c r="C38740" t="s">
        <v>58407</v>
      </c>
      <c r="D38740" t="s">
        <v>32382</v>
      </c>
      <c r="E38740" t="s">
        <v>32383</v>
      </c>
      <c r="F38740" t="s">
        <v>1172</v>
      </c>
      <c r="G38740" t="s">
        <v>1173</v>
      </c>
      <c r="H38740" t="s">
        <v>1172</v>
      </c>
      <c r="I38740" t="s">
        <v>1173</v>
      </c>
      <c r="J38740" t="s">
        <v>133</v>
      </c>
      <c r="K38740" t="s">
        <v>134</v>
      </c>
      <c r="L38740" t="s">
        <v>27906</v>
      </c>
      <c r="M38740" t="s">
        <v>267</v>
      </c>
      <c r="N38740" t="s">
        <v>71</v>
      </c>
      <c r="O38740" t="s">
        <v>72</v>
      </c>
      <c r="P38740" t="s">
        <v>82</v>
      </c>
      <c r="Q38740" t="s">
        <v>456</v>
      </c>
      <c r="R38740" t="s">
        <v>48</v>
      </c>
      <c r="S38740">
        <v>13</v>
      </c>
      <c r="T38740">
        <v>8</v>
      </c>
      <c r="U38740">
        <v>40</v>
      </c>
      <c r="V38740">
        <v>23.384615</v>
      </c>
      <c r="W38740">
        <v>24</v>
      </c>
      <c r="X38740">
        <v>8.2791530000000009</v>
      </c>
      <c r="Y38740">
        <v>304</v>
      </c>
      <c r="Z38740" t="s">
        <v>268</v>
      </c>
      <c r="AA38740" t="s">
        <v>27907</v>
      </c>
      <c r="AB38740" t="s">
        <v>85</v>
      </c>
    </row>
    <row r="38741" spans="1:28" x14ac:dyDescent="0.2">
      <c r="A38741">
        <v>2561</v>
      </c>
      <c r="B38741" t="s">
        <v>58406</v>
      </c>
      <c r="C38741" t="s">
        <v>58407</v>
      </c>
      <c r="D38741" t="s">
        <v>32382</v>
      </c>
      <c r="E38741" t="s">
        <v>32383</v>
      </c>
      <c r="F38741" t="s">
        <v>1172</v>
      </c>
      <c r="G38741" t="s">
        <v>1173</v>
      </c>
      <c r="H38741" t="s">
        <v>1172</v>
      </c>
      <c r="I38741" t="s">
        <v>1173</v>
      </c>
      <c r="J38741" t="s">
        <v>133</v>
      </c>
      <c r="K38741" t="s">
        <v>134</v>
      </c>
      <c r="L38741" t="s">
        <v>27906</v>
      </c>
      <c r="M38741" t="s">
        <v>267</v>
      </c>
      <c r="N38741" t="s">
        <v>71</v>
      </c>
      <c r="O38741" t="s">
        <v>72</v>
      </c>
      <c r="P38741" t="s">
        <v>82</v>
      </c>
      <c r="Q38741" t="s">
        <v>1285</v>
      </c>
      <c r="R38741" t="s">
        <v>50</v>
      </c>
      <c r="S38741">
        <v>13</v>
      </c>
      <c r="T38741">
        <v>18</v>
      </c>
      <c r="U38741">
        <v>46</v>
      </c>
      <c r="V38741">
        <v>31.230768999999999</v>
      </c>
      <c r="W38741">
        <v>32</v>
      </c>
      <c r="X38741">
        <v>8.8243869999999998</v>
      </c>
      <c r="Y38741">
        <v>406</v>
      </c>
      <c r="Z38741" t="s">
        <v>268</v>
      </c>
      <c r="AA38741" t="s">
        <v>27907</v>
      </c>
      <c r="AB38741" t="s">
        <v>85</v>
      </c>
    </row>
    <row r="38742" spans="1:28" x14ac:dyDescent="0.2">
      <c r="A38742">
        <v>2561</v>
      </c>
      <c r="B38742" t="s">
        <v>58406</v>
      </c>
      <c r="C38742" t="s">
        <v>58407</v>
      </c>
      <c r="D38742" t="s">
        <v>53668</v>
      </c>
      <c r="E38742" t="s">
        <v>53669</v>
      </c>
      <c r="F38742" t="s">
        <v>1172</v>
      </c>
      <c r="G38742" t="s">
        <v>1173</v>
      </c>
      <c r="H38742" t="s">
        <v>1172</v>
      </c>
      <c r="I38742" t="s">
        <v>1173</v>
      </c>
      <c r="J38742" t="s">
        <v>133</v>
      </c>
      <c r="K38742" t="s">
        <v>134</v>
      </c>
      <c r="L38742" t="s">
        <v>27906</v>
      </c>
      <c r="M38742" t="s">
        <v>267</v>
      </c>
      <c r="N38742" t="s">
        <v>71</v>
      </c>
      <c r="O38742" t="s">
        <v>72</v>
      </c>
      <c r="P38742" t="s">
        <v>61</v>
      </c>
      <c r="Q38742" t="s">
        <v>456</v>
      </c>
      <c r="R38742" t="s">
        <v>48</v>
      </c>
      <c r="S38742">
        <v>25</v>
      </c>
      <c r="T38742">
        <v>0</v>
      </c>
      <c r="U38742">
        <v>40</v>
      </c>
      <c r="V38742">
        <v>22.56</v>
      </c>
      <c r="W38742">
        <v>24</v>
      </c>
      <c r="X38742">
        <v>9.2523719999999994</v>
      </c>
      <c r="Y38742">
        <v>564</v>
      </c>
      <c r="Z38742" t="s">
        <v>268</v>
      </c>
      <c r="AA38742" t="s">
        <v>27907</v>
      </c>
      <c r="AB38742" t="s">
        <v>85</v>
      </c>
    </row>
    <row r="38743" spans="1:28" x14ac:dyDescent="0.2">
      <c r="A38743">
        <v>2561</v>
      </c>
      <c r="B38743" t="s">
        <v>58406</v>
      </c>
      <c r="C38743" t="s">
        <v>58407</v>
      </c>
      <c r="D38743" t="s">
        <v>53668</v>
      </c>
      <c r="E38743" t="s">
        <v>53669</v>
      </c>
      <c r="F38743" t="s">
        <v>1172</v>
      </c>
      <c r="G38743" t="s">
        <v>1173</v>
      </c>
      <c r="H38743" t="s">
        <v>1172</v>
      </c>
      <c r="I38743" t="s">
        <v>1173</v>
      </c>
      <c r="J38743" t="s">
        <v>133</v>
      </c>
      <c r="K38743" t="s">
        <v>134</v>
      </c>
      <c r="L38743" t="s">
        <v>27906</v>
      </c>
      <c r="M38743" t="s">
        <v>267</v>
      </c>
      <c r="N38743" t="s">
        <v>71</v>
      </c>
      <c r="O38743" t="s">
        <v>72</v>
      </c>
      <c r="P38743" t="s">
        <v>61</v>
      </c>
      <c r="Q38743" t="s">
        <v>3194</v>
      </c>
      <c r="R38743" t="s">
        <v>52</v>
      </c>
      <c r="S38743">
        <v>25</v>
      </c>
      <c r="T38743">
        <v>14</v>
      </c>
      <c r="U38743">
        <v>40</v>
      </c>
      <c r="V38743">
        <v>26.72</v>
      </c>
      <c r="W38743">
        <v>26</v>
      </c>
      <c r="X38743">
        <v>5.9834430000000003</v>
      </c>
      <c r="Y38743">
        <v>668</v>
      </c>
      <c r="Z38743" t="s">
        <v>268</v>
      </c>
      <c r="AA38743" t="s">
        <v>27907</v>
      </c>
      <c r="AB38743" t="s">
        <v>85</v>
      </c>
    </row>
    <row r="38744" spans="1:28" x14ac:dyDescent="0.2">
      <c r="A38744">
        <v>2561</v>
      </c>
      <c r="B38744" t="s">
        <v>58406</v>
      </c>
      <c r="C38744" t="s">
        <v>58407</v>
      </c>
      <c r="D38744" t="s">
        <v>53668</v>
      </c>
      <c r="E38744" t="s">
        <v>53669</v>
      </c>
      <c r="F38744" t="s">
        <v>1172</v>
      </c>
      <c r="G38744" t="s">
        <v>1173</v>
      </c>
      <c r="H38744" t="s">
        <v>1172</v>
      </c>
      <c r="I38744" t="s">
        <v>1173</v>
      </c>
      <c r="J38744" t="s">
        <v>133</v>
      </c>
      <c r="K38744" t="s">
        <v>134</v>
      </c>
      <c r="L38744" t="s">
        <v>27906</v>
      </c>
      <c r="M38744" t="s">
        <v>267</v>
      </c>
      <c r="N38744" t="s">
        <v>71</v>
      </c>
      <c r="O38744" t="s">
        <v>72</v>
      </c>
      <c r="P38744" t="s">
        <v>61</v>
      </c>
      <c r="Q38744" t="s">
        <v>1541</v>
      </c>
      <c r="R38744" t="s">
        <v>44</v>
      </c>
      <c r="S38744">
        <v>25</v>
      </c>
      <c r="T38744">
        <v>19</v>
      </c>
      <c r="U38744">
        <v>71</v>
      </c>
      <c r="V38744">
        <v>45.64</v>
      </c>
      <c r="W38744">
        <v>43</v>
      </c>
      <c r="X38744">
        <v>11.845269</v>
      </c>
      <c r="Y38744">
        <v>1141</v>
      </c>
      <c r="Z38744" t="s">
        <v>268</v>
      </c>
      <c r="AA38744" t="s">
        <v>27907</v>
      </c>
      <c r="AB38744" t="s">
        <v>85</v>
      </c>
    </row>
    <row r="38745" spans="1:28" x14ac:dyDescent="0.2">
      <c r="A38745">
        <v>2561</v>
      </c>
      <c r="B38745" t="s">
        <v>58406</v>
      </c>
      <c r="C38745" t="s">
        <v>58407</v>
      </c>
      <c r="D38745" t="s">
        <v>53668</v>
      </c>
      <c r="E38745" t="s">
        <v>53669</v>
      </c>
      <c r="F38745" t="s">
        <v>1172</v>
      </c>
      <c r="G38745" t="s">
        <v>1173</v>
      </c>
      <c r="H38745" t="s">
        <v>1172</v>
      </c>
      <c r="I38745" t="s">
        <v>1173</v>
      </c>
      <c r="J38745" t="s">
        <v>133</v>
      </c>
      <c r="K38745" t="s">
        <v>134</v>
      </c>
      <c r="L38745" t="s">
        <v>27906</v>
      </c>
      <c r="M38745" t="s">
        <v>267</v>
      </c>
      <c r="N38745" t="s">
        <v>71</v>
      </c>
      <c r="O38745" t="s">
        <v>72</v>
      </c>
      <c r="P38745" t="s">
        <v>61</v>
      </c>
      <c r="Q38745" t="s">
        <v>1285</v>
      </c>
      <c r="R38745" t="s">
        <v>50</v>
      </c>
      <c r="S38745">
        <v>25</v>
      </c>
      <c r="T38745">
        <v>16</v>
      </c>
      <c r="U38745">
        <v>54</v>
      </c>
      <c r="V38745">
        <v>34.64</v>
      </c>
      <c r="W38745">
        <v>34</v>
      </c>
      <c r="X38745">
        <v>9.1689910000000001</v>
      </c>
      <c r="Y38745">
        <v>866</v>
      </c>
      <c r="Z38745" t="s">
        <v>268</v>
      </c>
      <c r="AA38745" t="s">
        <v>27907</v>
      </c>
      <c r="AB38745" t="s">
        <v>85</v>
      </c>
    </row>
    <row r="38746" spans="1:28" x14ac:dyDescent="0.2">
      <c r="A38746">
        <v>2561</v>
      </c>
      <c r="B38746" t="s">
        <v>58406</v>
      </c>
      <c r="C38746" t="s">
        <v>58407</v>
      </c>
      <c r="D38746" t="s">
        <v>52128</v>
      </c>
      <c r="E38746" t="s">
        <v>52129</v>
      </c>
      <c r="F38746" t="s">
        <v>930</v>
      </c>
      <c r="G38746" t="s">
        <v>931</v>
      </c>
      <c r="H38746" t="s">
        <v>930</v>
      </c>
      <c r="I38746" t="s">
        <v>931</v>
      </c>
      <c r="J38746" t="s">
        <v>133</v>
      </c>
      <c r="K38746" t="s">
        <v>134</v>
      </c>
      <c r="L38746" t="s">
        <v>14154</v>
      </c>
      <c r="M38746" t="s">
        <v>933</v>
      </c>
      <c r="N38746" t="s">
        <v>94</v>
      </c>
      <c r="O38746" t="s">
        <v>95</v>
      </c>
      <c r="P38746" t="s">
        <v>82</v>
      </c>
      <c r="Q38746" t="s">
        <v>1541</v>
      </c>
      <c r="R38746" t="s">
        <v>44</v>
      </c>
      <c r="S38746">
        <v>3</v>
      </c>
      <c r="T38746">
        <v>48</v>
      </c>
      <c r="U38746">
        <v>59</v>
      </c>
      <c r="V38746">
        <v>53.333333000000003</v>
      </c>
      <c r="W38746">
        <v>53</v>
      </c>
      <c r="X38746">
        <v>4.496912</v>
      </c>
      <c r="Y38746">
        <v>160</v>
      </c>
      <c r="Z38746" t="s">
        <v>934</v>
      </c>
      <c r="AA38746" t="s">
        <v>14155</v>
      </c>
      <c r="AB38746" t="s">
        <v>85</v>
      </c>
    </row>
    <row r="38747" spans="1:28" x14ac:dyDescent="0.2">
      <c r="A38747">
        <v>2561</v>
      </c>
      <c r="B38747" t="s">
        <v>58406</v>
      </c>
      <c r="C38747" t="s">
        <v>58407</v>
      </c>
      <c r="D38747" t="s">
        <v>52128</v>
      </c>
      <c r="E38747" t="s">
        <v>52129</v>
      </c>
      <c r="F38747" t="s">
        <v>930</v>
      </c>
      <c r="G38747" t="s">
        <v>931</v>
      </c>
      <c r="H38747" t="s">
        <v>930</v>
      </c>
      <c r="I38747" t="s">
        <v>931</v>
      </c>
      <c r="J38747" t="s">
        <v>133</v>
      </c>
      <c r="K38747" t="s">
        <v>134</v>
      </c>
      <c r="L38747" t="s">
        <v>14154</v>
      </c>
      <c r="M38747" t="s">
        <v>933</v>
      </c>
      <c r="N38747" t="s">
        <v>94</v>
      </c>
      <c r="O38747" t="s">
        <v>95</v>
      </c>
      <c r="P38747" t="s">
        <v>82</v>
      </c>
      <c r="Q38747" t="s">
        <v>3194</v>
      </c>
      <c r="R38747" t="s">
        <v>52</v>
      </c>
      <c r="S38747">
        <v>3</v>
      </c>
      <c r="T38747">
        <v>18</v>
      </c>
      <c r="U38747">
        <v>24</v>
      </c>
      <c r="V38747">
        <v>21.333333</v>
      </c>
      <c r="W38747">
        <v>22</v>
      </c>
      <c r="X38747">
        <v>2.4944380000000002</v>
      </c>
      <c r="Y38747">
        <v>64</v>
      </c>
      <c r="Z38747" t="s">
        <v>934</v>
      </c>
      <c r="AA38747" t="s">
        <v>14155</v>
      </c>
      <c r="AB38747" t="s">
        <v>85</v>
      </c>
    </row>
    <row r="38748" spans="1:28" x14ac:dyDescent="0.2">
      <c r="A38748">
        <v>2561</v>
      </c>
      <c r="B38748" t="s">
        <v>58406</v>
      </c>
      <c r="C38748" t="s">
        <v>58407</v>
      </c>
      <c r="D38748" t="s">
        <v>52128</v>
      </c>
      <c r="E38748" t="s">
        <v>52129</v>
      </c>
      <c r="F38748" t="s">
        <v>930</v>
      </c>
      <c r="G38748" t="s">
        <v>931</v>
      </c>
      <c r="H38748" t="s">
        <v>930</v>
      </c>
      <c r="I38748" t="s">
        <v>931</v>
      </c>
      <c r="J38748" t="s">
        <v>133</v>
      </c>
      <c r="K38748" t="s">
        <v>134</v>
      </c>
      <c r="L38748" t="s">
        <v>14154</v>
      </c>
      <c r="M38748" t="s">
        <v>933</v>
      </c>
      <c r="N38748" t="s">
        <v>94</v>
      </c>
      <c r="O38748" t="s">
        <v>95</v>
      </c>
      <c r="P38748" t="s">
        <v>82</v>
      </c>
      <c r="Q38748" t="s">
        <v>456</v>
      </c>
      <c r="R38748" t="s">
        <v>48</v>
      </c>
      <c r="S38748">
        <v>3</v>
      </c>
      <c r="T38748">
        <v>32</v>
      </c>
      <c r="U38748">
        <v>40</v>
      </c>
      <c r="V38748">
        <v>36</v>
      </c>
      <c r="W38748">
        <v>36</v>
      </c>
      <c r="X38748">
        <v>3.2659859999999998</v>
      </c>
      <c r="Y38748">
        <v>108</v>
      </c>
      <c r="Z38748" t="s">
        <v>934</v>
      </c>
      <c r="AA38748" t="s">
        <v>14155</v>
      </c>
      <c r="AB38748" t="s">
        <v>85</v>
      </c>
    </row>
    <row r="38749" spans="1:28" x14ac:dyDescent="0.2">
      <c r="A38749">
        <v>2561</v>
      </c>
      <c r="B38749" t="s">
        <v>58406</v>
      </c>
      <c r="C38749" t="s">
        <v>58407</v>
      </c>
      <c r="D38749" t="s">
        <v>52128</v>
      </c>
      <c r="E38749" t="s">
        <v>52129</v>
      </c>
      <c r="F38749" t="s">
        <v>930</v>
      </c>
      <c r="G38749" t="s">
        <v>931</v>
      </c>
      <c r="H38749" t="s">
        <v>930</v>
      </c>
      <c r="I38749" t="s">
        <v>931</v>
      </c>
      <c r="J38749" t="s">
        <v>133</v>
      </c>
      <c r="K38749" t="s">
        <v>134</v>
      </c>
      <c r="L38749" t="s">
        <v>14154</v>
      </c>
      <c r="M38749" t="s">
        <v>933</v>
      </c>
      <c r="N38749" t="s">
        <v>94</v>
      </c>
      <c r="O38749" t="s">
        <v>95</v>
      </c>
      <c r="P38749" t="s">
        <v>82</v>
      </c>
      <c r="Q38749" t="s">
        <v>1285</v>
      </c>
      <c r="R38749" t="s">
        <v>50</v>
      </c>
      <c r="S38749">
        <v>3</v>
      </c>
      <c r="T38749">
        <v>32</v>
      </c>
      <c r="U38749">
        <v>62</v>
      </c>
      <c r="V38749">
        <v>43.333333000000003</v>
      </c>
      <c r="W38749">
        <v>36</v>
      </c>
      <c r="X38749">
        <v>13.299958</v>
      </c>
      <c r="Y38749">
        <v>130</v>
      </c>
      <c r="Z38749" t="s">
        <v>934</v>
      </c>
      <c r="AA38749" t="s">
        <v>14155</v>
      </c>
      <c r="AB38749" t="s">
        <v>85</v>
      </c>
    </row>
    <row r="38750" spans="1:28" x14ac:dyDescent="0.2">
      <c r="A38750">
        <v>2561</v>
      </c>
      <c r="B38750" t="s">
        <v>58406</v>
      </c>
      <c r="C38750" t="s">
        <v>58407</v>
      </c>
      <c r="D38750" t="s">
        <v>47950</v>
      </c>
      <c r="E38750" t="s">
        <v>47951</v>
      </c>
      <c r="F38750" t="s">
        <v>930</v>
      </c>
      <c r="G38750" t="s">
        <v>931</v>
      </c>
      <c r="H38750" t="s">
        <v>930</v>
      </c>
      <c r="I38750" t="s">
        <v>931</v>
      </c>
      <c r="J38750" t="s">
        <v>133</v>
      </c>
      <c r="K38750" t="s">
        <v>134</v>
      </c>
      <c r="L38750" t="s">
        <v>14154</v>
      </c>
      <c r="M38750" t="s">
        <v>933</v>
      </c>
      <c r="N38750" t="s">
        <v>94</v>
      </c>
      <c r="O38750" t="s">
        <v>95</v>
      </c>
      <c r="P38750" t="s">
        <v>82</v>
      </c>
      <c r="Q38750" t="s">
        <v>456</v>
      </c>
      <c r="R38750" t="s">
        <v>48</v>
      </c>
      <c r="S38750">
        <v>5</v>
      </c>
      <c r="T38750">
        <v>20</v>
      </c>
      <c r="U38750">
        <v>32</v>
      </c>
      <c r="V38750">
        <v>24</v>
      </c>
      <c r="W38750">
        <v>24</v>
      </c>
      <c r="X38750">
        <v>4.38178</v>
      </c>
      <c r="Y38750">
        <v>120</v>
      </c>
      <c r="Z38750" t="s">
        <v>934</v>
      </c>
      <c r="AA38750" t="s">
        <v>14155</v>
      </c>
      <c r="AB38750" t="s">
        <v>85</v>
      </c>
    </row>
    <row r="38751" spans="1:28" x14ac:dyDescent="0.2">
      <c r="A38751">
        <v>2561</v>
      </c>
      <c r="B38751" t="s">
        <v>58406</v>
      </c>
      <c r="C38751" t="s">
        <v>58407</v>
      </c>
      <c r="D38751" t="s">
        <v>47950</v>
      </c>
      <c r="E38751" t="s">
        <v>47951</v>
      </c>
      <c r="F38751" t="s">
        <v>930</v>
      </c>
      <c r="G38751" t="s">
        <v>931</v>
      </c>
      <c r="H38751" t="s">
        <v>930</v>
      </c>
      <c r="I38751" t="s">
        <v>931</v>
      </c>
      <c r="J38751" t="s">
        <v>133</v>
      </c>
      <c r="K38751" t="s">
        <v>134</v>
      </c>
      <c r="L38751" t="s">
        <v>14154</v>
      </c>
      <c r="M38751" t="s">
        <v>933</v>
      </c>
      <c r="N38751" t="s">
        <v>94</v>
      </c>
      <c r="O38751" t="s">
        <v>95</v>
      </c>
      <c r="P38751" t="s">
        <v>82</v>
      </c>
      <c r="Q38751" t="s">
        <v>3194</v>
      </c>
      <c r="R38751" t="s">
        <v>52</v>
      </c>
      <c r="S38751">
        <v>5</v>
      </c>
      <c r="T38751">
        <v>20</v>
      </c>
      <c r="U38751">
        <v>30</v>
      </c>
      <c r="V38751">
        <v>26</v>
      </c>
      <c r="W38751">
        <v>26</v>
      </c>
      <c r="X38751">
        <v>3.3466399999999998</v>
      </c>
      <c r="Y38751">
        <v>130</v>
      </c>
      <c r="Z38751" t="s">
        <v>934</v>
      </c>
      <c r="AA38751" t="s">
        <v>14155</v>
      </c>
      <c r="AB38751" t="s">
        <v>85</v>
      </c>
    </row>
    <row r="38752" spans="1:28" x14ac:dyDescent="0.2">
      <c r="A38752">
        <v>2561</v>
      </c>
      <c r="B38752" t="s">
        <v>58406</v>
      </c>
      <c r="C38752" t="s">
        <v>58407</v>
      </c>
      <c r="D38752" t="s">
        <v>47950</v>
      </c>
      <c r="E38752" t="s">
        <v>47951</v>
      </c>
      <c r="F38752" t="s">
        <v>930</v>
      </c>
      <c r="G38752" t="s">
        <v>931</v>
      </c>
      <c r="H38752" t="s">
        <v>930</v>
      </c>
      <c r="I38752" t="s">
        <v>931</v>
      </c>
      <c r="J38752" t="s">
        <v>133</v>
      </c>
      <c r="K38752" t="s">
        <v>134</v>
      </c>
      <c r="L38752" t="s">
        <v>14154</v>
      </c>
      <c r="M38752" t="s">
        <v>933</v>
      </c>
      <c r="N38752" t="s">
        <v>94</v>
      </c>
      <c r="O38752" t="s">
        <v>95</v>
      </c>
      <c r="P38752" t="s">
        <v>82</v>
      </c>
      <c r="Q38752" t="s">
        <v>1541</v>
      </c>
      <c r="R38752" t="s">
        <v>44</v>
      </c>
      <c r="S38752">
        <v>5</v>
      </c>
      <c r="T38752">
        <v>44</v>
      </c>
      <c r="U38752">
        <v>73</v>
      </c>
      <c r="V38752">
        <v>60.6</v>
      </c>
      <c r="W38752">
        <v>58</v>
      </c>
      <c r="X38752">
        <v>10.307278</v>
      </c>
      <c r="Y38752">
        <v>303</v>
      </c>
      <c r="Z38752" t="s">
        <v>934</v>
      </c>
      <c r="AA38752" t="s">
        <v>14155</v>
      </c>
      <c r="AB38752" t="s">
        <v>85</v>
      </c>
    </row>
    <row r="38753" spans="1:28" x14ac:dyDescent="0.2">
      <c r="A38753">
        <v>2561</v>
      </c>
      <c r="B38753" t="s">
        <v>58406</v>
      </c>
      <c r="C38753" t="s">
        <v>58407</v>
      </c>
      <c r="D38753" t="s">
        <v>47950</v>
      </c>
      <c r="E38753" t="s">
        <v>47951</v>
      </c>
      <c r="F38753" t="s">
        <v>930</v>
      </c>
      <c r="G38753" t="s">
        <v>931</v>
      </c>
      <c r="H38753" t="s">
        <v>930</v>
      </c>
      <c r="I38753" t="s">
        <v>931</v>
      </c>
      <c r="J38753" t="s">
        <v>133</v>
      </c>
      <c r="K38753" t="s">
        <v>134</v>
      </c>
      <c r="L38753" t="s">
        <v>14154</v>
      </c>
      <c r="M38753" t="s">
        <v>933</v>
      </c>
      <c r="N38753" t="s">
        <v>94</v>
      </c>
      <c r="O38753" t="s">
        <v>95</v>
      </c>
      <c r="P38753" t="s">
        <v>82</v>
      </c>
      <c r="Q38753" t="s">
        <v>1285</v>
      </c>
      <c r="R38753" t="s">
        <v>50</v>
      </c>
      <c r="S38753">
        <v>5</v>
      </c>
      <c r="T38753">
        <v>24</v>
      </c>
      <c r="U38753">
        <v>38</v>
      </c>
      <c r="V38753">
        <v>31.6</v>
      </c>
      <c r="W38753">
        <v>34</v>
      </c>
      <c r="X38753">
        <v>5.5713549999999996</v>
      </c>
      <c r="Y38753">
        <v>158</v>
      </c>
      <c r="Z38753" t="s">
        <v>934</v>
      </c>
      <c r="AA38753" t="s">
        <v>14155</v>
      </c>
      <c r="AB38753" t="s">
        <v>85</v>
      </c>
    </row>
    <row r="38754" spans="1:28" x14ac:dyDescent="0.2">
      <c r="A38754">
        <v>2561</v>
      </c>
      <c r="B38754" t="s">
        <v>58406</v>
      </c>
      <c r="C38754" t="s">
        <v>58407</v>
      </c>
      <c r="D38754" t="s">
        <v>39054</v>
      </c>
      <c r="E38754" t="s">
        <v>39055</v>
      </c>
      <c r="F38754" t="s">
        <v>930</v>
      </c>
      <c r="G38754" t="s">
        <v>931</v>
      </c>
      <c r="H38754" t="s">
        <v>930</v>
      </c>
      <c r="I38754" t="s">
        <v>931</v>
      </c>
      <c r="J38754" t="s">
        <v>133</v>
      </c>
      <c r="K38754" t="s">
        <v>134</v>
      </c>
      <c r="L38754" t="s">
        <v>14154</v>
      </c>
      <c r="M38754" t="s">
        <v>933</v>
      </c>
      <c r="N38754" t="s">
        <v>94</v>
      </c>
      <c r="O38754" t="s">
        <v>95</v>
      </c>
      <c r="P38754" t="s">
        <v>82</v>
      </c>
      <c r="Q38754" t="s">
        <v>1541</v>
      </c>
      <c r="R38754" t="s">
        <v>44</v>
      </c>
      <c r="S38754">
        <v>6</v>
      </c>
      <c r="T38754">
        <v>42</v>
      </c>
      <c r="U38754">
        <v>78</v>
      </c>
      <c r="V38754">
        <v>56.666665999999999</v>
      </c>
      <c r="W38754">
        <v>55.5</v>
      </c>
      <c r="X38754">
        <v>10.703061999999999</v>
      </c>
      <c r="Y38754">
        <v>340</v>
      </c>
      <c r="Z38754" t="s">
        <v>934</v>
      </c>
      <c r="AA38754" t="s">
        <v>14155</v>
      </c>
      <c r="AB38754" t="s">
        <v>85</v>
      </c>
    </row>
    <row r="38755" spans="1:28" x14ac:dyDescent="0.2">
      <c r="A38755">
        <v>2561</v>
      </c>
      <c r="B38755" t="s">
        <v>58406</v>
      </c>
      <c r="C38755" t="s">
        <v>58407</v>
      </c>
      <c r="D38755" t="s">
        <v>39054</v>
      </c>
      <c r="E38755" t="s">
        <v>39055</v>
      </c>
      <c r="F38755" t="s">
        <v>930</v>
      </c>
      <c r="G38755" t="s">
        <v>931</v>
      </c>
      <c r="H38755" t="s">
        <v>930</v>
      </c>
      <c r="I38755" t="s">
        <v>931</v>
      </c>
      <c r="J38755" t="s">
        <v>133</v>
      </c>
      <c r="K38755" t="s">
        <v>134</v>
      </c>
      <c r="L38755" t="s">
        <v>14154</v>
      </c>
      <c r="M38755" t="s">
        <v>933</v>
      </c>
      <c r="N38755" t="s">
        <v>94</v>
      </c>
      <c r="O38755" t="s">
        <v>95</v>
      </c>
      <c r="P38755" t="s">
        <v>82</v>
      </c>
      <c r="Q38755" t="s">
        <v>3194</v>
      </c>
      <c r="R38755" t="s">
        <v>52</v>
      </c>
      <c r="S38755">
        <v>6</v>
      </c>
      <c r="T38755">
        <v>16</v>
      </c>
      <c r="U38755">
        <v>36</v>
      </c>
      <c r="V38755">
        <v>24.333333</v>
      </c>
      <c r="W38755">
        <v>25</v>
      </c>
      <c r="X38755">
        <v>6.9681810000000004</v>
      </c>
      <c r="Y38755">
        <v>146</v>
      </c>
      <c r="Z38755" t="s">
        <v>934</v>
      </c>
      <c r="AA38755" t="s">
        <v>14155</v>
      </c>
      <c r="AB38755" t="s">
        <v>85</v>
      </c>
    </row>
    <row r="38756" spans="1:28" x14ac:dyDescent="0.2">
      <c r="A38756">
        <v>2561</v>
      </c>
      <c r="B38756" t="s">
        <v>58406</v>
      </c>
      <c r="C38756" t="s">
        <v>58407</v>
      </c>
      <c r="D38756" t="s">
        <v>39054</v>
      </c>
      <c r="E38756" t="s">
        <v>39055</v>
      </c>
      <c r="F38756" t="s">
        <v>930</v>
      </c>
      <c r="G38756" t="s">
        <v>931</v>
      </c>
      <c r="H38756" t="s">
        <v>930</v>
      </c>
      <c r="I38756" t="s">
        <v>931</v>
      </c>
      <c r="J38756" t="s">
        <v>133</v>
      </c>
      <c r="K38756" t="s">
        <v>134</v>
      </c>
      <c r="L38756" t="s">
        <v>14154</v>
      </c>
      <c r="M38756" t="s">
        <v>933</v>
      </c>
      <c r="N38756" t="s">
        <v>94</v>
      </c>
      <c r="O38756" t="s">
        <v>95</v>
      </c>
      <c r="P38756" t="s">
        <v>82</v>
      </c>
      <c r="Q38756" t="s">
        <v>456</v>
      </c>
      <c r="R38756" t="s">
        <v>48</v>
      </c>
      <c r="S38756">
        <v>6</v>
      </c>
      <c r="T38756">
        <v>12</v>
      </c>
      <c r="U38756">
        <v>36</v>
      </c>
      <c r="V38756">
        <v>25.333333</v>
      </c>
      <c r="W38756">
        <v>24</v>
      </c>
      <c r="X38756">
        <v>8.5374979999999994</v>
      </c>
      <c r="Y38756">
        <v>152</v>
      </c>
      <c r="Z38756" t="s">
        <v>934</v>
      </c>
      <c r="AA38756" t="s">
        <v>14155</v>
      </c>
      <c r="AB38756" t="s">
        <v>85</v>
      </c>
    </row>
    <row r="38757" spans="1:28" x14ac:dyDescent="0.2">
      <c r="A38757">
        <v>2561</v>
      </c>
      <c r="B38757" t="s">
        <v>58406</v>
      </c>
      <c r="C38757" t="s">
        <v>58407</v>
      </c>
      <c r="D38757" t="s">
        <v>39054</v>
      </c>
      <c r="E38757" t="s">
        <v>39055</v>
      </c>
      <c r="F38757" t="s">
        <v>930</v>
      </c>
      <c r="G38757" t="s">
        <v>931</v>
      </c>
      <c r="H38757" t="s">
        <v>930</v>
      </c>
      <c r="I38757" t="s">
        <v>931</v>
      </c>
      <c r="J38757" t="s">
        <v>133</v>
      </c>
      <c r="K38757" t="s">
        <v>134</v>
      </c>
      <c r="L38757" t="s">
        <v>14154</v>
      </c>
      <c r="M38757" t="s">
        <v>933</v>
      </c>
      <c r="N38757" t="s">
        <v>94</v>
      </c>
      <c r="O38757" t="s">
        <v>95</v>
      </c>
      <c r="P38757" t="s">
        <v>82</v>
      </c>
      <c r="Q38757" t="s">
        <v>1285</v>
      </c>
      <c r="R38757" t="s">
        <v>50</v>
      </c>
      <c r="S38757">
        <v>6</v>
      </c>
      <c r="T38757">
        <v>24</v>
      </c>
      <c r="U38757">
        <v>48</v>
      </c>
      <c r="V38757">
        <v>38.333333000000003</v>
      </c>
      <c r="W38757">
        <v>40</v>
      </c>
      <c r="X38757">
        <v>8.2798280000000002</v>
      </c>
      <c r="Y38757">
        <v>230</v>
      </c>
      <c r="Z38757" t="s">
        <v>934</v>
      </c>
      <c r="AA38757" t="s">
        <v>14155</v>
      </c>
      <c r="AB38757" t="s">
        <v>85</v>
      </c>
    </row>
    <row r="38758" spans="1:28" x14ac:dyDescent="0.2">
      <c r="A38758">
        <v>2561</v>
      </c>
      <c r="B38758" t="s">
        <v>58406</v>
      </c>
      <c r="C38758" t="s">
        <v>58407</v>
      </c>
      <c r="D38758" t="s">
        <v>27098</v>
      </c>
      <c r="E38758" t="s">
        <v>27099</v>
      </c>
      <c r="F38758" t="s">
        <v>930</v>
      </c>
      <c r="G38758" t="s">
        <v>931</v>
      </c>
      <c r="H38758" t="s">
        <v>930</v>
      </c>
      <c r="I38758" t="s">
        <v>931</v>
      </c>
      <c r="J38758" t="s">
        <v>133</v>
      </c>
      <c r="K38758" t="s">
        <v>134</v>
      </c>
      <c r="L38758" t="s">
        <v>14154</v>
      </c>
      <c r="M38758" t="s">
        <v>933</v>
      </c>
      <c r="N38758" t="s">
        <v>94</v>
      </c>
      <c r="O38758" t="s">
        <v>95</v>
      </c>
      <c r="P38758" t="s">
        <v>82</v>
      </c>
      <c r="Q38758" t="s">
        <v>456</v>
      </c>
      <c r="R38758" t="s">
        <v>48</v>
      </c>
      <c r="S38758">
        <v>6</v>
      </c>
      <c r="T38758">
        <v>24</v>
      </c>
      <c r="U38758">
        <v>72</v>
      </c>
      <c r="V38758">
        <v>41.333333000000003</v>
      </c>
      <c r="W38758">
        <v>36</v>
      </c>
      <c r="X38758">
        <v>16.275407000000001</v>
      </c>
      <c r="Y38758">
        <v>248</v>
      </c>
      <c r="Z38758" t="s">
        <v>934</v>
      </c>
      <c r="AA38758" t="s">
        <v>14155</v>
      </c>
      <c r="AB38758" t="s">
        <v>85</v>
      </c>
    </row>
    <row r="38759" spans="1:28" x14ac:dyDescent="0.2">
      <c r="A38759">
        <v>2561</v>
      </c>
      <c r="B38759" t="s">
        <v>58406</v>
      </c>
      <c r="C38759" t="s">
        <v>58407</v>
      </c>
      <c r="D38759" t="s">
        <v>27098</v>
      </c>
      <c r="E38759" t="s">
        <v>27099</v>
      </c>
      <c r="F38759" t="s">
        <v>930</v>
      </c>
      <c r="G38759" t="s">
        <v>931</v>
      </c>
      <c r="H38759" t="s">
        <v>930</v>
      </c>
      <c r="I38759" t="s">
        <v>931</v>
      </c>
      <c r="J38759" t="s">
        <v>133</v>
      </c>
      <c r="K38759" t="s">
        <v>134</v>
      </c>
      <c r="L38759" t="s">
        <v>14154</v>
      </c>
      <c r="M38759" t="s">
        <v>933</v>
      </c>
      <c r="N38759" t="s">
        <v>94</v>
      </c>
      <c r="O38759" t="s">
        <v>95</v>
      </c>
      <c r="P38759" t="s">
        <v>82</v>
      </c>
      <c r="Q38759" t="s">
        <v>3194</v>
      </c>
      <c r="R38759" t="s">
        <v>52</v>
      </c>
      <c r="S38759">
        <v>6</v>
      </c>
      <c r="T38759">
        <v>18</v>
      </c>
      <c r="U38759">
        <v>36</v>
      </c>
      <c r="V38759">
        <v>28.333333</v>
      </c>
      <c r="W38759">
        <v>29</v>
      </c>
      <c r="X38759">
        <v>6.2627639999999998</v>
      </c>
      <c r="Y38759">
        <v>170</v>
      </c>
      <c r="Z38759" t="s">
        <v>934</v>
      </c>
      <c r="AA38759" t="s">
        <v>14155</v>
      </c>
      <c r="AB38759" t="s">
        <v>85</v>
      </c>
    </row>
    <row r="38760" spans="1:28" x14ac:dyDescent="0.2">
      <c r="A38760">
        <v>2561</v>
      </c>
      <c r="B38760" t="s">
        <v>58406</v>
      </c>
      <c r="C38760" t="s">
        <v>58407</v>
      </c>
      <c r="D38760" t="s">
        <v>27098</v>
      </c>
      <c r="E38760" t="s">
        <v>27099</v>
      </c>
      <c r="F38760" t="s">
        <v>930</v>
      </c>
      <c r="G38760" t="s">
        <v>931</v>
      </c>
      <c r="H38760" t="s">
        <v>930</v>
      </c>
      <c r="I38760" t="s">
        <v>931</v>
      </c>
      <c r="J38760" t="s">
        <v>133</v>
      </c>
      <c r="K38760" t="s">
        <v>134</v>
      </c>
      <c r="L38760" t="s">
        <v>14154</v>
      </c>
      <c r="M38760" t="s">
        <v>933</v>
      </c>
      <c r="N38760" t="s">
        <v>94</v>
      </c>
      <c r="O38760" t="s">
        <v>95</v>
      </c>
      <c r="P38760" t="s">
        <v>82</v>
      </c>
      <c r="Q38760" t="s">
        <v>1541</v>
      </c>
      <c r="R38760" t="s">
        <v>44</v>
      </c>
      <c r="S38760">
        <v>6</v>
      </c>
      <c r="T38760">
        <v>61</v>
      </c>
      <c r="U38760">
        <v>88</v>
      </c>
      <c r="V38760">
        <v>71.333332999999996</v>
      </c>
      <c r="W38760">
        <v>68.5</v>
      </c>
      <c r="X38760">
        <v>9.6896269999999998</v>
      </c>
      <c r="Y38760">
        <v>428</v>
      </c>
      <c r="Z38760" t="s">
        <v>934</v>
      </c>
      <c r="AA38760" t="s">
        <v>14155</v>
      </c>
      <c r="AB38760" t="s">
        <v>85</v>
      </c>
    </row>
    <row r="38761" spans="1:28" x14ac:dyDescent="0.2">
      <c r="A38761">
        <v>2561</v>
      </c>
      <c r="B38761" t="s">
        <v>58406</v>
      </c>
      <c r="C38761" t="s">
        <v>58407</v>
      </c>
      <c r="D38761" t="s">
        <v>27098</v>
      </c>
      <c r="E38761" t="s">
        <v>27099</v>
      </c>
      <c r="F38761" t="s">
        <v>930</v>
      </c>
      <c r="G38761" t="s">
        <v>931</v>
      </c>
      <c r="H38761" t="s">
        <v>930</v>
      </c>
      <c r="I38761" t="s">
        <v>931</v>
      </c>
      <c r="J38761" t="s">
        <v>133</v>
      </c>
      <c r="K38761" t="s">
        <v>134</v>
      </c>
      <c r="L38761" t="s">
        <v>14154</v>
      </c>
      <c r="M38761" t="s">
        <v>933</v>
      </c>
      <c r="N38761" t="s">
        <v>94</v>
      </c>
      <c r="O38761" t="s">
        <v>95</v>
      </c>
      <c r="P38761" t="s">
        <v>82</v>
      </c>
      <c r="Q38761" t="s">
        <v>1285</v>
      </c>
      <c r="R38761" t="s">
        <v>50</v>
      </c>
      <c r="S38761">
        <v>6</v>
      </c>
      <c r="T38761">
        <v>28</v>
      </c>
      <c r="U38761">
        <v>70</v>
      </c>
      <c r="V38761">
        <v>40.333333000000003</v>
      </c>
      <c r="W38761">
        <v>35</v>
      </c>
      <c r="X38761">
        <v>13.924398999999999</v>
      </c>
      <c r="Y38761">
        <v>242</v>
      </c>
      <c r="Z38761" t="s">
        <v>934</v>
      </c>
      <c r="AA38761" t="s">
        <v>14155</v>
      </c>
      <c r="AB38761" t="s">
        <v>85</v>
      </c>
    </row>
    <row r="38762" spans="1:28" x14ac:dyDescent="0.2">
      <c r="A38762">
        <v>2561</v>
      </c>
      <c r="B38762" t="s">
        <v>58406</v>
      </c>
      <c r="C38762" t="s">
        <v>58407</v>
      </c>
      <c r="D38762" t="s">
        <v>39949</v>
      </c>
      <c r="E38762" t="s">
        <v>2486</v>
      </c>
      <c r="F38762" t="s">
        <v>12058</v>
      </c>
      <c r="G38762" t="s">
        <v>12059</v>
      </c>
      <c r="H38762" t="s">
        <v>12058</v>
      </c>
      <c r="I38762" t="s">
        <v>12059</v>
      </c>
      <c r="J38762" t="s">
        <v>133</v>
      </c>
      <c r="K38762" t="s">
        <v>134</v>
      </c>
      <c r="L38762" t="s">
        <v>12067</v>
      </c>
      <c r="M38762" t="s">
        <v>1725</v>
      </c>
      <c r="N38762" t="s">
        <v>71</v>
      </c>
      <c r="O38762" t="s">
        <v>72</v>
      </c>
      <c r="P38762" t="s">
        <v>61</v>
      </c>
      <c r="Q38762" t="s">
        <v>1541</v>
      </c>
      <c r="R38762" t="s">
        <v>44</v>
      </c>
      <c r="S38762">
        <v>11</v>
      </c>
      <c r="T38762">
        <v>34</v>
      </c>
      <c r="U38762">
        <v>75</v>
      </c>
      <c r="V38762">
        <v>54.272727000000003</v>
      </c>
      <c r="W38762">
        <v>53</v>
      </c>
      <c r="X38762">
        <v>13.915922</v>
      </c>
      <c r="Y38762">
        <v>597</v>
      </c>
      <c r="Z38762" t="s">
        <v>1726</v>
      </c>
      <c r="AA38762" t="s">
        <v>12068</v>
      </c>
      <c r="AB38762" t="s">
        <v>85</v>
      </c>
    </row>
    <row r="38763" spans="1:28" x14ac:dyDescent="0.2">
      <c r="A38763">
        <v>2561</v>
      </c>
      <c r="B38763" t="s">
        <v>58406</v>
      </c>
      <c r="C38763" t="s">
        <v>58407</v>
      </c>
      <c r="D38763" t="s">
        <v>39949</v>
      </c>
      <c r="E38763" t="s">
        <v>2486</v>
      </c>
      <c r="F38763" t="s">
        <v>12058</v>
      </c>
      <c r="G38763" t="s">
        <v>12059</v>
      </c>
      <c r="H38763" t="s">
        <v>12058</v>
      </c>
      <c r="I38763" t="s">
        <v>12059</v>
      </c>
      <c r="J38763" t="s">
        <v>133</v>
      </c>
      <c r="K38763" t="s">
        <v>134</v>
      </c>
      <c r="L38763" t="s">
        <v>12067</v>
      </c>
      <c r="M38763" t="s">
        <v>1725</v>
      </c>
      <c r="N38763" t="s">
        <v>71</v>
      </c>
      <c r="O38763" t="s">
        <v>72</v>
      </c>
      <c r="P38763" t="s">
        <v>61</v>
      </c>
      <c r="Q38763" t="s">
        <v>3194</v>
      </c>
      <c r="R38763" t="s">
        <v>52</v>
      </c>
      <c r="S38763">
        <v>11</v>
      </c>
      <c r="T38763">
        <v>18</v>
      </c>
      <c r="U38763">
        <v>40</v>
      </c>
      <c r="V38763">
        <v>25.272727</v>
      </c>
      <c r="W38763">
        <v>24</v>
      </c>
      <c r="X38763">
        <v>5.344341</v>
      </c>
      <c r="Y38763">
        <v>278</v>
      </c>
      <c r="Z38763" t="s">
        <v>1726</v>
      </c>
      <c r="AA38763" t="s">
        <v>12068</v>
      </c>
      <c r="AB38763" t="s">
        <v>85</v>
      </c>
    </row>
    <row r="38764" spans="1:28" x14ac:dyDescent="0.2">
      <c r="A38764">
        <v>2561</v>
      </c>
      <c r="B38764" t="s">
        <v>58406</v>
      </c>
      <c r="C38764" t="s">
        <v>58407</v>
      </c>
      <c r="D38764" t="s">
        <v>39949</v>
      </c>
      <c r="E38764" t="s">
        <v>2486</v>
      </c>
      <c r="F38764" t="s">
        <v>12058</v>
      </c>
      <c r="G38764" t="s">
        <v>12059</v>
      </c>
      <c r="H38764" t="s">
        <v>12058</v>
      </c>
      <c r="I38764" t="s">
        <v>12059</v>
      </c>
      <c r="J38764" t="s">
        <v>133</v>
      </c>
      <c r="K38764" t="s">
        <v>134</v>
      </c>
      <c r="L38764" t="s">
        <v>12067</v>
      </c>
      <c r="M38764" t="s">
        <v>1725</v>
      </c>
      <c r="N38764" t="s">
        <v>71</v>
      </c>
      <c r="O38764" t="s">
        <v>72</v>
      </c>
      <c r="P38764" t="s">
        <v>61</v>
      </c>
      <c r="Q38764" t="s">
        <v>456</v>
      </c>
      <c r="R38764" t="s">
        <v>48</v>
      </c>
      <c r="S38764">
        <v>11</v>
      </c>
      <c r="T38764">
        <v>16</v>
      </c>
      <c r="U38764">
        <v>44</v>
      </c>
      <c r="V38764">
        <v>23.636362999999999</v>
      </c>
      <c r="W38764">
        <v>20</v>
      </c>
      <c r="X38764">
        <v>7.3270689999999998</v>
      </c>
      <c r="Y38764">
        <v>260</v>
      </c>
      <c r="Z38764" t="s">
        <v>1726</v>
      </c>
      <c r="AA38764" t="s">
        <v>12068</v>
      </c>
      <c r="AB38764" t="s">
        <v>85</v>
      </c>
    </row>
    <row r="38765" spans="1:28" x14ac:dyDescent="0.2">
      <c r="A38765">
        <v>2561</v>
      </c>
      <c r="B38765" t="s">
        <v>58406</v>
      </c>
      <c r="C38765" t="s">
        <v>58407</v>
      </c>
      <c r="D38765" t="s">
        <v>39949</v>
      </c>
      <c r="E38765" t="s">
        <v>2486</v>
      </c>
      <c r="F38765" t="s">
        <v>12058</v>
      </c>
      <c r="G38765" t="s">
        <v>12059</v>
      </c>
      <c r="H38765" t="s">
        <v>12058</v>
      </c>
      <c r="I38765" t="s">
        <v>12059</v>
      </c>
      <c r="J38765" t="s">
        <v>133</v>
      </c>
      <c r="K38765" t="s">
        <v>134</v>
      </c>
      <c r="L38765" t="s">
        <v>12067</v>
      </c>
      <c r="M38765" t="s">
        <v>1725</v>
      </c>
      <c r="N38765" t="s">
        <v>71</v>
      </c>
      <c r="O38765" t="s">
        <v>72</v>
      </c>
      <c r="P38765" t="s">
        <v>61</v>
      </c>
      <c r="Q38765" t="s">
        <v>1285</v>
      </c>
      <c r="R38765" t="s">
        <v>50</v>
      </c>
      <c r="S38765">
        <v>11</v>
      </c>
      <c r="T38765">
        <v>18</v>
      </c>
      <c r="U38765">
        <v>46</v>
      </c>
      <c r="V38765">
        <v>31.454545</v>
      </c>
      <c r="W38765">
        <v>30</v>
      </c>
      <c r="X38765">
        <v>7.4877310000000001</v>
      </c>
      <c r="Y38765">
        <v>346</v>
      </c>
      <c r="Z38765" t="s">
        <v>1726</v>
      </c>
      <c r="AA38765" t="s">
        <v>12068</v>
      </c>
      <c r="AB38765" t="s">
        <v>85</v>
      </c>
    </row>
    <row r="38766" spans="1:28" x14ac:dyDescent="0.2">
      <c r="A38766">
        <v>2561</v>
      </c>
      <c r="B38766" t="s">
        <v>58406</v>
      </c>
      <c r="C38766" t="s">
        <v>58407</v>
      </c>
      <c r="D38766" t="s">
        <v>52130</v>
      </c>
      <c r="E38766" t="s">
        <v>52131</v>
      </c>
      <c r="F38766" t="s">
        <v>12058</v>
      </c>
      <c r="G38766" t="s">
        <v>12059</v>
      </c>
      <c r="H38766" t="s">
        <v>12058</v>
      </c>
      <c r="I38766" t="s">
        <v>12059</v>
      </c>
      <c r="J38766" t="s">
        <v>133</v>
      </c>
      <c r="K38766" t="s">
        <v>134</v>
      </c>
      <c r="L38766" t="s">
        <v>12067</v>
      </c>
      <c r="M38766" t="s">
        <v>1725</v>
      </c>
      <c r="N38766" t="s">
        <v>71</v>
      </c>
      <c r="O38766" t="s">
        <v>72</v>
      </c>
      <c r="P38766" t="s">
        <v>82</v>
      </c>
      <c r="Q38766" t="s">
        <v>456</v>
      </c>
      <c r="R38766" t="s">
        <v>48</v>
      </c>
      <c r="S38766">
        <v>18</v>
      </c>
      <c r="T38766">
        <v>4</v>
      </c>
      <c r="U38766">
        <v>36</v>
      </c>
      <c r="V38766">
        <v>23.333333</v>
      </c>
      <c r="W38766">
        <v>24</v>
      </c>
      <c r="X38766">
        <v>8.1377030000000001</v>
      </c>
      <c r="Y38766">
        <v>420</v>
      </c>
      <c r="Z38766" t="s">
        <v>1726</v>
      </c>
      <c r="AA38766" t="s">
        <v>12068</v>
      </c>
      <c r="AB38766" t="s">
        <v>85</v>
      </c>
    </row>
    <row r="38767" spans="1:28" x14ac:dyDescent="0.2">
      <c r="A38767">
        <v>2561</v>
      </c>
      <c r="B38767" t="s">
        <v>58406</v>
      </c>
      <c r="C38767" t="s">
        <v>58407</v>
      </c>
      <c r="D38767" t="s">
        <v>52130</v>
      </c>
      <c r="E38767" t="s">
        <v>52131</v>
      </c>
      <c r="F38767" t="s">
        <v>12058</v>
      </c>
      <c r="G38767" t="s">
        <v>12059</v>
      </c>
      <c r="H38767" t="s">
        <v>12058</v>
      </c>
      <c r="I38767" t="s">
        <v>12059</v>
      </c>
      <c r="J38767" t="s">
        <v>133</v>
      </c>
      <c r="K38767" t="s">
        <v>134</v>
      </c>
      <c r="L38767" t="s">
        <v>12067</v>
      </c>
      <c r="M38767" t="s">
        <v>1725</v>
      </c>
      <c r="N38767" t="s">
        <v>71</v>
      </c>
      <c r="O38767" t="s">
        <v>72</v>
      </c>
      <c r="P38767" t="s">
        <v>82</v>
      </c>
      <c r="Q38767" t="s">
        <v>3194</v>
      </c>
      <c r="R38767" t="s">
        <v>52</v>
      </c>
      <c r="S38767">
        <v>18</v>
      </c>
      <c r="T38767">
        <v>10</v>
      </c>
      <c r="U38767">
        <v>36</v>
      </c>
      <c r="V38767">
        <v>23.555554999999998</v>
      </c>
      <c r="W38767">
        <v>24</v>
      </c>
      <c r="X38767">
        <v>6.2380750000000003</v>
      </c>
      <c r="Y38767">
        <v>424</v>
      </c>
      <c r="Z38767" t="s">
        <v>1726</v>
      </c>
      <c r="AA38767" t="s">
        <v>12068</v>
      </c>
      <c r="AB38767" t="s">
        <v>85</v>
      </c>
    </row>
    <row r="38768" spans="1:28" x14ac:dyDescent="0.2">
      <c r="A38768">
        <v>2561</v>
      </c>
      <c r="B38768" t="s">
        <v>58406</v>
      </c>
      <c r="C38768" t="s">
        <v>58407</v>
      </c>
      <c r="D38768" t="s">
        <v>52130</v>
      </c>
      <c r="E38768" t="s">
        <v>52131</v>
      </c>
      <c r="F38768" t="s">
        <v>12058</v>
      </c>
      <c r="G38768" t="s">
        <v>12059</v>
      </c>
      <c r="H38768" t="s">
        <v>12058</v>
      </c>
      <c r="I38768" t="s">
        <v>12059</v>
      </c>
      <c r="J38768" t="s">
        <v>133</v>
      </c>
      <c r="K38768" t="s">
        <v>134</v>
      </c>
      <c r="L38768" t="s">
        <v>12067</v>
      </c>
      <c r="M38768" t="s">
        <v>1725</v>
      </c>
      <c r="N38768" t="s">
        <v>71</v>
      </c>
      <c r="O38768" t="s">
        <v>72</v>
      </c>
      <c r="P38768" t="s">
        <v>82</v>
      </c>
      <c r="Q38768" t="s">
        <v>1541</v>
      </c>
      <c r="R38768" t="s">
        <v>44</v>
      </c>
      <c r="S38768">
        <v>18</v>
      </c>
      <c r="T38768">
        <v>31</v>
      </c>
      <c r="U38768">
        <v>70</v>
      </c>
      <c r="V38768">
        <v>48.111111000000001</v>
      </c>
      <c r="W38768">
        <v>47</v>
      </c>
      <c r="X38768">
        <v>11.483751</v>
      </c>
      <c r="Y38768">
        <v>866</v>
      </c>
      <c r="Z38768" t="s">
        <v>1726</v>
      </c>
      <c r="AA38768" t="s">
        <v>12068</v>
      </c>
      <c r="AB38768" t="s">
        <v>85</v>
      </c>
    </row>
    <row r="38769" spans="1:28" x14ac:dyDescent="0.2">
      <c r="A38769">
        <v>2561</v>
      </c>
      <c r="B38769" t="s">
        <v>58406</v>
      </c>
      <c r="C38769" t="s">
        <v>58407</v>
      </c>
      <c r="D38769" t="s">
        <v>52130</v>
      </c>
      <c r="E38769" t="s">
        <v>52131</v>
      </c>
      <c r="F38769" t="s">
        <v>12058</v>
      </c>
      <c r="G38769" t="s">
        <v>12059</v>
      </c>
      <c r="H38769" t="s">
        <v>12058</v>
      </c>
      <c r="I38769" t="s">
        <v>12059</v>
      </c>
      <c r="J38769" t="s">
        <v>133</v>
      </c>
      <c r="K38769" t="s">
        <v>134</v>
      </c>
      <c r="L38769" t="s">
        <v>12067</v>
      </c>
      <c r="M38769" t="s">
        <v>1725</v>
      </c>
      <c r="N38769" t="s">
        <v>71</v>
      </c>
      <c r="O38769" t="s">
        <v>72</v>
      </c>
      <c r="P38769" t="s">
        <v>82</v>
      </c>
      <c r="Q38769" t="s">
        <v>1285</v>
      </c>
      <c r="R38769" t="s">
        <v>50</v>
      </c>
      <c r="S38769">
        <v>18</v>
      </c>
      <c r="T38769">
        <v>12</v>
      </c>
      <c r="U38769">
        <v>48</v>
      </c>
      <c r="V38769">
        <v>31.444444000000001</v>
      </c>
      <c r="W38769">
        <v>31</v>
      </c>
      <c r="X38769">
        <v>8.3481349999999992</v>
      </c>
      <c r="Y38769">
        <v>566</v>
      </c>
      <c r="Z38769" t="s">
        <v>1726</v>
      </c>
      <c r="AA38769" t="s">
        <v>12068</v>
      </c>
      <c r="AB38769" t="s">
        <v>85</v>
      </c>
    </row>
    <row r="38770" spans="1:28" x14ac:dyDescent="0.2">
      <c r="A38770">
        <v>2561</v>
      </c>
      <c r="B38770" t="s">
        <v>58406</v>
      </c>
      <c r="C38770" t="s">
        <v>58407</v>
      </c>
      <c r="D38770" t="s">
        <v>48564</v>
      </c>
      <c r="E38770" t="s">
        <v>48565</v>
      </c>
      <c r="F38770" t="s">
        <v>12058</v>
      </c>
      <c r="G38770" t="s">
        <v>12059</v>
      </c>
      <c r="H38770" t="s">
        <v>12058</v>
      </c>
      <c r="I38770" t="s">
        <v>12059</v>
      </c>
      <c r="J38770" t="s">
        <v>133</v>
      </c>
      <c r="K38770" t="s">
        <v>134</v>
      </c>
      <c r="L38770" t="s">
        <v>12067</v>
      </c>
      <c r="M38770" t="s">
        <v>1725</v>
      </c>
      <c r="N38770" t="s">
        <v>71</v>
      </c>
      <c r="O38770" t="s">
        <v>72</v>
      </c>
      <c r="P38770" t="s">
        <v>82</v>
      </c>
      <c r="Q38770" t="s">
        <v>1541</v>
      </c>
      <c r="R38770" t="s">
        <v>44</v>
      </c>
      <c r="S38770">
        <v>5</v>
      </c>
      <c r="T38770">
        <v>28</v>
      </c>
      <c r="U38770">
        <v>46</v>
      </c>
      <c r="V38770">
        <v>35.200000000000003</v>
      </c>
      <c r="W38770">
        <v>31</v>
      </c>
      <c r="X38770">
        <v>7.7304589999999997</v>
      </c>
      <c r="Y38770">
        <v>176</v>
      </c>
      <c r="Z38770" t="s">
        <v>1726</v>
      </c>
      <c r="AA38770" t="s">
        <v>12068</v>
      </c>
      <c r="AB38770" t="s">
        <v>85</v>
      </c>
    </row>
    <row r="38771" spans="1:28" x14ac:dyDescent="0.2">
      <c r="A38771">
        <v>2561</v>
      </c>
      <c r="B38771" t="s">
        <v>58406</v>
      </c>
      <c r="C38771" t="s">
        <v>58407</v>
      </c>
      <c r="D38771" t="s">
        <v>48564</v>
      </c>
      <c r="E38771" t="s">
        <v>48565</v>
      </c>
      <c r="F38771" t="s">
        <v>12058</v>
      </c>
      <c r="G38771" t="s">
        <v>12059</v>
      </c>
      <c r="H38771" t="s">
        <v>12058</v>
      </c>
      <c r="I38771" t="s">
        <v>12059</v>
      </c>
      <c r="J38771" t="s">
        <v>133</v>
      </c>
      <c r="K38771" t="s">
        <v>134</v>
      </c>
      <c r="L38771" t="s">
        <v>12067</v>
      </c>
      <c r="M38771" t="s">
        <v>1725</v>
      </c>
      <c r="N38771" t="s">
        <v>71</v>
      </c>
      <c r="O38771" t="s">
        <v>72</v>
      </c>
      <c r="P38771" t="s">
        <v>82</v>
      </c>
      <c r="Q38771" t="s">
        <v>3194</v>
      </c>
      <c r="R38771" t="s">
        <v>52</v>
      </c>
      <c r="S38771">
        <v>5</v>
      </c>
      <c r="T38771">
        <v>14</v>
      </c>
      <c r="U38771">
        <v>30</v>
      </c>
      <c r="V38771">
        <v>23.6</v>
      </c>
      <c r="W38771">
        <v>26</v>
      </c>
      <c r="X38771">
        <v>5.8514949999999999</v>
      </c>
      <c r="Y38771">
        <v>118</v>
      </c>
      <c r="Z38771" t="s">
        <v>1726</v>
      </c>
      <c r="AA38771" t="s">
        <v>12068</v>
      </c>
      <c r="AB38771" t="s">
        <v>85</v>
      </c>
    </row>
    <row r="38772" spans="1:28" x14ac:dyDescent="0.2">
      <c r="A38772">
        <v>2561</v>
      </c>
      <c r="B38772" t="s">
        <v>58406</v>
      </c>
      <c r="C38772" t="s">
        <v>58407</v>
      </c>
      <c r="D38772" t="s">
        <v>48564</v>
      </c>
      <c r="E38772" t="s">
        <v>48565</v>
      </c>
      <c r="F38772" t="s">
        <v>12058</v>
      </c>
      <c r="G38772" t="s">
        <v>12059</v>
      </c>
      <c r="H38772" t="s">
        <v>12058</v>
      </c>
      <c r="I38772" t="s">
        <v>12059</v>
      </c>
      <c r="J38772" t="s">
        <v>133</v>
      </c>
      <c r="K38772" t="s">
        <v>134</v>
      </c>
      <c r="L38772" t="s">
        <v>12067</v>
      </c>
      <c r="M38772" t="s">
        <v>1725</v>
      </c>
      <c r="N38772" t="s">
        <v>71</v>
      </c>
      <c r="O38772" t="s">
        <v>72</v>
      </c>
      <c r="P38772" t="s">
        <v>82</v>
      </c>
      <c r="Q38772" t="s">
        <v>456</v>
      </c>
      <c r="R38772" t="s">
        <v>48</v>
      </c>
      <c r="S38772">
        <v>5</v>
      </c>
      <c r="T38772">
        <v>12</v>
      </c>
      <c r="U38772">
        <v>24</v>
      </c>
      <c r="V38772">
        <v>19.2</v>
      </c>
      <c r="W38772">
        <v>20</v>
      </c>
      <c r="X38772">
        <v>4.6647610000000004</v>
      </c>
      <c r="Y38772">
        <v>96</v>
      </c>
      <c r="Z38772" t="s">
        <v>1726</v>
      </c>
      <c r="AA38772" t="s">
        <v>12068</v>
      </c>
      <c r="AB38772" t="s">
        <v>85</v>
      </c>
    </row>
    <row r="38773" spans="1:28" x14ac:dyDescent="0.2">
      <c r="A38773">
        <v>2561</v>
      </c>
      <c r="B38773" t="s">
        <v>58406</v>
      </c>
      <c r="C38773" t="s">
        <v>58407</v>
      </c>
      <c r="D38773" t="s">
        <v>48564</v>
      </c>
      <c r="E38773" t="s">
        <v>48565</v>
      </c>
      <c r="F38773" t="s">
        <v>12058</v>
      </c>
      <c r="G38773" t="s">
        <v>12059</v>
      </c>
      <c r="H38773" t="s">
        <v>12058</v>
      </c>
      <c r="I38773" t="s">
        <v>12059</v>
      </c>
      <c r="J38773" t="s">
        <v>133</v>
      </c>
      <c r="K38773" t="s">
        <v>134</v>
      </c>
      <c r="L38773" t="s">
        <v>12067</v>
      </c>
      <c r="M38773" t="s">
        <v>1725</v>
      </c>
      <c r="N38773" t="s">
        <v>71</v>
      </c>
      <c r="O38773" t="s">
        <v>72</v>
      </c>
      <c r="P38773" t="s">
        <v>82</v>
      </c>
      <c r="Q38773" t="s">
        <v>1285</v>
      </c>
      <c r="R38773" t="s">
        <v>50</v>
      </c>
      <c r="S38773">
        <v>5</v>
      </c>
      <c r="T38773">
        <v>14</v>
      </c>
      <c r="U38773">
        <v>36</v>
      </c>
      <c r="V38773">
        <v>24.4</v>
      </c>
      <c r="W38773">
        <v>22</v>
      </c>
      <c r="X38773">
        <v>7.3102660000000004</v>
      </c>
      <c r="Y38773">
        <v>122</v>
      </c>
      <c r="Z38773" t="s">
        <v>1726</v>
      </c>
      <c r="AA38773" t="s">
        <v>12068</v>
      </c>
      <c r="AB38773" t="s">
        <v>85</v>
      </c>
    </row>
    <row r="38774" spans="1:28" x14ac:dyDescent="0.2">
      <c r="A38774">
        <v>2561</v>
      </c>
      <c r="B38774" t="s">
        <v>58406</v>
      </c>
      <c r="C38774" t="s">
        <v>58407</v>
      </c>
      <c r="D38774" t="s">
        <v>48025</v>
      </c>
      <c r="E38774" t="s">
        <v>1760</v>
      </c>
      <c r="F38774" t="s">
        <v>12058</v>
      </c>
      <c r="G38774" t="s">
        <v>12059</v>
      </c>
      <c r="H38774" t="s">
        <v>12058</v>
      </c>
      <c r="I38774" t="s">
        <v>12059</v>
      </c>
      <c r="J38774" t="s">
        <v>133</v>
      </c>
      <c r="K38774" t="s">
        <v>134</v>
      </c>
      <c r="L38774" t="s">
        <v>12067</v>
      </c>
      <c r="M38774" t="s">
        <v>1725</v>
      </c>
      <c r="N38774" t="s">
        <v>71</v>
      </c>
      <c r="O38774" t="s">
        <v>72</v>
      </c>
      <c r="P38774" t="s">
        <v>61</v>
      </c>
      <c r="Q38774" t="s">
        <v>456</v>
      </c>
      <c r="R38774" t="s">
        <v>48</v>
      </c>
      <c r="S38774">
        <v>4</v>
      </c>
      <c r="T38774">
        <v>16</v>
      </c>
      <c r="U38774">
        <v>44</v>
      </c>
      <c r="V38774">
        <v>24</v>
      </c>
      <c r="W38774">
        <v>18</v>
      </c>
      <c r="X38774">
        <v>11.661903000000001</v>
      </c>
      <c r="Y38774">
        <v>96</v>
      </c>
      <c r="Z38774" t="s">
        <v>1726</v>
      </c>
      <c r="AA38774" t="s">
        <v>12068</v>
      </c>
      <c r="AB38774" t="s">
        <v>85</v>
      </c>
    </row>
    <row r="38775" spans="1:28" x14ac:dyDescent="0.2">
      <c r="A38775">
        <v>2561</v>
      </c>
      <c r="B38775" t="s">
        <v>58406</v>
      </c>
      <c r="C38775" t="s">
        <v>58407</v>
      </c>
      <c r="D38775" t="s">
        <v>48025</v>
      </c>
      <c r="E38775" t="s">
        <v>1760</v>
      </c>
      <c r="F38775" t="s">
        <v>12058</v>
      </c>
      <c r="G38775" t="s">
        <v>12059</v>
      </c>
      <c r="H38775" t="s">
        <v>12058</v>
      </c>
      <c r="I38775" t="s">
        <v>12059</v>
      </c>
      <c r="J38775" t="s">
        <v>133</v>
      </c>
      <c r="K38775" t="s">
        <v>134</v>
      </c>
      <c r="L38775" t="s">
        <v>12067</v>
      </c>
      <c r="M38775" t="s">
        <v>1725</v>
      </c>
      <c r="N38775" t="s">
        <v>71</v>
      </c>
      <c r="O38775" t="s">
        <v>72</v>
      </c>
      <c r="P38775" t="s">
        <v>61</v>
      </c>
      <c r="Q38775" t="s">
        <v>3194</v>
      </c>
      <c r="R38775" t="s">
        <v>52</v>
      </c>
      <c r="S38775">
        <v>4</v>
      </c>
      <c r="T38775">
        <v>24</v>
      </c>
      <c r="U38775">
        <v>32</v>
      </c>
      <c r="V38775">
        <v>27.5</v>
      </c>
      <c r="W38775">
        <v>27</v>
      </c>
      <c r="X38775">
        <v>2.9580389999999999</v>
      </c>
      <c r="Y38775">
        <v>110</v>
      </c>
      <c r="Z38775" t="s">
        <v>1726</v>
      </c>
      <c r="AA38775" t="s">
        <v>12068</v>
      </c>
      <c r="AB38775" t="s">
        <v>85</v>
      </c>
    </row>
    <row r="38776" spans="1:28" x14ac:dyDescent="0.2">
      <c r="A38776">
        <v>2561</v>
      </c>
      <c r="B38776" t="s">
        <v>58406</v>
      </c>
      <c r="C38776" t="s">
        <v>58407</v>
      </c>
      <c r="D38776" t="s">
        <v>48025</v>
      </c>
      <c r="E38776" t="s">
        <v>1760</v>
      </c>
      <c r="F38776" t="s">
        <v>12058</v>
      </c>
      <c r="G38776" t="s">
        <v>12059</v>
      </c>
      <c r="H38776" t="s">
        <v>12058</v>
      </c>
      <c r="I38776" t="s">
        <v>12059</v>
      </c>
      <c r="J38776" t="s">
        <v>133</v>
      </c>
      <c r="K38776" t="s">
        <v>134</v>
      </c>
      <c r="L38776" t="s">
        <v>12067</v>
      </c>
      <c r="M38776" t="s">
        <v>1725</v>
      </c>
      <c r="N38776" t="s">
        <v>71</v>
      </c>
      <c r="O38776" t="s">
        <v>72</v>
      </c>
      <c r="P38776" t="s">
        <v>61</v>
      </c>
      <c r="Q38776" t="s">
        <v>1541</v>
      </c>
      <c r="R38776" t="s">
        <v>44</v>
      </c>
      <c r="S38776">
        <v>4</v>
      </c>
      <c r="T38776">
        <v>48</v>
      </c>
      <c r="U38776">
        <v>64</v>
      </c>
      <c r="V38776">
        <v>53.75</v>
      </c>
      <c r="W38776">
        <v>51.5</v>
      </c>
      <c r="X38776">
        <v>6.1796030000000002</v>
      </c>
      <c r="Y38776">
        <v>215</v>
      </c>
      <c r="Z38776" t="s">
        <v>1726</v>
      </c>
      <c r="AA38776" t="s">
        <v>12068</v>
      </c>
      <c r="AB38776" t="s">
        <v>85</v>
      </c>
    </row>
    <row r="38777" spans="1:28" x14ac:dyDescent="0.2">
      <c r="A38777">
        <v>2561</v>
      </c>
      <c r="B38777" t="s">
        <v>58406</v>
      </c>
      <c r="C38777" t="s">
        <v>58407</v>
      </c>
      <c r="D38777" t="s">
        <v>48025</v>
      </c>
      <c r="E38777" t="s">
        <v>1760</v>
      </c>
      <c r="F38777" t="s">
        <v>12058</v>
      </c>
      <c r="G38777" t="s">
        <v>12059</v>
      </c>
      <c r="H38777" t="s">
        <v>12058</v>
      </c>
      <c r="I38777" t="s">
        <v>12059</v>
      </c>
      <c r="J38777" t="s">
        <v>133</v>
      </c>
      <c r="K38777" t="s">
        <v>134</v>
      </c>
      <c r="L38777" t="s">
        <v>12067</v>
      </c>
      <c r="M38777" t="s">
        <v>1725</v>
      </c>
      <c r="N38777" t="s">
        <v>71</v>
      </c>
      <c r="O38777" t="s">
        <v>72</v>
      </c>
      <c r="P38777" t="s">
        <v>61</v>
      </c>
      <c r="Q38777" t="s">
        <v>1285</v>
      </c>
      <c r="R38777" t="s">
        <v>50</v>
      </c>
      <c r="S38777">
        <v>4</v>
      </c>
      <c r="T38777">
        <v>30</v>
      </c>
      <c r="U38777">
        <v>38</v>
      </c>
      <c r="V38777">
        <v>34.5</v>
      </c>
      <c r="W38777">
        <v>35</v>
      </c>
      <c r="X38777">
        <v>2.9580389999999999</v>
      </c>
      <c r="Y38777">
        <v>138</v>
      </c>
      <c r="Z38777" t="s">
        <v>1726</v>
      </c>
      <c r="AA38777" t="s">
        <v>12068</v>
      </c>
      <c r="AB38777" t="s">
        <v>85</v>
      </c>
    </row>
    <row r="38778" spans="1:28" x14ac:dyDescent="0.2">
      <c r="A38778">
        <v>2561</v>
      </c>
      <c r="B38778" t="s">
        <v>58406</v>
      </c>
      <c r="C38778" t="s">
        <v>58407</v>
      </c>
      <c r="D38778" t="s">
        <v>52149</v>
      </c>
      <c r="E38778" t="s">
        <v>52150</v>
      </c>
      <c r="F38778" t="s">
        <v>12058</v>
      </c>
      <c r="G38778" t="s">
        <v>12059</v>
      </c>
      <c r="H38778" t="s">
        <v>12058</v>
      </c>
      <c r="I38778" t="s">
        <v>12059</v>
      </c>
      <c r="J38778" t="s">
        <v>133</v>
      </c>
      <c r="K38778" t="s">
        <v>134</v>
      </c>
      <c r="L38778" t="s">
        <v>12067</v>
      </c>
      <c r="M38778" t="s">
        <v>1725</v>
      </c>
      <c r="N38778" t="s">
        <v>71</v>
      </c>
      <c r="O38778" t="s">
        <v>72</v>
      </c>
      <c r="P38778" t="s">
        <v>61</v>
      </c>
      <c r="Q38778" t="s">
        <v>1541</v>
      </c>
      <c r="R38778" t="s">
        <v>44</v>
      </c>
      <c r="S38778">
        <v>11</v>
      </c>
      <c r="T38778">
        <v>29</v>
      </c>
      <c r="U38778">
        <v>64</v>
      </c>
      <c r="V38778">
        <v>46.454545000000003</v>
      </c>
      <c r="W38778">
        <v>48</v>
      </c>
      <c r="X38778">
        <v>11.420584</v>
      </c>
      <c r="Y38778">
        <v>511</v>
      </c>
      <c r="Z38778" t="s">
        <v>1726</v>
      </c>
      <c r="AA38778" t="s">
        <v>12068</v>
      </c>
      <c r="AB38778" t="s">
        <v>85</v>
      </c>
    </row>
    <row r="38779" spans="1:28" x14ac:dyDescent="0.2">
      <c r="A38779">
        <v>2561</v>
      </c>
      <c r="B38779" t="s">
        <v>58406</v>
      </c>
      <c r="C38779" t="s">
        <v>58407</v>
      </c>
      <c r="D38779" t="s">
        <v>52149</v>
      </c>
      <c r="E38779" t="s">
        <v>52150</v>
      </c>
      <c r="F38779" t="s">
        <v>12058</v>
      </c>
      <c r="G38779" t="s">
        <v>12059</v>
      </c>
      <c r="H38779" t="s">
        <v>12058</v>
      </c>
      <c r="I38779" t="s">
        <v>12059</v>
      </c>
      <c r="J38779" t="s">
        <v>133</v>
      </c>
      <c r="K38779" t="s">
        <v>134</v>
      </c>
      <c r="L38779" t="s">
        <v>12067</v>
      </c>
      <c r="M38779" t="s">
        <v>1725</v>
      </c>
      <c r="N38779" t="s">
        <v>71</v>
      </c>
      <c r="O38779" t="s">
        <v>72</v>
      </c>
      <c r="P38779" t="s">
        <v>61</v>
      </c>
      <c r="Q38779" t="s">
        <v>3194</v>
      </c>
      <c r="R38779" t="s">
        <v>52</v>
      </c>
      <c r="S38779">
        <v>11</v>
      </c>
      <c r="T38779">
        <v>22</v>
      </c>
      <c r="U38779">
        <v>36</v>
      </c>
      <c r="V38779">
        <v>28.909089999999999</v>
      </c>
      <c r="W38779">
        <v>28</v>
      </c>
      <c r="X38779">
        <v>4.1221030000000001</v>
      </c>
      <c r="Y38779">
        <v>318</v>
      </c>
      <c r="Z38779" t="s">
        <v>1726</v>
      </c>
      <c r="AA38779" t="s">
        <v>12068</v>
      </c>
      <c r="AB38779" t="s">
        <v>85</v>
      </c>
    </row>
    <row r="38780" spans="1:28" x14ac:dyDescent="0.2">
      <c r="A38780">
        <v>2561</v>
      </c>
      <c r="B38780" t="s">
        <v>58406</v>
      </c>
      <c r="C38780" t="s">
        <v>58407</v>
      </c>
      <c r="D38780" t="s">
        <v>52149</v>
      </c>
      <c r="E38780" t="s">
        <v>52150</v>
      </c>
      <c r="F38780" t="s">
        <v>12058</v>
      </c>
      <c r="G38780" t="s">
        <v>12059</v>
      </c>
      <c r="H38780" t="s">
        <v>12058</v>
      </c>
      <c r="I38780" t="s">
        <v>12059</v>
      </c>
      <c r="J38780" t="s">
        <v>133</v>
      </c>
      <c r="K38780" t="s">
        <v>134</v>
      </c>
      <c r="L38780" t="s">
        <v>12067</v>
      </c>
      <c r="M38780" t="s">
        <v>1725</v>
      </c>
      <c r="N38780" t="s">
        <v>71</v>
      </c>
      <c r="O38780" t="s">
        <v>72</v>
      </c>
      <c r="P38780" t="s">
        <v>61</v>
      </c>
      <c r="Q38780" t="s">
        <v>456</v>
      </c>
      <c r="R38780" t="s">
        <v>48</v>
      </c>
      <c r="S38780">
        <v>11</v>
      </c>
      <c r="T38780">
        <v>8</v>
      </c>
      <c r="U38780">
        <v>32</v>
      </c>
      <c r="V38780">
        <v>18.909089999999999</v>
      </c>
      <c r="W38780">
        <v>16</v>
      </c>
      <c r="X38780">
        <v>8.1959470000000003</v>
      </c>
      <c r="Y38780">
        <v>208</v>
      </c>
      <c r="Z38780" t="s">
        <v>1726</v>
      </c>
      <c r="AA38780" t="s">
        <v>12068</v>
      </c>
      <c r="AB38780" t="s">
        <v>85</v>
      </c>
    </row>
    <row r="38781" spans="1:28" x14ac:dyDescent="0.2">
      <c r="A38781">
        <v>2561</v>
      </c>
      <c r="B38781" t="s">
        <v>58406</v>
      </c>
      <c r="C38781" t="s">
        <v>58407</v>
      </c>
      <c r="D38781" t="s">
        <v>52149</v>
      </c>
      <c r="E38781" t="s">
        <v>52150</v>
      </c>
      <c r="F38781" t="s">
        <v>12058</v>
      </c>
      <c r="G38781" t="s">
        <v>12059</v>
      </c>
      <c r="H38781" t="s">
        <v>12058</v>
      </c>
      <c r="I38781" t="s">
        <v>12059</v>
      </c>
      <c r="J38781" t="s">
        <v>133</v>
      </c>
      <c r="K38781" t="s">
        <v>134</v>
      </c>
      <c r="L38781" t="s">
        <v>12067</v>
      </c>
      <c r="M38781" t="s">
        <v>1725</v>
      </c>
      <c r="N38781" t="s">
        <v>71</v>
      </c>
      <c r="O38781" t="s">
        <v>72</v>
      </c>
      <c r="P38781" t="s">
        <v>61</v>
      </c>
      <c r="Q38781" t="s">
        <v>1285</v>
      </c>
      <c r="R38781" t="s">
        <v>50</v>
      </c>
      <c r="S38781">
        <v>11</v>
      </c>
      <c r="T38781">
        <v>20</v>
      </c>
      <c r="U38781">
        <v>42</v>
      </c>
      <c r="V38781">
        <v>30.727271999999999</v>
      </c>
      <c r="W38781">
        <v>28</v>
      </c>
      <c r="X38781">
        <v>7.5449060000000001</v>
      </c>
      <c r="Y38781">
        <v>338</v>
      </c>
      <c r="Z38781" t="s">
        <v>1726</v>
      </c>
      <c r="AA38781" t="s">
        <v>12068</v>
      </c>
      <c r="AB38781" t="s">
        <v>85</v>
      </c>
    </row>
    <row r="38782" spans="1:28" x14ac:dyDescent="0.2">
      <c r="A38782">
        <v>2561</v>
      </c>
      <c r="B38782" t="s">
        <v>58406</v>
      </c>
      <c r="C38782" t="s">
        <v>58407</v>
      </c>
      <c r="D38782" t="s">
        <v>32387</v>
      </c>
      <c r="E38782" t="s">
        <v>32388</v>
      </c>
      <c r="F38782" t="s">
        <v>2644</v>
      </c>
      <c r="G38782" t="s">
        <v>2645</v>
      </c>
      <c r="H38782" t="s">
        <v>2644</v>
      </c>
      <c r="I38782" t="s">
        <v>2645</v>
      </c>
      <c r="J38782" t="s">
        <v>133</v>
      </c>
      <c r="K38782" t="s">
        <v>134</v>
      </c>
      <c r="L38782" t="s">
        <v>4311</v>
      </c>
      <c r="M38782" t="s">
        <v>2647</v>
      </c>
      <c r="N38782" t="s">
        <v>116</v>
      </c>
      <c r="O38782" t="s">
        <v>117</v>
      </c>
      <c r="P38782" t="s">
        <v>82</v>
      </c>
      <c r="Q38782" t="s">
        <v>456</v>
      </c>
      <c r="R38782" t="s">
        <v>48</v>
      </c>
      <c r="S38782">
        <v>7</v>
      </c>
      <c r="T38782">
        <v>8</v>
      </c>
      <c r="U38782">
        <v>32</v>
      </c>
      <c r="V38782">
        <v>19.428571000000002</v>
      </c>
      <c r="W38782">
        <v>20</v>
      </c>
      <c r="X38782">
        <v>8.6661429999999999</v>
      </c>
      <c r="Y38782">
        <v>136</v>
      </c>
      <c r="Z38782" t="s">
        <v>2648</v>
      </c>
      <c r="AA38782" t="s">
        <v>4312</v>
      </c>
      <c r="AB38782" t="s">
        <v>85</v>
      </c>
    </row>
    <row r="38783" spans="1:28" x14ac:dyDescent="0.2">
      <c r="A38783">
        <v>2561</v>
      </c>
      <c r="B38783" t="s">
        <v>58406</v>
      </c>
      <c r="C38783" t="s">
        <v>58407</v>
      </c>
      <c r="D38783" t="s">
        <v>32387</v>
      </c>
      <c r="E38783" t="s">
        <v>32388</v>
      </c>
      <c r="F38783" t="s">
        <v>2644</v>
      </c>
      <c r="G38783" t="s">
        <v>2645</v>
      </c>
      <c r="H38783" t="s">
        <v>2644</v>
      </c>
      <c r="I38783" t="s">
        <v>2645</v>
      </c>
      <c r="J38783" t="s">
        <v>133</v>
      </c>
      <c r="K38783" t="s">
        <v>134</v>
      </c>
      <c r="L38783" t="s">
        <v>4311</v>
      </c>
      <c r="M38783" t="s">
        <v>2647</v>
      </c>
      <c r="N38783" t="s">
        <v>116</v>
      </c>
      <c r="O38783" t="s">
        <v>117</v>
      </c>
      <c r="P38783" t="s">
        <v>82</v>
      </c>
      <c r="Q38783" t="s">
        <v>3194</v>
      </c>
      <c r="R38783" t="s">
        <v>52</v>
      </c>
      <c r="S38783">
        <v>7</v>
      </c>
      <c r="T38783">
        <v>14</v>
      </c>
      <c r="U38783">
        <v>32</v>
      </c>
      <c r="V38783">
        <v>23.142856999999999</v>
      </c>
      <c r="W38783">
        <v>24</v>
      </c>
      <c r="X38783">
        <v>5.5402050000000003</v>
      </c>
      <c r="Y38783">
        <v>162</v>
      </c>
      <c r="Z38783" t="s">
        <v>2648</v>
      </c>
      <c r="AA38783" t="s">
        <v>4312</v>
      </c>
      <c r="AB38783" t="s">
        <v>85</v>
      </c>
    </row>
    <row r="38784" spans="1:28" x14ac:dyDescent="0.2">
      <c r="A38784">
        <v>2561</v>
      </c>
      <c r="B38784" t="s">
        <v>58406</v>
      </c>
      <c r="C38784" t="s">
        <v>58407</v>
      </c>
      <c r="D38784" t="s">
        <v>32387</v>
      </c>
      <c r="E38784" t="s">
        <v>32388</v>
      </c>
      <c r="F38784" t="s">
        <v>2644</v>
      </c>
      <c r="G38784" t="s">
        <v>2645</v>
      </c>
      <c r="H38784" t="s">
        <v>2644</v>
      </c>
      <c r="I38784" t="s">
        <v>2645</v>
      </c>
      <c r="J38784" t="s">
        <v>133</v>
      </c>
      <c r="K38784" t="s">
        <v>134</v>
      </c>
      <c r="L38784" t="s">
        <v>4311</v>
      </c>
      <c r="M38784" t="s">
        <v>2647</v>
      </c>
      <c r="N38784" t="s">
        <v>116</v>
      </c>
      <c r="O38784" t="s">
        <v>117</v>
      </c>
      <c r="P38784" t="s">
        <v>82</v>
      </c>
      <c r="Q38784" t="s">
        <v>1541</v>
      </c>
      <c r="R38784" t="s">
        <v>44</v>
      </c>
      <c r="S38784">
        <v>7</v>
      </c>
      <c r="T38784">
        <v>22</v>
      </c>
      <c r="U38784">
        <v>72</v>
      </c>
      <c r="V38784">
        <v>39.571427999999997</v>
      </c>
      <c r="W38784">
        <v>37</v>
      </c>
      <c r="X38784">
        <v>14.955716000000001</v>
      </c>
      <c r="Y38784">
        <v>277</v>
      </c>
      <c r="Z38784" t="s">
        <v>2648</v>
      </c>
      <c r="AA38784" t="s">
        <v>4312</v>
      </c>
      <c r="AB38784" t="s">
        <v>85</v>
      </c>
    </row>
    <row r="38785" spans="1:28" x14ac:dyDescent="0.2">
      <c r="A38785">
        <v>2561</v>
      </c>
      <c r="B38785" t="s">
        <v>58406</v>
      </c>
      <c r="C38785" t="s">
        <v>58407</v>
      </c>
      <c r="D38785" t="s">
        <v>32387</v>
      </c>
      <c r="E38785" t="s">
        <v>32388</v>
      </c>
      <c r="F38785" t="s">
        <v>2644</v>
      </c>
      <c r="G38785" t="s">
        <v>2645</v>
      </c>
      <c r="H38785" t="s">
        <v>2644</v>
      </c>
      <c r="I38785" t="s">
        <v>2645</v>
      </c>
      <c r="J38785" t="s">
        <v>133</v>
      </c>
      <c r="K38785" t="s">
        <v>134</v>
      </c>
      <c r="L38785" t="s">
        <v>4311</v>
      </c>
      <c r="M38785" t="s">
        <v>2647</v>
      </c>
      <c r="N38785" t="s">
        <v>116</v>
      </c>
      <c r="O38785" t="s">
        <v>117</v>
      </c>
      <c r="P38785" t="s">
        <v>82</v>
      </c>
      <c r="Q38785" t="s">
        <v>1285</v>
      </c>
      <c r="R38785" t="s">
        <v>50</v>
      </c>
      <c r="S38785">
        <v>7</v>
      </c>
      <c r="T38785">
        <v>16</v>
      </c>
      <c r="U38785">
        <v>40</v>
      </c>
      <c r="V38785">
        <v>29.428571000000002</v>
      </c>
      <c r="W38785">
        <v>30</v>
      </c>
      <c r="X38785">
        <v>8.0508579999999998</v>
      </c>
      <c r="Y38785">
        <v>206</v>
      </c>
      <c r="Z38785" t="s">
        <v>2648</v>
      </c>
      <c r="AA38785" t="s">
        <v>4312</v>
      </c>
      <c r="AB38785" t="s">
        <v>85</v>
      </c>
    </row>
    <row r="38786" spans="1:28" x14ac:dyDescent="0.2">
      <c r="A38786">
        <v>2561</v>
      </c>
      <c r="B38786" t="s">
        <v>58406</v>
      </c>
      <c r="C38786" t="s">
        <v>58407</v>
      </c>
      <c r="D38786" t="s">
        <v>57906</v>
      </c>
      <c r="E38786" t="s">
        <v>57907</v>
      </c>
      <c r="F38786" t="s">
        <v>2644</v>
      </c>
      <c r="G38786" t="s">
        <v>2645</v>
      </c>
      <c r="H38786" t="s">
        <v>2644</v>
      </c>
      <c r="I38786" t="s">
        <v>2645</v>
      </c>
      <c r="J38786" t="s">
        <v>133</v>
      </c>
      <c r="K38786" t="s">
        <v>134</v>
      </c>
      <c r="L38786" t="s">
        <v>8062</v>
      </c>
      <c r="M38786" t="s">
        <v>2647</v>
      </c>
      <c r="N38786" t="s">
        <v>116</v>
      </c>
      <c r="O38786" t="s">
        <v>117</v>
      </c>
      <c r="P38786" t="s">
        <v>82</v>
      </c>
      <c r="Q38786" t="s">
        <v>1541</v>
      </c>
      <c r="R38786" t="s">
        <v>44</v>
      </c>
      <c r="S38786">
        <v>7</v>
      </c>
      <c r="T38786">
        <v>39</v>
      </c>
      <c r="U38786">
        <v>62</v>
      </c>
      <c r="V38786">
        <v>48.714284999999997</v>
      </c>
      <c r="W38786">
        <v>45</v>
      </c>
      <c r="X38786">
        <v>7.8324280000000002</v>
      </c>
      <c r="Y38786">
        <v>341</v>
      </c>
      <c r="Z38786" t="s">
        <v>2648</v>
      </c>
      <c r="AA38786" t="s">
        <v>8063</v>
      </c>
      <c r="AB38786" t="s">
        <v>85</v>
      </c>
    </row>
    <row r="38787" spans="1:28" x14ac:dyDescent="0.2">
      <c r="A38787">
        <v>2561</v>
      </c>
      <c r="B38787" t="s">
        <v>58406</v>
      </c>
      <c r="C38787" t="s">
        <v>58407</v>
      </c>
      <c r="D38787" t="s">
        <v>57906</v>
      </c>
      <c r="E38787" t="s">
        <v>57907</v>
      </c>
      <c r="F38787" t="s">
        <v>2644</v>
      </c>
      <c r="G38787" t="s">
        <v>2645</v>
      </c>
      <c r="H38787" t="s">
        <v>2644</v>
      </c>
      <c r="I38787" t="s">
        <v>2645</v>
      </c>
      <c r="J38787" t="s">
        <v>133</v>
      </c>
      <c r="K38787" t="s">
        <v>134</v>
      </c>
      <c r="L38787" t="s">
        <v>8062</v>
      </c>
      <c r="M38787" t="s">
        <v>2647</v>
      </c>
      <c r="N38787" t="s">
        <v>116</v>
      </c>
      <c r="O38787" t="s">
        <v>117</v>
      </c>
      <c r="P38787" t="s">
        <v>82</v>
      </c>
      <c r="Q38787" t="s">
        <v>3194</v>
      </c>
      <c r="R38787" t="s">
        <v>52</v>
      </c>
      <c r="S38787">
        <v>7</v>
      </c>
      <c r="T38787">
        <v>24</v>
      </c>
      <c r="U38787">
        <v>40</v>
      </c>
      <c r="V38787">
        <v>29.714285</v>
      </c>
      <c r="W38787">
        <v>30</v>
      </c>
      <c r="X38787">
        <v>5.2837829999999997</v>
      </c>
      <c r="Y38787">
        <v>208</v>
      </c>
      <c r="Z38787" t="s">
        <v>2648</v>
      </c>
      <c r="AA38787" t="s">
        <v>8063</v>
      </c>
      <c r="AB38787" t="s">
        <v>85</v>
      </c>
    </row>
    <row r="38788" spans="1:28" x14ac:dyDescent="0.2">
      <c r="A38788">
        <v>2561</v>
      </c>
      <c r="B38788" t="s">
        <v>58406</v>
      </c>
      <c r="C38788" t="s">
        <v>58407</v>
      </c>
      <c r="D38788" t="s">
        <v>57906</v>
      </c>
      <c r="E38788" t="s">
        <v>57907</v>
      </c>
      <c r="F38788" t="s">
        <v>2644</v>
      </c>
      <c r="G38788" t="s">
        <v>2645</v>
      </c>
      <c r="H38788" t="s">
        <v>2644</v>
      </c>
      <c r="I38788" t="s">
        <v>2645</v>
      </c>
      <c r="J38788" t="s">
        <v>133</v>
      </c>
      <c r="K38788" t="s">
        <v>134</v>
      </c>
      <c r="L38788" t="s">
        <v>8062</v>
      </c>
      <c r="M38788" t="s">
        <v>2647</v>
      </c>
      <c r="N38788" t="s">
        <v>116</v>
      </c>
      <c r="O38788" t="s">
        <v>117</v>
      </c>
      <c r="P38788" t="s">
        <v>82</v>
      </c>
      <c r="Q38788" t="s">
        <v>456</v>
      </c>
      <c r="R38788" t="s">
        <v>48</v>
      </c>
      <c r="S38788">
        <v>7</v>
      </c>
      <c r="T38788">
        <v>16</v>
      </c>
      <c r="U38788">
        <v>36</v>
      </c>
      <c r="V38788">
        <v>22.857142</v>
      </c>
      <c r="W38788">
        <v>20</v>
      </c>
      <c r="X38788">
        <v>5.9384589999999999</v>
      </c>
      <c r="Y38788">
        <v>160</v>
      </c>
      <c r="Z38788" t="s">
        <v>2648</v>
      </c>
      <c r="AA38788" t="s">
        <v>8063</v>
      </c>
      <c r="AB38788" t="s">
        <v>85</v>
      </c>
    </row>
    <row r="38789" spans="1:28" x14ac:dyDescent="0.2">
      <c r="A38789">
        <v>2561</v>
      </c>
      <c r="B38789" t="s">
        <v>58406</v>
      </c>
      <c r="C38789" t="s">
        <v>58407</v>
      </c>
      <c r="D38789" t="s">
        <v>57906</v>
      </c>
      <c r="E38789" t="s">
        <v>57907</v>
      </c>
      <c r="F38789" t="s">
        <v>2644</v>
      </c>
      <c r="G38789" t="s">
        <v>2645</v>
      </c>
      <c r="H38789" t="s">
        <v>2644</v>
      </c>
      <c r="I38789" t="s">
        <v>2645</v>
      </c>
      <c r="J38789" t="s">
        <v>133</v>
      </c>
      <c r="K38789" t="s">
        <v>134</v>
      </c>
      <c r="L38789" t="s">
        <v>8062</v>
      </c>
      <c r="M38789" t="s">
        <v>2647</v>
      </c>
      <c r="N38789" t="s">
        <v>116</v>
      </c>
      <c r="O38789" t="s">
        <v>117</v>
      </c>
      <c r="P38789" t="s">
        <v>82</v>
      </c>
      <c r="Q38789" t="s">
        <v>1285</v>
      </c>
      <c r="R38789" t="s">
        <v>50</v>
      </c>
      <c r="S38789">
        <v>7</v>
      </c>
      <c r="T38789">
        <v>28</v>
      </c>
      <c r="U38789">
        <v>42</v>
      </c>
      <c r="V38789">
        <v>38</v>
      </c>
      <c r="W38789">
        <v>40</v>
      </c>
      <c r="X38789">
        <v>4.5355730000000003</v>
      </c>
      <c r="Y38789">
        <v>266</v>
      </c>
      <c r="Z38789" t="s">
        <v>2648</v>
      </c>
      <c r="AA38789" t="s">
        <v>8063</v>
      </c>
      <c r="AB38789" t="s">
        <v>85</v>
      </c>
    </row>
    <row r="38790" spans="1:28" x14ac:dyDescent="0.2">
      <c r="A38790">
        <v>2561</v>
      </c>
      <c r="B38790" t="s">
        <v>58406</v>
      </c>
      <c r="C38790" t="s">
        <v>58407</v>
      </c>
      <c r="D38790" t="s">
        <v>48026</v>
      </c>
      <c r="E38790" t="s">
        <v>26415</v>
      </c>
      <c r="F38790" t="s">
        <v>2644</v>
      </c>
      <c r="G38790" t="s">
        <v>2645</v>
      </c>
      <c r="H38790" t="s">
        <v>2644</v>
      </c>
      <c r="I38790" t="s">
        <v>2645</v>
      </c>
      <c r="J38790" t="s">
        <v>133</v>
      </c>
      <c r="K38790" t="s">
        <v>134</v>
      </c>
      <c r="L38790" t="s">
        <v>8062</v>
      </c>
      <c r="M38790" t="s">
        <v>2647</v>
      </c>
      <c r="N38790" t="s">
        <v>116</v>
      </c>
      <c r="O38790" t="s">
        <v>117</v>
      </c>
      <c r="P38790" t="s">
        <v>82</v>
      </c>
      <c r="Q38790" t="s">
        <v>456</v>
      </c>
      <c r="R38790" t="s">
        <v>48</v>
      </c>
      <c r="S38790">
        <v>14</v>
      </c>
      <c r="T38790">
        <v>8</v>
      </c>
      <c r="U38790">
        <v>36</v>
      </c>
      <c r="V38790">
        <v>22.285713999999999</v>
      </c>
      <c r="W38790">
        <v>24</v>
      </c>
      <c r="X38790">
        <v>7.6665179999999999</v>
      </c>
      <c r="Y38790">
        <v>312</v>
      </c>
      <c r="Z38790" t="s">
        <v>2648</v>
      </c>
      <c r="AA38790" t="s">
        <v>8063</v>
      </c>
      <c r="AB38790" t="s">
        <v>85</v>
      </c>
    </row>
    <row r="38791" spans="1:28" x14ac:dyDescent="0.2">
      <c r="A38791">
        <v>2561</v>
      </c>
      <c r="B38791" t="s">
        <v>58406</v>
      </c>
      <c r="C38791" t="s">
        <v>58407</v>
      </c>
      <c r="D38791" t="s">
        <v>48026</v>
      </c>
      <c r="E38791" t="s">
        <v>26415</v>
      </c>
      <c r="F38791" t="s">
        <v>2644</v>
      </c>
      <c r="G38791" t="s">
        <v>2645</v>
      </c>
      <c r="H38791" t="s">
        <v>2644</v>
      </c>
      <c r="I38791" t="s">
        <v>2645</v>
      </c>
      <c r="J38791" t="s">
        <v>133</v>
      </c>
      <c r="K38791" t="s">
        <v>134</v>
      </c>
      <c r="L38791" t="s">
        <v>8062</v>
      </c>
      <c r="M38791" t="s">
        <v>2647</v>
      </c>
      <c r="N38791" t="s">
        <v>116</v>
      </c>
      <c r="O38791" t="s">
        <v>117</v>
      </c>
      <c r="P38791" t="s">
        <v>82</v>
      </c>
      <c r="Q38791" t="s">
        <v>3194</v>
      </c>
      <c r="R38791" t="s">
        <v>52</v>
      </c>
      <c r="S38791">
        <v>14</v>
      </c>
      <c r="T38791">
        <v>14</v>
      </c>
      <c r="U38791">
        <v>38</v>
      </c>
      <c r="V38791">
        <v>25.142856999999999</v>
      </c>
      <c r="W38791">
        <v>25</v>
      </c>
      <c r="X38791">
        <v>6.1743370000000004</v>
      </c>
      <c r="Y38791">
        <v>352</v>
      </c>
      <c r="Z38791" t="s">
        <v>2648</v>
      </c>
      <c r="AA38791" t="s">
        <v>8063</v>
      </c>
      <c r="AB38791" t="s">
        <v>85</v>
      </c>
    </row>
    <row r="38792" spans="1:28" x14ac:dyDescent="0.2">
      <c r="A38792">
        <v>2561</v>
      </c>
      <c r="B38792" t="s">
        <v>58406</v>
      </c>
      <c r="C38792" t="s">
        <v>58407</v>
      </c>
      <c r="D38792" t="s">
        <v>48026</v>
      </c>
      <c r="E38792" t="s">
        <v>26415</v>
      </c>
      <c r="F38792" t="s">
        <v>2644</v>
      </c>
      <c r="G38792" t="s">
        <v>2645</v>
      </c>
      <c r="H38792" t="s">
        <v>2644</v>
      </c>
      <c r="I38792" t="s">
        <v>2645</v>
      </c>
      <c r="J38792" t="s">
        <v>133</v>
      </c>
      <c r="K38792" t="s">
        <v>134</v>
      </c>
      <c r="L38792" t="s">
        <v>8062</v>
      </c>
      <c r="M38792" t="s">
        <v>2647</v>
      </c>
      <c r="N38792" t="s">
        <v>116</v>
      </c>
      <c r="O38792" t="s">
        <v>117</v>
      </c>
      <c r="P38792" t="s">
        <v>82</v>
      </c>
      <c r="Q38792" t="s">
        <v>1541</v>
      </c>
      <c r="R38792" t="s">
        <v>44</v>
      </c>
      <c r="S38792">
        <v>14</v>
      </c>
      <c r="T38792">
        <v>30</v>
      </c>
      <c r="U38792">
        <v>62</v>
      </c>
      <c r="V38792">
        <v>45.928570999999998</v>
      </c>
      <c r="W38792">
        <v>44.5</v>
      </c>
      <c r="X38792">
        <v>9.5802189999999996</v>
      </c>
      <c r="Y38792">
        <v>643</v>
      </c>
      <c r="Z38792" t="s">
        <v>2648</v>
      </c>
      <c r="AA38792" t="s">
        <v>8063</v>
      </c>
      <c r="AB38792" t="s">
        <v>85</v>
      </c>
    </row>
    <row r="38793" spans="1:28" x14ac:dyDescent="0.2">
      <c r="A38793">
        <v>2561</v>
      </c>
      <c r="B38793" t="s">
        <v>58406</v>
      </c>
      <c r="C38793" t="s">
        <v>58407</v>
      </c>
      <c r="D38793" t="s">
        <v>48026</v>
      </c>
      <c r="E38793" t="s">
        <v>26415</v>
      </c>
      <c r="F38793" t="s">
        <v>2644</v>
      </c>
      <c r="G38793" t="s">
        <v>2645</v>
      </c>
      <c r="H38793" t="s">
        <v>2644</v>
      </c>
      <c r="I38793" t="s">
        <v>2645</v>
      </c>
      <c r="J38793" t="s">
        <v>133</v>
      </c>
      <c r="K38793" t="s">
        <v>134</v>
      </c>
      <c r="L38793" t="s">
        <v>8062</v>
      </c>
      <c r="M38793" t="s">
        <v>2647</v>
      </c>
      <c r="N38793" t="s">
        <v>116</v>
      </c>
      <c r="O38793" t="s">
        <v>117</v>
      </c>
      <c r="P38793" t="s">
        <v>82</v>
      </c>
      <c r="Q38793" t="s">
        <v>1285</v>
      </c>
      <c r="R38793" t="s">
        <v>50</v>
      </c>
      <c r="S38793">
        <v>14</v>
      </c>
      <c r="T38793">
        <v>16</v>
      </c>
      <c r="U38793">
        <v>48</v>
      </c>
      <c r="V38793">
        <v>33</v>
      </c>
      <c r="W38793">
        <v>32</v>
      </c>
      <c r="X38793">
        <v>9.7614400000000003</v>
      </c>
      <c r="Y38793">
        <v>462</v>
      </c>
      <c r="Z38793" t="s">
        <v>2648</v>
      </c>
      <c r="AA38793" t="s">
        <v>8063</v>
      </c>
      <c r="AB38793" t="s">
        <v>85</v>
      </c>
    </row>
    <row r="38794" spans="1:28" x14ac:dyDescent="0.2">
      <c r="A38794">
        <v>2561</v>
      </c>
      <c r="B38794" t="s">
        <v>58406</v>
      </c>
      <c r="C38794" t="s">
        <v>58407</v>
      </c>
      <c r="D38794" t="s">
        <v>39112</v>
      </c>
      <c r="E38794" t="s">
        <v>39113</v>
      </c>
      <c r="F38794" t="s">
        <v>2644</v>
      </c>
      <c r="G38794" t="s">
        <v>2645</v>
      </c>
      <c r="H38794" t="s">
        <v>2644</v>
      </c>
      <c r="I38794" t="s">
        <v>2645</v>
      </c>
      <c r="J38794" t="s">
        <v>133</v>
      </c>
      <c r="K38794" t="s">
        <v>134</v>
      </c>
      <c r="L38794" t="s">
        <v>8062</v>
      </c>
      <c r="M38794" t="s">
        <v>2647</v>
      </c>
      <c r="N38794" t="s">
        <v>116</v>
      </c>
      <c r="O38794" t="s">
        <v>117</v>
      </c>
      <c r="P38794" t="s">
        <v>82</v>
      </c>
      <c r="Q38794" t="s">
        <v>1541</v>
      </c>
      <c r="R38794" t="s">
        <v>44</v>
      </c>
      <c r="S38794">
        <v>12</v>
      </c>
      <c r="T38794">
        <v>26</v>
      </c>
      <c r="U38794">
        <v>76</v>
      </c>
      <c r="V38794">
        <v>44.75</v>
      </c>
      <c r="W38794">
        <v>40</v>
      </c>
      <c r="X38794">
        <v>14.731626</v>
      </c>
      <c r="Y38794">
        <v>537</v>
      </c>
      <c r="Z38794" t="s">
        <v>2648</v>
      </c>
      <c r="AA38794" t="s">
        <v>8063</v>
      </c>
      <c r="AB38794" t="s">
        <v>85</v>
      </c>
    </row>
    <row r="38795" spans="1:28" x14ac:dyDescent="0.2">
      <c r="A38795">
        <v>2561</v>
      </c>
      <c r="B38795" t="s">
        <v>58406</v>
      </c>
      <c r="C38795" t="s">
        <v>58407</v>
      </c>
      <c r="D38795" t="s">
        <v>39112</v>
      </c>
      <c r="E38795" t="s">
        <v>39113</v>
      </c>
      <c r="F38795" t="s">
        <v>2644</v>
      </c>
      <c r="G38795" t="s">
        <v>2645</v>
      </c>
      <c r="H38795" t="s">
        <v>2644</v>
      </c>
      <c r="I38795" t="s">
        <v>2645</v>
      </c>
      <c r="J38795" t="s">
        <v>133</v>
      </c>
      <c r="K38795" t="s">
        <v>134</v>
      </c>
      <c r="L38795" t="s">
        <v>8062</v>
      </c>
      <c r="M38795" t="s">
        <v>2647</v>
      </c>
      <c r="N38795" t="s">
        <v>116</v>
      </c>
      <c r="O38795" t="s">
        <v>117</v>
      </c>
      <c r="P38795" t="s">
        <v>82</v>
      </c>
      <c r="Q38795" t="s">
        <v>3194</v>
      </c>
      <c r="R38795" t="s">
        <v>52</v>
      </c>
      <c r="S38795">
        <v>12</v>
      </c>
      <c r="T38795">
        <v>12</v>
      </c>
      <c r="U38795">
        <v>30</v>
      </c>
      <c r="V38795">
        <v>21.333333</v>
      </c>
      <c r="W38795">
        <v>22</v>
      </c>
      <c r="X38795">
        <v>4.7140449999999996</v>
      </c>
      <c r="Y38795">
        <v>256</v>
      </c>
      <c r="Z38795" t="s">
        <v>2648</v>
      </c>
      <c r="AA38795" t="s">
        <v>8063</v>
      </c>
      <c r="AB38795" t="s">
        <v>85</v>
      </c>
    </row>
    <row r="38796" spans="1:28" x14ac:dyDescent="0.2">
      <c r="A38796">
        <v>2561</v>
      </c>
      <c r="B38796" t="s">
        <v>58406</v>
      </c>
      <c r="C38796" t="s">
        <v>58407</v>
      </c>
      <c r="D38796" t="s">
        <v>39112</v>
      </c>
      <c r="E38796" t="s">
        <v>39113</v>
      </c>
      <c r="F38796" t="s">
        <v>2644</v>
      </c>
      <c r="G38796" t="s">
        <v>2645</v>
      </c>
      <c r="H38796" t="s">
        <v>2644</v>
      </c>
      <c r="I38796" t="s">
        <v>2645</v>
      </c>
      <c r="J38796" t="s">
        <v>133</v>
      </c>
      <c r="K38796" t="s">
        <v>134</v>
      </c>
      <c r="L38796" t="s">
        <v>8062</v>
      </c>
      <c r="M38796" t="s">
        <v>2647</v>
      </c>
      <c r="N38796" t="s">
        <v>116</v>
      </c>
      <c r="O38796" t="s">
        <v>117</v>
      </c>
      <c r="P38796" t="s">
        <v>82</v>
      </c>
      <c r="Q38796" t="s">
        <v>456</v>
      </c>
      <c r="R38796" t="s">
        <v>48</v>
      </c>
      <c r="S38796">
        <v>12</v>
      </c>
      <c r="T38796">
        <v>4</v>
      </c>
      <c r="U38796">
        <v>48</v>
      </c>
      <c r="V38796">
        <v>22.333333</v>
      </c>
      <c r="W38796">
        <v>20</v>
      </c>
      <c r="X38796">
        <v>12.270108</v>
      </c>
      <c r="Y38796">
        <v>268</v>
      </c>
      <c r="Z38796" t="s">
        <v>2648</v>
      </c>
      <c r="AA38796" t="s">
        <v>8063</v>
      </c>
      <c r="AB38796" t="s">
        <v>85</v>
      </c>
    </row>
    <row r="38797" spans="1:28" x14ac:dyDescent="0.2">
      <c r="A38797">
        <v>2561</v>
      </c>
      <c r="B38797" t="s">
        <v>58406</v>
      </c>
      <c r="C38797" t="s">
        <v>58407</v>
      </c>
      <c r="D38797" t="s">
        <v>39112</v>
      </c>
      <c r="E38797" t="s">
        <v>39113</v>
      </c>
      <c r="F38797" t="s">
        <v>2644</v>
      </c>
      <c r="G38797" t="s">
        <v>2645</v>
      </c>
      <c r="H38797" t="s">
        <v>2644</v>
      </c>
      <c r="I38797" t="s">
        <v>2645</v>
      </c>
      <c r="J38797" t="s">
        <v>133</v>
      </c>
      <c r="K38797" t="s">
        <v>134</v>
      </c>
      <c r="L38797" t="s">
        <v>8062</v>
      </c>
      <c r="M38797" t="s">
        <v>2647</v>
      </c>
      <c r="N38797" t="s">
        <v>116</v>
      </c>
      <c r="O38797" t="s">
        <v>117</v>
      </c>
      <c r="P38797" t="s">
        <v>82</v>
      </c>
      <c r="Q38797" t="s">
        <v>1285</v>
      </c>
      <c r="R38797" t="s">
        <v>50</v>
      </c>
      <c r="S38797">
        <v>12</v>
      </c>
      <c r="T38797">
        <v>20</v>
      </c>
      <c r="U38797">
        <v>40</v>
      </c>
      <c r="V38797">
        <v>29.666665999999999</v>
      </c>
      <c r="W38797">
        <v>32</v>
      </c>
      <c r="X38797">
        <v>6.8231630000000001</v>
      </c>
      <c r="Y38797">
        <v>356</v>
      </c>
      <c r="Z38797" t="s">
        <v>2648</v>
      </c>
      <c r="AA38797" t="s">
        <v>8063</v>
      </c>
      <c r="AB38797" t="s">
        <v>85</v>
      </c>
    </row>
    <row r="38798" spans="1:28" x14ac:dyDescent="0.2">
      <c r="A38798">
        <v>2561</v>
      </c>
      <c r="B38798" t="s">
        <v>58406</v>
      </c>
      <c r="C38798" t="s">
        <v>58407</v>
      </c>
      <c r="D38798" t="s">
        <v>50898</v>
      </c>
      <c r="E38798" t="s">
        <v>50899</v>
      </c>
      <c r="F38798" t="s">
        <v>2644</v>
      </c>
      <c r="G38798" t="s">
        <v>2645</v>
      </c>
      <c r="H38798" t="s">
        <v>2644</v>
      </c>
      <c r="I38798" t="s">
        <v>2645</v>
      </c>
      <c r="J38798" t="s">
        <v>133</v>
      </c>
      <c r="K38798" t="s">
        <v>134</v>
      </c>
      <c r="L38798" t="s">
        <v>8062</v>
      </c>
      <c r="M38798" t="s">
        <v>2647</v>
      </c>
      <c r="N38798" t="s">
        <v>116</v>
      </c>
      <c r="O38798" t="s">
        <v>117</v>
      </c>
      <c r="P38798" t="s">
        <v>82</v>
      </c>
      <c r="Q38798" t="s">
        <v>456</v>
      </c>
      <c r="R38798" t="s">
        <v>48</v>
      </c>
      <c r="S38798">
        <v>8</v>
      </c>
      <c r="T38798">
        <v>8</v>
      </c>
      <c r="U38798">
        <v>40</v>
      </c>
      <c r="V38798">
        <v>25.5</v>
      </c>
      <c r="W38798">
        <v>26</v>
      </c>
      <c r="X38798">
        <v>8.2310379999999999</v>
      </c>
      <c r="Y38798">
        <v>204</v>
      </c>
      <c r="Z38798" t="s">
        <v>2648</v>
      </c>
      <c r="AA38798" t="s">
        <v>8063</v>
      </c>
      <c r="AB38798" t="s">
        <v>85</v>
      </c>
    </row>
    <row r="38799" spans="1:28" x14ac:dyDescent="0.2">
      <c r="A38799">
        <v>2561</v>
      </c>
      <c r="B38799" t="s">
        <v>58406</v>
      </c>
      <c r="C38799" t="s">
        <v>58407</v>
      </c>
      <c r="D38799" t="s">
        <v>50898</v>
      </c>
      <c r="E38799" t="s">
        <v>50899</v>
      </c>
      <c r="F38799" t="s">
        <v>2644</v>
      </c>
      <c r="G38799" t="s">
        <v>2645</v>
      </c>
      <c r="H38799" t="s">
        <v>2644</v>
      </c>
      <c r="I38799" t="s">
        <v>2645</v>
      </c>
      <c r="J38799" t="s">
        <v>133</v>
      </c>
      <c r="K38799" t="s">
        <v>134</v>
      </c>
      <c r="L38799" t="s">
        <v>8062</v>
      </c>
      <c r="M38799" t="s">
        <v>2647</v>
      </c>
      <c r="N38799" t="s">
        <v>116</v>
      </c>
      <c r="O38799" t="s">
        <v>117</v>
      </c>
      <c r="P38799" t="s">
        <v>82</v>
      </c>
      <c r="Q38799" t="s">
        <v>3194</v>
      </c>
      <c r="R38799" t="s">
        <v>52</v>
      </c>
      <c r="S38799">
        <v>8</v>
      </c>
      <c r="T38799">
        <v>20</v>
      </c>
      <c r="U38799">
        <v>30</v>
      </c>
      <c r="V38799">
        <v>24.75</v>
      </c>
      <c r="W38799">
        <v>24</v>
      </c>
      <c r="X38799">
        <v>3.9921790000000001</v>
      </c>
      <c r="Y38799">
        <v>198</v>
      </c>
      <c r="Z38799" t="s">
        <v>2648</v>
      </c>
      <c r="AA38799" t="s">
        <v>8063</v>
      </c>
      <c r="AB38799" t="s">
        <v>85</v>
      </c>
    </row>
    <row r="38800" spans="1:28" x14ac:dyDescent="0.2">
      <c r="A38800">
        <v>2561</v>
      </c>
      <c r="B38800" t="s">
        <v>58406</v>
      </c>
      <c r="C38800" t="s">
        <v>58407</v>
      </c>
      <c r="D38800" t="s">
        <v>50898</v>
      </c>
      <c r="E38800" t="s">
        <v>50899</v>
      </c>
      <c r="F38800" t="s">
        <v>2644</v>
      </c>
      <c r="G38800" t="s">
        <v>2645</v>
      </c>
      <c r="H38800" t="s">
        <v>2644</v>
      </c>
      <c r="I38800" t="s">
        <v>2645</v>
      </c>
      <c r="J38800" t="s">
        <v>133</v>
      </c>
      <c r="K38800" t="s">
        <v>134</v>
      </c>
      <c r="L38800" t="s">
        <v>8062</v>
      </c>
      <c r="M38800" t="s">
        <v>2647</v>
      </c>
      <c r="N38800" t="s">
        <v>116</v>
      </c>
      <c r="O38800" t="s">
        <v>117</v>
      </c>
      <c r="P38800" t="s">
        <v>82</v>
      </c>
      <c r="Q38800" t="s">
        <v>1541</v>
      </c>
      <c r="R38800" t="s">
        <v>44</v>
      </c>
      <c r="S38800">
        <v>8</v>
      </c>
      <c r="T38800">
        <v>40</v>
      </c>
      <c r="U38800">
        <v>54</v>
      </c>
      <c r="V38800">
        <v>47.375</v>
      </c>
      <c r="W38800">
        <v>47</v>
      </c>
      <c r="X38800">
        <v>4.9228420000000002</v>
      </c>
      <c r="Y38800">
        <v>379</v>
      </c>
      <c r="Z38800" t="s">
        <v>2648</v>
      </c>
      <c r="AA38800" t="s">
        <v>8063</v>
      </c>
      <c r="AB38800" t="s">
        <v>85</v>
      </c>
    </row>
    <row r="38801" spans="1:28" x14ac:dyDescent="0.2">
      <c r="A38801">
        <v>2561</v>
      </c>
      <c r="B38801" t="s">
        <v>58406</v>
      </c>
      <c r="C38801" t="s">
        <v>58407</v>
      </c>
      <c r="D38801" t="s">
        <v>50898</v>
      </c>
      <c r="E38801" t="s">
        <v>50899</v>
      </c>
      <c r="F38801" t="s">
        <v>2644</v>
      </c>
      <c r="G38801" t="s">
        <v>2645</v>
      </c>
      <c r="H38801" t="s">
        <v>2644</v>
      </c>
      <c r="I38801" t="s">
        <v>2645</v>
      </c>
      <c r="J38801" t="s">
        <v>133</v>
      </c>
      <c r="K38801" t="s">
        <v>134</v>
      </c>
      <c r="L38801" t="s">
        <v>8062</v>
      </c>
      <c r="M38801" t="s">
        <v>2647</v>
      </c>
      <c r="N38801" t="s">
        <v>116</v>
      </c>
      <c r="O38801" t="s">
        <v>117</v>
      </c>
      <c r="P38801" t="s">
        <v>82</v>
      </c>
      <c r="Q38801" t="s">
        <v>1285</v>
      </c>
      <c r="R38801" t="s">
        <v>50</v>
      </c>
      <c r="S38801">
        <v>8</v>
      </c>
      <c r="T38801">
        <v>22</v>
      </c>
      <c r="U38801">
        <v>52</v>
      </c>
      <c r="V38801">
        <v>35.75</v>
      </c>
      <c r="W38801">
        <v>36</v>
      </c>
      <c r="X38801">
        <v>9.8710430000000002</v>
      </c>
      <c r="Y38801">
        <v>286</v>
      </c>
      <c r="Z38801" t="s">
        <v>2648</v>
      </c>
      <c r="AA38801" t="s">
        <v>8063</v>
      </c>
      <c r="AB38801" t="s">
        <v>85</v>
      </c>
    </row>
    <row r="38802" spans="1:28" x14ac:dyDescent="0.2">
      <c r="A38802">
        <v>2561</v>
      </c>
      <c r="B38802" t="s">
        <v>58406</v>
      </c>
      <c r="C38802" t="s">
        <v>58407</v>
      </c>
      <c r="D38802" t="s">
        <v>27104</v>
      </c>
      <c r="E38802" t="s">
        <v>27105</v>
      </c>
      <c r="F38802" t="s">
        <v>2644</v>
      </c>
      <c r="G38802" t="s">
        <v>2645</v>
      </c>
      <c r="H38802" t="s">
        <v>2644</v>
      </c>
      <c r="I38802" t="s">
        <v>2645</v>
      </c>
      <c r="J38802" t="s">
        <v>133</v>
      </c>
      <c r="K38802" t="s">
        <v>134</v>
      </c>
      <c r="L38802" t="s">
        <v>8062</v>
      </c>
      <c r="M38802" t="s">
        <v>2647</v>
      </c>
      <c r="N38802" t="s">
        <v>116</v>
      </c>
      <c r="O38802" t="s">
        <v>117</v>
      </c>
      <c r="P38802" t="s">
        <v>82</v>
      </c>
      <c r="Q38802" t="s">
        <v>1541</v>
      </c>
      <c r="R38802" t="s">
        <v>44</v>
      </c>
      <c r="S38802">
        <v>22</v>
      </c>
      <c r="T38802">
        <v>25</v>
      </c>
      <c r="U38802">
        <v>60</v>
      </c>
      <c r="V38802">
        <v>46.045453999999999</v>
      </c>
      <c r="W38802">
        <v>48</v>
      </c>
      <c r="X38802">
        <v>10.797631000000001</v>
      </c>
      <c r="Y38802">
        <v>1013</v>
      </c>
      <c r="Z38802" t="s">
        <v>2648</v>
      </c>
      <c r="AA38802" t="s">
        <v>8063</v>
      </c>
      <c r="AB38802" t="s">
        <v>85</v>
      </c>
    </row>
    <row r="38803" spans="1:28" x14ac:dyDescent="0.2">
      <c r="A38803">
        <v>2561</v>
      </c>
      <c r="B38803" t="s">
        <v>58406</v>
      </c>
      <c r="C38803" t="s">
        <v>58407</v>
      </c>
      <c r="D38803" t="s">
        <v>27104</v>
      </c>
      <c r="E38803" t="s">
        <v>27105</v>
      </c>
      <c r="F38803" t="s">
        <v>2644</v>
      </c>
      <c r="G38803" t="s">
        <v>2645</v>
      </c>
      <c r="H38803" t="s">
        <v>2644</v>
      </c>
      <c r="I38803" t="s">
        <v>2645</v>
      </c>
      <c r="J38803" t="s">
        <v>133</v>
      </c>
      <c r="K38803" t="s">
        <v>134</v>
      </c>
      <c r="L38803" t="s">
        <v>8062</v>
      </c>
      <c r="M38803" t="s">
        <v>2647</v>
      </c>
      <c r="N38803" t="s">
        <v>116</v>
      </c>
      <c r="O38803" t="s">
        <v>117</v>
      </c>
      <c r="P38803" t="s">
        <v>82</v>
      </c>
      <c r="Q38803" t="s">
        <v>3194</v>
      </c>
      <c r="R38803" t="s">
        <v>52</v>
      </c>
      <c r="S38803">
        <v>22</v>
      </c>
      <c r="T38803">
        <v>14</v>
      </c>
      <c r="U38803">
        <v>40</v>
      </c>
      <c r="V38803">
        <v>28.363636</v>
      </c>
      <c r="W38803">
        <v>29</v>
      </c>
      <c r="X38803">
        <v>6.8127250000000004</v>
      </c>
      <c r="Y38803">
        <v>624</v>
      </c>
      <c r="Z38803" t="s">
        <v>2648</v>
      </c>
      <c r="AA38803" t="s">
        <v>8063</v>
      </c>
      <c r="AB38803" t="s">
        <v>85</v>
      </c>
    </row>
    <row r="38804" spans="1:28" x14ac:dyDescent="0.2">
      <c r="A38804">
        <v>2561</v>
      </c>
      <c r="B38804" t="s">
        <v>58406</v>
      </c>
      <c r="C38804" t="s">
        <v>58407</v>
      </c>
      <c r="D38804" t="s">
        <v>27104</v>
      </c>
      <c r="E38804" t="s">
        <v>27105</v>
      </c>
      <c r="F38804" t="s">
        <v>2644</v>
      </c>
      <c r="G38804" t="s">
        <v>2645</v>
      </c>
      <c r="H38804" t="s">
        <v>2644</v>
      </c>
      <c r="I38804" t="s">
        <v>2645</v>
      </c>
      <c r="J38804" t="s">
        <v>133</v>
      </c>
      <c r="K38804" t="s">
        <v>134</v>
      </c>
      <c r="L38804" t="s">
        <v>8062</v>
      </c>
      <c r="M38804" t="s">
        <v>2647</v>
      </c>
      <c r="N38804" t="s">
        <v>116</v>
      </c>
      <c r="O38804" t="s">
        <v>117</v>
      </c>
      <c r="P38804" t="s">
        <v>82</v>
      </c>
      <c r="Q38804" t="s">
        <v>456</v>
      </c>
      <c r="R38804" t="s">
        <v>48</v>
      </c>
      <c r="S38804">
        <v>22</v>
      </c>
      <c r="T38804">
        <v>4</v>
      </c>
      <c r="U38804">
        <v>36</v>
      </c>
      <c r="V38804">
        <v>22.363636</v>
      </c>
      <c r="W38804">
        <v>22</v>
      </c>
      <c r="X38804">
        <v>8.4128980000000002</v>
      </c>
      <c r="Y38804">
        <v>492</v>
      </c>
      <c r="Z38804" t="s">
        <v>2648</v>
      </c>
      <c r="AA38804" t="s">
        <v>8063</v>
      </c>
      <c r="AB38804" t="s">
        <v>85</v>
      </c>
    </row>
    <row r="38805" spans="1:28" x14ac:dyDescent="0.2">
      <c r="A38805">
        <v>2561</v>
      </c>
      <c r="B38805" t="s">
        <v>58406</v>
      </c>
      <c r="C38805" t="s">
        <v>58407</v>
      </c>
      <c r="D38805" t="s">
        <v>27104</v>
      </c>
      <c r="E38805" t="s">
        <v>27105</v>
      </c>
      <c r="F38805" t="s">
        <v>2644</v>
      </c>
      <c r="G38805" t="s">
        <v>2645</v>
      </c>
      <c r="H38805" t="s">
        <v>2644</v>
      </c>
      <c r="I38805" t="s">
        <v>2645</v>
      </c>
      <c r="J38805" t="s">
        <v>133</v>
      </c>
      <c r="K38805" t="s">
        <v>134</v>
      </c>
      <c r="L38805" t="s">
        <v>8062</v>
      </c>
      <c r="M38805" t="s">
        <v>2647</v>
      </c>
      <c r="N38805" t="s">
        <v>116</v>
      </c>
      <c r="O38805" t="s">
        <v>117</v>
      </c>
      <c r="P38805" t="s">
        <v>82</v>
      </c>
      <c r="Q38805" t="s">
        <v>1285</v>
      </c>
      <c r="R38805" t="s">
        <v>50</v>
      </c>
      <c r="S38805">
        <v>22</v>
      </c>
      <c r="T38805">
        <v>20</v>
      </c>
      <c r="U38805">
        <v>44</v>
      </c>
      <c r="V38805">
        <v>29.272727</v>
      </c>
      <c r="W38805">
        <v>28</v>
      </c>
      <c r="X38805">
        <v>5.1361619999999997</v>
      </c>
      <c r="Y38805">
        <v>644</v>
      </c>
      <c r="Z38805" t="s">
        <v>2648</v>
      </c>
      <c r="AA38805" t="s">
        <v>8063</v>
      </c>
      <c r="AB38805" t="s">
        <v>85</v>
      </c>
    </row>
    <row r="38806" spans="1:28" x14ac:dyDescent="0.2">
      <c r="A38806">
        <v>2561</v>
      </c>
      <c r="B38806" t="s">
        <v>58406</v>
      </c>
      <c r="C38806" t="s">
        <v>58407</v>
      </c>
      <c r="D38806" t="s">
        <v>31992</v>
      </c>
      <c r="E38806" t="s">
        <v>31993</v>
      </c>
      <c r="F38806" t="s">
        <v>1172</v>
      </c>
      <c r="G38806" t="s">
        <v>1173</v>
      </c>
      <c r="H38806" t="s">
        <v>1172</v>
      </c>
      <c r="I38806" t="s">
        <v>1173</v>
      </c>
      <c r="J38806" t="s">
        <v>133</v>
      </c>
      <c r="K38806" t="s">
        <v>134</v>
      </c>
      <c r="L38806" t="s">
        <v>11251</v>
      </c>
      <c r="M38806" t="s">
        <v>267</v>
      </c>
      <c r="N38806" t="s">
        <v>71</v>
      </c>
      <c r="O38806" t="s">
        <v>72</v>
      </c>
      <c r="P38806" t="s">
        <v>82</v>
      </c>
      <c r="Q38806" t="s">
        <v>456</v>
      </c>
      <c r="R38806" t="s">
        <v>48</v>
      </c>
      <c r="S38806">
        <v>3</v>
      </c>
      <c r="T38806">
        <v>16</v>
      </c>
      <c r="U38806">
        <v>24</v>
      </c>
      <c r="V38806">
        <v>21.333333</v>
      </c>
      <c r="W38806">
        <v>24</v>
      </c>
      <c r="X38806">
        <v>3.771236</v>
      </c>
      <c r="Y38806">
        <v>64</v>
      </c>
      <c r="Z38806" t="s">
        <v>268</v>
      </c>
      <c r="AA38806" t="s">
        <v>9320</v>
      </c>
      <c r="AB38806" t="s">
        <v>85</v>
      </c>
    </row>
    <row r="38807" spans="1:28" x14ac:dyDescent="0.2">
      <c r="A38807">
        <v>2561</v>
      </c>
      <c r="B38807" t="s">
        <v>58406</v>
      </c>
      <c r="C38807" t="s">
        <v>58407</v>
      </c>
      <c r="D38807" t="s">
        <v>31992</v>
      </c>
      <c r="E38807" t="s">
        <v>31993</v>
      </c>
      <c r="F38807" t="s">
        <v>1172</v>
      </c>
      <c r="G38807" t="s">
        <v>1173</v>
      </c>
      <c r="H38807" t="s">
        <v>1172</v>
      </c>
      <c r="I38807" t="s">
        <v>1173</v>
      </c>
      <c r="J38807" t="s">
        <v>133</v>
      </c>
      <c r="K38807" t="s">
        <v>134</v>
      </c>
      <c r="L38807" t="s">
        <v>11251</v>
      </c>
      <c r="M38807" t="s">
        <v>267</v>
      </c>
      <c r="N38807" t="s">
        <v>71</v>
      </c>
      <c r="O38807" t="s">
        <v>72</v>
      </c>
      <c r="P38807" t="s">
        <v>82</v>
      </c>
      <c r="Q38807" t="s">
        <v>3194</v>
      </c>
      <c r="R38807" t="s">
        <v>52</v>
      </c>
      <c r="S38807">
        <v>3</v>
      </c>
      <c r="T38807">
        <v>18</v>
      </c>
      <c r="U38807">
        <v>26</v>
      </c>
      <c r="V38807">
        <v>22</v>
      </c>
      <c r="W38807">
        <v>22</v>
      </c>
      <c r="X38807">
        <v>3.2659859999999998</v>
      </c>
      <c r="Y38807">
        <v>66</v>
      </c>
      <c r="Z38807" t="s">
        <v>268</v>
      </c>
      <c r="AA38807" t="s">
        <v>9320</v>
      </c>
      <c r="AB38807" t="s">
        <v>85</v>
      </c>
    </row>
    <row r="38808" spans="1:28" x14ac:dyDescent="0.2">
      <c r="A38808">
        <v>2561</v>
      </c>
      <c r="B38808" t="s">
        <v>58406</v>
      </c>
      <c r="C38808" t="s">
        <v>58407</v>
      </c>
      <c r="D38808" t="s">
        <v>31992</v>
      </c>
      <c r="E38808" t="s">
        <v>31993</v>
      </c>
      <c r="F38808" t="s">
        <v>1172</v>
      </c>
      <c r="G38808" t="s">
        <v>1173</v>
      </c>
      <c r="H38808" t="s">
        <v>1172</v>
      </c>
      <c r="I38808" t="s">
        <v>1173</v>
      </c>
      <c r="J38808" t="s">
        <v>133</v>
      </c>
      <c r="K38808" t="s">
        <v>134</v>
      </c>
      <c r="L38808" t="s">
        <v>11251</v>
      </c>
      <c r="M38808" t="s">
        <v>267</v>
      </c>
      <c r="N38808" t="s">
        <v>71</v>
      </c>
      <c r="O38808" t="s">
        <v>72</v>
      </c>
      <c r="P38808" t="s">
        <v>82</v>
      </c>
      <c r="Q38808" t="s">
        <v>1541</v>
      </c>
      <c r="R38808" t="s">
        <v>44</v>
      </c>
      <c r="S38808">
        <v>3</v>
      </c>
      <c r="T38808">
        <v>38</v>
      </c>
      <c r="U38808">
        <v>51</v>
      </c>
      <c r="V38808">
        <v>46</v>
      </c>
      <c r="W38808">
        <v>49</v>
      </c>
      <c r="X38808">
        <v>5.7154759999999998</v>
      </c>
      <c r="Y38808">
        <v>138</v>
      </c>
      <c r="Z38808" t="s">
        <v>268</v>
      </c>
      <c r="AA38808" t="s">
        <v>9320</v>
      </c>
      <c r="AB38808" t="s">
        <v>85</v>
      </c>
    </row>
    <row r="38809" spans="1:28" x14ac:dyDescent="0.2">
      <c r="A38809">
        <v>2561</v>
      </c>
      <c r="B38809" t="s">
        <v>58406</v>
      </c>
      <c r="C38809" t="s">
        <v>58407</v>
      </c>
      <c r="D38809" t="s">
        <v>31992</v>
      </c>
      <c r="E38809" t="s">
        <v>31993</v>
      </c>
      <c r="F38809" t="s">
        <v>1172</v>
      </c>
      <c r="G38809" t="s">
        <v>1173</v>
      </c>
      <c r="H38809" t="s">
        <v>1172</v>
      </c>
      <c r="I38809" t="s">
        <v>1173</v>
      </c>
      <c r="J38809" t="s">
        <v>133</v>
      </c>
      <c r="K38809" t="s">
        <v>134</v>
      </c>
      <c r="L38809" t="s">
        <v>11251</v>
      </c>
      <c r="M38809" t="s">
        <v>267</v>
      </c>
      <c r="N38809" t="s">
        <v>71</v>
      </c>
      <c r="O38809" t="s">
        <v>72</v>
      </c>
      <c r="P38809" t="s">
        <v>82</v>
      </c>
      <c r="Q38809" t="s">
        <v>1285</v>
      </c>
      <c r="R38809" t="s">
        <v>50</v>
      </c>
      <c r="S38809">
        <v>3</v>
      </c>
      <c r="T38809">
        <v>30</v>
      </c>
      <c r="U38809">
        <v>42</v>
      </c>
      <c r="V38809">
        <v>35.333333000000003</v>
      </c>
      <c r="W38809">
        <v>34</v>
      </c>
      <c r="X38809">
        <v>4.9888760000000003</v>
      </c>
      <c r="Y38809">
        <v>106</v>
      </c>
      <c r="Z38809" t="s">
        <v>268</v>
      </c>
      <c r="AA38809" t="s">
        <v>9320</v>
      </c>
      <c r="AB38809" t="s">
        <v>85</v>
      </c>
    </row>
    <row r="38810" spans="1:28" x14ac:dyDescent="0.2">
      <c r="A38810">
        <v>2561</v>
      </c>
      <c r="B38810" t="s">
        <v>58406</v>
      </c>
      <c r="C38810" t="s">
        <v>58407</v>
      </c>
      <c r="D38810" t="s">
        <v>38373</v>
      </c>
      <c r="E38810" t="s">
        <v>38374</v>
      </c>
      <c r="F38810" t="s">
        <v>1172</v>
      </c>
      <c r="G38810" t="s">
        <v>1173</v>
      </c>
      <c r="H38810" t="s">
        <v>1172</v>
      </c>
      <c r="I38810" t="s">
        <v>1173</v>
      </c>
      <c r="J38810" t="s">
        <v>133</v>
      </c>
      <c r="K38810" t="s">
        <v>134</v>
      </c>
      <c r="L38810" t="s">
        <v>11251</v>
      </c>
      <c r="M38810" t="s">
        <v>267</v>
      </c>
      <c r="N38810" t="s">
        <v>71</v>
      </c>
      <c r="O38810" t="s">
        <v>72</v>
      </c>
      <c r="P38810" t="s">
        <v>82</v>
      </c>
      <c r="Q38810" t="s">
        <v>1541</v>
      </c>
      <c r="R38810" t="s">
        <v>44</v>
      </c>
      <c r="S38810">
        <v>6</v>
      </c>
      <c r="T38810">
        <v>35</v>
      </c>
      <c r="U38810">
        <v>71</v>
      </c>
      <c r="V38810">
        <v>49</v>
      </c>
      <c r="W38810">
        <v>48.5</v>
      </c>
      <c r="X38810">
        <v>11.930353</v>
      </c>
      <c r="Y38810">
        <v>294</v>
      </c>
      <c r="Z38810" t="s">
        <v>268</v>
      </c>
      <c r="AA38810" t="s">
        <v>9320</v>
      </c>
      <c r="AB38810" t="s">
        <v>85</v>
      </c>
    </row>
    <row r="38811" spans="1:28" x14ac:dyDescent="0.2">
      <c r="A38811">
        <v>2561</v>
      </c>
      <c r="B38811" t="s">
        <v>58406</v>
      </c>
      <c r="C38811" t="s">
        <v>58407</v>
      </c>
      <c r="D38811" t="s">
        <v>38373</v>
      </c>
      <c r="E38811" t="s">
        <v>38374</v>
      </c>
      <c r="F38811" t="s">
        <v>1172</v>
      </c>
      <c r="G38811" t="s">
        <v>1173</v>
      </c>
      <c r="H38811" t="s">
        <v>1172</v>
      </c>
      <c r="I38811" t="s">
        <v>1173</v>
      </c>
      <c r="J38811" t="s">
        <v>133</v>
      </c>
      <c r="K38811" t="s">
        <v>134</v>
      </c>
      <c r="L38811" t="s">
        <v>11251</v>
      </c>
      <c r="M38811" t="s">
        <v>267</v>
      </c>
      <c r="N38811" t="s">
        <v>71</v>
      </c>
      <c r="O38811" t="s">
        <v>72</v>
      </c>
      <c r="P38811" t="s">
        <v>82</v>
      </c>
      <c r="Q38811" t="s">
        <v>3194</v>
      </c>
      <c r="R38811" t="s">
        <v>52</v>
      </c>
      <c r="S38811">
        <v>6</v>
      </c>
      <c r="T38811">
        <v>16</v>
      </c>
      <c r="U38811">
        <v>44</v>
      </c>
      <c r="V38811">
        <v>29</v>
      </c>
      <c r="W38811">
        <v>28</v>
      </c>
      <c r="X38811">
        <v>9.1469480000000001</v>
      </c>
      <c r="Y38811">
        <v>174</v>
      </c>
      <c r="Z38811" t="s">
        <v>268</v>
      </c>
      <c r="AA38811" t="s">
        <v>9320</v>
      </c>
      <c r="AB38811" t="s">
        <v>85</v>
      </c>
    </row>
    <row r="38812" spans="1:28" x14ac:dyDescent="0.2">
      <c r="A38812">
        <v>2561</v>
      </c>
      <c r="B38812" t="s">
        <v>58406</v>
      </c>
      <c r="C38812" t="s">
        <v>58407</v>
      </c>
      <c r="D38812" t="s">
        <v>38373</v>
      </c>
      <c r="E38812" t="s">
        <v>38374</v>
      </c>
      <c r="F38812" t="s">
        <v>1172</v>
      </c>
      <c r="G38812" t="s">
        <v>1173</v>
      </c>
      <c r="H38812" t="s">
        <v>1172</v>
      </c>
      <c r="I38812" t="s">
        <v>1173</v>
      </c>
      <c r="J38812" t="s">
        <v>133</v>
      </c>
      <c r="K38812" t="s">
        <v>134</v>
      </c>
      <c r="L38812" t="s">
        <v>11251</v>
      </c>
      <c r="M38812" t="s">
        <v>267</v>
      </c>
      <c r="N38812" t="s">
        <v>71</v>
      </c>
      <c r="O38812" t="s">
        <v>72</v>
      </c>
      <c r="P38812" t="s">
        <v>82</v>
      </c>
      <c r="Q38812" t="s">
        <v>456</v>
      </c>
      <c r="R38812" t="s">
        <v>48</v>
      </c>
      <c r="S38812">
        <v>6</v>
      </c>
      <c r="T38812">
        <v>8</v>
      </c>
      <c r="U38812">
        <v>40</v>
      </c>
      <c r="V38812">
        <v>26</v>
      </c>
      <c r="W38812">
        <v>28</v>
      </c>
      <c r="X38812">
        <v>9.4516310000000008</v>
      </c>
      <c r="Y38812">
        <v>156</v>
      </c>
      <c r="Z38812" t="s">
        <v>268</v>
      </c>
      <c r="AA38812" t="s">
        <v>9320</v>
      </c>
      <c r="AB38812" t="s">
        <v>85</v>
      </c>
    </row>
    <row r="38813" spans="1:28" x14ac:dyDescent="0.2">
      <c r="A38813">
        <v>2561</v>
      </c>
      <c r="B38813" t="s">
        <v>58406</v>
      </c>
      <c r="C38813" t="s">
        <v>58407</v>
      </c>
      <c r="D38813" t="s">
        <v>38373</v>
      </c>
      <c r="E38813" t="s">
        <v>38374</v>
      </c>
      <c r="F38813" t="s">
        <v>1172</v>
      </c>
      <c r="G38813" t="s">
        <v>1173</v>
      </c>
      <c r="H38813" t="s">
        <v>1172</v>
      </c>
      <c r="I38813" t="s">
        <v>1173</v>
      </c>
      <c r="J38813" t="s">
        <v>133</v>
      </c>
      <c r="K38813" t="s">
        <v>134</v>
      </c>
      <c r="L38813" t="s">
        <v>11251</v>
      </c>
      <c r="M38813" t="s">
        <v>267</v>
      </c>
      <c r="N38813" t="s">
        <v>71</v>
      </c>
      <c r="O38813" t="s">
        <v>72</v>
      </c>
      <c r="P38813" t="s">
        <v>82</v>
      </c>
      <c r="Q38813" t="s">
        <v>1285</v>
      </c>
      <c r="R38813" t="s">
        <v>50</v>
      </c>
      <c r="S38813">
        <v>6</v>
      </c>
      <c r="T38813">
        <v>10</v>
      </c>
      <c r="U38813">
        <v>50</v>
      </c>
      <c r="V38813">
        <v>32.333333000000003</v>
      </c>
      <c r="W38813">
        <v>31</v>
      </c>
      <c r="X38813">
        <v>13.287419999999999</v>
      </c>
      <c r="Y38813">
        <v>194</v>
      </c>
      <c r="Z38813" t="s">
        <v>268</v>
      </c>
      <c r="AA38813" t="s">
        <v>9320</v>
      </c>
      <c r="AB38813" t="s">
        <v>85</v>
      </c>
    </row>
    <row r="38814" spans="1:28" x14ac:dyDescent="0.2">
      <c r="A38814">
        <v>2561</v>
      </c>
      <c r="B38814" t="s">
        <v>58406</v>
      </c>
      <c r="C38814" t="s">
        <v>58407</v>
      </c>
      <c r="D38814" t="s">
        <v>54016</v>
      </c>
      <c r="E38814" t="s">
        <v>48280</v>
      </c>
      <c r="F38814" t="s">
        <v>4866</v>
      </c>
      <c r="G38814" t="s">
        <v>5221</v>
      </c>
      <c r="H38814" t="s">
        <v>4866</v>
      </c>
      <c r="I38814" t="s">
        <v>5221</v>
      </c>
      <c r="J38814" t="s">
        <v>133</v>
      </c>
      <c r="K38814" t="s">
        <v>134</v>
      </c>
      <c r="L38814" t="s">
        <v>13648</v>
      </c>
      <c r="M38814" t="s">
        <v>632</v>
      </c>
      <c r="N38814" t="s">
        <v>94</v>
      </c>
      <c r="O38814" t="s">
        <v>95</v>
      </c>
      <c r="P38814" t="s">
        <v>82</v>
      </c>
      <c r="Q38814" t="s">
        <v>456</v>
      </c>
      <c r="R38814" t="s">
        <v>48</v>
      </c>
      <c r="S38814">
        <v>5</v>
      </c>
      <c r="T38814">
        <v>16</v>
      </c>
      <c r="U38814">
        <v>36</v>
      </c>
      <c r="V38814">
        <v>24.8</v>
      </c>
      <c r="W38814">
        <v>24</v>
      </c>
      <c r="X38814">
        <v>6.8818599999999996</v>
      </c>
      <c r="Y38814">
        <v>124</v>
      </c>
      <c r="Z38814" t="s">
        <v>633</v>
      </c>
      <c r="AA38814" t="s">
        <v>2723</v>
      </c>
      <c r="AB38814" t="s">
        <v>85</v>
      </c>
    </row>
    <row r="38815" spans="1:28" x14ac:dyDescent="0.2">
      <c r="A38815">
        <v>2561</v>
      </c>
      <c r="B38815" t="s">
        <v>58406</v>
      </c>
      <c r="C38815" t="s">
        <v>58407</v>
      </c>
      <c r="D38815" t="s">
        <v>54016</v>
      </c>
      <c r="E38815" t="s">
        <v>48280</v>
      </c>
      <c r="F38815" t="s">
        <v>4866</v>
      </c>
      <c r="G38815" t="s">
        <v>5221</v>
      </c>
      <c r="H38815" t="s">
        <v>4866</v>
      </c>
      <c r="I38815" t="s">
        <v>5221</v>
      </c>
      <c r="J38815" t="s">
        <v>133</v>
      </c>
      <c r="K38815" t="s">
        <v>134</v>
      </c>
      <c r="L38815" t="s">
        <v>13648</v>
      </c>
      <c r="M38815" t="s">
        <v>632</v>
      </c>
      <c r="N38815" t="s">
        <v>94</v>
      </c>
      <c r="O38815" t="s">
        <v>95</v>
      </c>
      <c r="P38815" t="s">
        <v>82</v>
      </c>
      <c r="Q38815" t="s">
        <v>3194</v>
      </c>
      <c r="R38815" t="s">
        <v>52</v>
      </c>
      <c r="S38815">
        <v>5</v>
      </c>
      <c r="T38815">
        <v>24</v>
      </c>
      <c r="U38815">
        <v>32</v>
      </c>
      <c r="V38815">
        <v>29.2</v>
      </c>
      <c r="W38815">
        <v>32</v>
      </c>
      <c r="X38815">
        <v>3.4871189999999999</v>
      </c>
      <c r="Y38815">
        <v>146</v>
      </c>
      <c r="Z38815" t="s">
        <v>633</v>
      </c>
      <c r="AA38815" t="s">
        <v>2723</v>
      </c>
      <c r="AB38815" t="s">
        <v>85</v>
      </c>
    </row>
    <row r="38816" spans="1:28" x14ac:dyDescent="0.2">
      <c r="A38816">
        <v>2561</v>
      </c>
      <c r="B38816" t="s">
        <v>58406</v>
      </c>
      <c r="C38816" t="s">
        <v>58407</v>
      </c>
      <c r="D38816" t="s">
        <v>54016</v>
      </c>
      <c r="E38816" t="s">
        <v>48280</v>
      </c>
      <c r="F38816" t="s">
        <v>4866</v>
      </c>
      <c r="G38816" t="s">
        <v>5221</v>
      </c>
      <c r="H38816" t="s">
        <v>4866</v>
      </c>
      <c r="I38816" t="s">
        <v>5221</v>
      </c>
      <c r="J38816" t="s">
        <v>133</v>
      </c>
      <c r="K38816" t="s">
        <v>134</v>
      </c>
      <c r="L38816" t="s">
        <v>13648</v>
      </c>
      <c r="M38816" t="s">
        <v>632</v>
      </c>
      <c r="N38816" t="s">
        <v>94</v>
      </c>
      <c r="O38816" t="s">
        <v>95</v>
      </c>
      <c r="P38816" t="s">
        <v>82</v>
      </c>
      <c r="Q38816" t="s">
        <v>1541</v>
      </c>
      <c r="R38816" t="s">
        <v>44</v>
      </c>
      <c r="S38816">
        <v>5</v>
      </c>
      <c r="T38816">
        <v>43</v>
      </c>
      <c r="U38816">
        <v>57</v>
      </c>
      <c r="V38816">
        <v>52.6</v>
      </c>
      <c r="W38816">
        <v>55</v>
      </c>
      <c r="X38816">
        <v>5.0833060000000003</v>
      </c>
      <c r="Y38816">
        <v>263</v>
      </c>
      <c r="Z38816" t="s">
        <v>633</v>
      </c>
      <c r="AA38816" t="s">
        <v>2723</v>
      </c>
      <c r="AB38816" t="s">
        <v>85</v>
      </c>
    </row>
    <row r="38817" spans="1:28" x14ac:dyDescent="0.2">
      <c r="A38817">
        <v>2561</v>
      </c>
      <c r="B38817" t="s">
        <v>58406</v>
      </c>
      <c r="C38817" t="s">
        <v>58407</v>
      </c>
      <c r="D38817" t="s">
        <v>54016</v>
      </c>
      <c r="E38817" t="s">
        <v>48280</v>
      </c>
      <c r="F38817" t="s">
        <v>4866</v>
      </c>
      <c r="G38817" t="s">
        <v>5221</v>
      </c>
      <c r="H38817" t="s">
        <v>4866</v>
      </c>
      <c r="I38817" t="s">
        <v>5221</v>
      </c>
      <c r="J38817" t="s">
        <v>133</v>
      </c>
      <c r="K38817" t="s">
        <v>134</v>
      </c>
      <c r="L38817" t="s">
        <v>13648</v>
      </c>
      <c r="M38817" t="s">
        <v>632</v>
      </c>
      <c r="N38817" t="s">
        <v>94</v>
      </c>
      <c r="O38817" t="s">
        <v>95</v>
      </c>
      <c r="P38817" t="s">
        <v>82</v>
      </c>
      <c r="Q38817" t="s">
        <v>1285</v>
      </c>
      <c r="R38817" t="s">
        <v>50</v>
      </c>
      <c r="S38817">
        <v>5</v>
      </c>
      <c r="T38817">
        <v>26</v>
      </c>
      <c r="U38817">
        <v>34</v>
      </c>
      <c r="V38817">
        <v>29.6</v>
      </c>
      <c r="W38817">
        <v>28</v>
      </c>
      <c r="X38817">
        <v>2.939387</v>
      </c>
      <c r="Y38817">
        <v>148</v>
      </c>
      <c r="Z38817" t="s">
        <v>633</v>
      </c>
      <c r="AA38817" t="s">
        <v>2723</v>
      </c>
      <c r="AB38817" t="s">
        <v>85</v>
      </c>
    </row>
    <row r="38818" spans="1:28" x14ac:dyDescent="0.2">
      <c r="A38818">
        <v>2561</v>
      </c>
      <c r="B38818" t="s">
        <v>58406</v>
      </c>
      <c r="C38818" t="s">
        <v>58407</v>
      </c>
      <c r="D38818" t="s">
        <v>52154</v>
      </c>
      <c r="E38818" t="s">
        <v>52155</v>
      </c>
      <c r="F38818" t="s">
        <v>4866</v>
      </c>
      <c r="G38818" t="s">
        <v>5221</v>
      </c>
      <c r="H38818" t="s">
        <v>4866</v>
      </c>
      <c r="I38818" t="s">
        <v>5221</v>
      </c>
      <c r="J38818" t="s">
        <v>133</v>
      </c>
      <c r="K38818" t="s">
        <v>134</v>
      </c>
      <c r="L38818" t="s">
        <v>13648</v>
      </c>
      <c r="M38818" t="s">
        <v>632</v>
      </c>
      <c r="N38818" t="s">
        <v>94</v>
      </c>
      <c r="O38818" t="s">
        <v>95</v>
      </c>
      <c r="P38818" t="s">
        <v>82</v>
      </c>
      <c r="Q38818" t="s">
        <v>1541</v>
      </c>
      <c r="R38818" t="s">
        <v>44</v>
      </c>
      <c r="S38818">
        <v>21</v>
      </c>
      <c r="T38818">
        <v>31</v>
      </c>
      <c r="U38818">
        <v>67</v>
      </c>
      <c r="V38818">
        <v>47.285713999999999</v>
      </c>
      <c r="W38818">
        <v>45</v>
      </c>
      <c r="X38818">
        <v>9.1762779999999999</v>
      </c>
      <c r="Y38818">
        <v>993</v>
      </c>
      <c r="Z38818" t="s">
        <v>633</v>
      </c>
      <c r="AA38818" t="s">
        <v>2723</v>
      </c>
      <c r="AB38818" t="s">
        <v>85</v>
      </c>
    </row>
    <row r="38819" spans="1:28" x14ac:dyDescent="0.2">
      <c r="A38819">
        <v>2561</v>
      </c>
      <c r="B38819" t="s">
        <v>58406</v>
      </c>
      <c r="C38819" t="s">
        <v>58407</v>
      </c>
      <c r="D38819" t="s">
        <v>52154</v>
      </c>
      <c r="E38819" t="s">
        <v>52155</v>
      </c>
      <c r="F38819" t="s">
        <v>4866</v>
      </c>
      <c r="G38819" t="s">
        <v>5221</v>
      </c>
      <c r="H38819" t="s">
        <v>4866</v>
      </c>
      <c r="I38819" t="s">
        <v>5221</v>
      </c>
      <c r="J38819" t="s">
        <v>133</v>
      </c>
      <c r="K38819" t="s">
        <v>134</v>
      </c>
      <c r="L38819" t="s">
        <v>13648</v>
      </c>
      <c r="M38819" t="s">
        <v>632</v>
      </c>
      <c r="N38819" t="s">
        <v>94</v>
      </c>
      <c r="O38819" t="s">
        <v>95</v>
      </c>
      <c r="P38819" t="s">
        <v>82</v>
      </c>
      <c r="Q38819" t="s">
        <v>3194</v>
      </c>
      <c r="R38819" t="s">
        <v>52</v>
      </c>
      <c r="S38819">
        <v>21</v>
      </c>
      <c r="T38819">
        <v>16</v>
      </c>
      <c r="U38819">
        <v>34</v>
      </c>
      <c r="V38819">
        <v>24.571428000000001</v>
      </c>
      <c r="W38819">
        <v>24</v>
      </c>
      <c r="X38819">
        <v>5.6616619999999998</v>
      </c>
      <c r="Y38819">
        <v>516</v>
      </c>
      <c r="Z38819" t="s">
        <v>633</v>
      </c>
      <c r="AA38819" t="s">
        <v>2723</v>
      </c>
      <c r="AB38819" t="s">
        <v>85</v>
      </c>
    </row>
    <row r="38820" spans="1:28" x14ac:dyDescent="0.2">
      <c r="A38820">
        <v>2561</v>
      </c>
      <c r="B38820" t="s">
        <v>58406</v>
      </c>
      <c r="C38820" t="s">
        <v>58407</v>
      </c>
      <c r="D38820" t="s">
        <v>52154</v>
      </c>
      <c r="E38820" t="s">
        <v>52155</v>
      </c>
      <c r="F38820" t="s">
        <v>4866</v>
      </c>
      <c r="G38820" t="s">
        <v>5221</v>
      </c>
      <c r="H38820" t="s">
        <v>4866</v>
      </c>
      <c r="I38820" t="s">
        <v>5221</v>
      </c>
      <c r="J38820" t="s">
        <v>133</v>
      </c>
      <c r="K38820" t="s">
        <v>134</v>
      </c>
      <c r="L38820" t="s">
        <v>13648</v>
      </c>
      <c r="M38820" t="s">
        <v>632</v>
      </c>
      <c r="N38820" t="s">
        <v>94</v>
      </c>
      <c r="O38820" t="s">
        <v>95</v>
      </c>
      <c r="P38820" t="s">
        <v>82</v>
      </c>
      <c r="Q38820" t="s">
        <v>456</v>
      </c>
      <c r="R38820" t="s">
        <v>48</v>
      </c>
      <c r="S38820">
        <v>21</v>
      </c>
      <c r="T38820">
        <v>12</v>
      </c>
      <c r="U38820">
        <v>44</v>
      </c>
      <c r="V38820">
        <v>25.142856999999999</v>
      </c>
      <c r="W38820">
        <v>24</v>
      </c>
      <c r="X38820">
        <v>8.5650770000000005</v>
      </c>
      <c r="Y38820">
        <v>528</v>
      </c>
      <c r="Z38820" t="s">
        <v>633</v>
      </c>
      <c r="AA38820" t="s">
        <v>2723</v>
      </c>
      <c r="AB38820" t="s">
        <v>85</v>
      </c>
    </row>
    <row r="38821" spans="1:28" x14ac:dyDescent="0.2">
      <c r="A38821">
        <v>2561</v>
      </c>
      <c r="B38821" t="s">
        <v>58406</v>
      </c>
      <c r="C38821" t="s">
        <v>58407</v>
      </c>
      <c r="D38821" t="s">
        <v>52154</v>
      </c>
      <c r="E38821" t="s">
        <v>52155</v>
      </c>
      <c r="F38821" t="s">
        <v>4866</v>
      </c>
      <c r="G38821" t="s">
        <v>5221</v>
      </c>
      <c r="H38821" t="s">
        <v>4866</v>
      </c>
      <c r="I38821" t="s">
        <v>5221</v>
      </c>
      <c r="J38821" t="s">
        <v>133</v>
      </c>
      <c r="K38821" t="s">
        <v>134</v>
      </c>
      <c r="L38821" t="s">
        <v>13648</v>
      </c>
      <c r="M38821" t="s">
        <v>632</v>
      </c>
      <c r="N38821" t="s">
        <v>94</v>
      </c>
      <c r="O38821" t="s">
        <v>95</v>
      </c>
      <c r="P38821" t="s">
        <v>82</v>
      </c>
      <c r="Q38821" t="s">
        <v>1285</v>
      </c>
      <c r="R38821" t="s">
        <v>50</v>
      </c>
      <c r="S38821">
        <v>20</v>
      </c>
      <c r="T38821">
        <v>16</v>
      </c>
      <c r="U38821">
        <v>40</v>
      </c>
      <c r="V38821">
        <v>30.9</v>
      </c>
      <c r="W38821">
        <v>31</v>
      </c>
      <c r="X38821">
        <v>5.9489489999999998</v>
      </c>
      <c r="Y38821">
        <v>618</v>
      </c>
      <c r="Z38821" t="s">
        <v>633</v>
      </c>
      <c r="AA38821" t="s">
        <v>2723</v>
      </c>
      <c r="AB38821" t="s">
        <v>85</v>
      </c>
    </row>
    <row r="38822" spans="1:28" x14ac:dyDescent="0.2">
      <c r="A38822">
        <v>2561</v>
      </c>
      <c r="B38822" t="s">
        <v>58406</v>
      </c>
      <c r="C38822" t="s">
        <v>58407</v>
      </c>
      <c r="D38822" t="s">
        <v>50902</v>
      </c>
      <c r="E38822" t="s">
        <v>50903</v>
      </c>
      <c r="F38822" t="s">
        <v>4866</v>
      </c>
      <c r="G38822" t="s">
        <v>5221</v>
      </c>
      <c r="H38822" t="s">
        <v>4866</v>
      </c>
      <c r="I38822" t="s">
        <v>5221</v>
      </c>
      <c r="J38822" t="s">
        <v>133</v>
      </c>
      <c r="K38822" t="s">
        <v>134</v>
      </c>
      <c r="L38822" t="s">
        <v>13648</v>
      </c>
      <c r="M38822" t="s">
        <v>632</v>
      </c>
      <c r="N38822" t="s">
        <v>94</v>
      </c>
      <c r="O38822" t="s">
        <v>95</v>
      </c>
      <c r="P38822" t="s">
        <v>82</v>
      </c>
      <c r="Q38822" t="s">
        <v>456</v>
      </c>
      <c r="R38822" t="s">
        <v>48</v>
      </c>
      <c r="S38822">
        <v>21</v>
      </c>
      <c r="T38822">
        <v>16</v>
      </c>
      <c r="U38822">
        <v>44</v>
      </c>
      <c r="V38822">
        <v>25.523809</v>
      </c>
      <c r="W38822">
        <v>24</v>
      </c>
      <c r="X38822">
        <v>8.5055669999999992</v>
      </c>
      <c r="Y38822">
        <v>536</v>
      </c>
      <c r="Z38822" t="s">
        <v>633</v>
      </c>
      <c r="AA38822" t="s">
        <v>2723</v>
      </c>
      <c r="AB38822" t="s">
        <v>85</v>
      </c>
    </row>
    <row r="38823" spans="1:28" x14ac:dyDescent="0.2">
      <c r="A38823">
        <v>2561</v>
      </c>
      <c r="B38823" t="s">
        <v>58406</v>
      </c>
      <c r="C38823" t="s">
        <v>58407</v>
      </c>
      <c r="D38823" t="s">
        <v>50902</v>
      </c>
      <c r="E38823" t="s">
        <v>50903</v>
      </c>
      <c r="F38823" t="s">
        <v>4866</v>
      </c>
      <c r="G38823" t="s">
        <v>5221</v>
      </c>
      <c r="H38823" t="s">
        <v>4866</v>
      </c>
      <c r="I38823" t="s">
        <v>5221</v>
      </c>
      <c r="J38823" t="s">
        <v>133</v>
      </c>
      <c r="K38823" t="s">
        <v>134</v>
      </c>
      <c r="L38823" t="s">
        <v>13648</v>
      </c>
      <c r="M38823" t="s">
        <v>632</v>
      </c>
      <c r="N38823" t="s">
        <v>94</v>
      </c>
      <c r="O38823" t="s">
        <v>95</v>
      </c>
      <c r="P38823" t="s">
        <v>82</v>
      </c>
      <c r="Q38823" t="s">
        <v>3194</v>
      </c>
      <c r="R38823" t="s">
        <v>52</v>
      </c>
      <c r="S38823">
        <v>21</v>
      </c>
      <c r="T38823">
        <v>12</v>
      </c>
      <c r="U38823">
        <v>38</v>
      </c>
      <c r="V38823">
        <v>23.619046999999998</v>
      </c>
      <c r="W38823">
        <v>24</v>
      </c>
      <c r="X38823">
        <v>7.5496840000000001</v>
      </c>
      <c r="Y38823">
        <v>496</v>
      </c>
      <c r="Z38823" t="s">
        <v>633</v>
      </c>
      <c r="AA38823" t="s">
        <v>2723</v>
      </c>
      <c r="AB38823" t="s">
        <v>85</v>
      </c>
    </row>
    <row r="38824" spans="1:28" x14ac:dyDescent="0.2">
      <c r="A38824">
        <v>2561</v>
      </c>
      <c r="B38824" t="s">
        <v>58406</v>
      </c>
      <c r="C38824" t="s">
        <v>58407</v>
      </c>
      <c r="D38824" t="s">
        <v>50902</v>
      </c>
      <c r="E38824" t="s">
        <v>50903</v>
      </c>
      <c r="F38824" t="s">
        <v>4866</v>
      </c>
      <c r="G38824" t="s">
        <v>5221</v>
      </c>
      <c r="H38824" t="s">
        <v>4866</v>
      </c>
      <c r="I38824" t="s">
        <v>5221</v>
      </c>
      <c r="J38824" t="s">
        <v>133</v>
      </c>
      <c r="K38824" t="s">
        <v>134</v>
      </c>
      <c r="L38824" t="s">
        <v>13648</v>
      </c>
      <c r="M38824" t="s">
        <v>632</v>
      </c>
      <c r="N38824" t="s">
        <v>94</v>
      </c>
      <c r="O38824" t="s">
        <v>95</v>
      </c>
      <c r="P38824" t="s">
        <v>82</v>
      </c>
      <c r="Q38824" t="s">
        <v>1541</v>
      </c>
      <c r="R38824" t="s">
        <v>44</v>
      </c>
      <c r="S38824">
        <v>21</v>
      </c>
      <c r="T38824">
        <v>27</v>
      </c>
      <c r="U38824">
        <v>78</v>
      </c>
      <c r="V38824">
        <v>49.333333000000003</v>
      </c>
      <c r="W38824">
        <v>48</v>
      </c>
      <c r="X38824">
        <v>13.134226999999999</v>
      </c>
      <c r="Y38824">
        <v>1036</v>
      </c>
      <c r="Z38824" t="s">
        <v>633</v>
      </c>
      <c r="AA38824" t="s">
        <v>2723</v>
      </c>
      <c r="AB38824" t="s">
        <v>85</v>
      </c>
    </row>
    <row r="38825" spans="1:28" x14ac:dyDescent="0.2">
      <c r="A38825">
        <v>2561</v>
      </c>
      <c r="B38825" t="s">
        <v>58406</v>
      </c>
      <c r="C38825" t="s">
        <v>58407</v>
      </c>
      <c r="D38825" t="s">
        <v>50902</v>
      </c>
      <c r="E38825" t="s">
        <v>50903</v>
      </c>
      <c r="F38825" t="s">
        <v>4866</v>
      </c>
      <c r="G38825" t="s">
        <v>5221</v>
      </c>
      <c r="H38825" t="s">
        <v>4866</v>
      </c>
      <c r="I38825" t="s">
        <v>5221</v>
      </c>
      <c r="J38825" t="s">
        <v>133</v>
      </c>
      <c r="K38825" t="s">
        <v>134</v>
      </c>
      <c r="L38825" t="s">
        <v>13648</v>
      </c>
      <c r="M38825" t="s">
        <v>632</v>
      </c>
      <c r="N38825" t="s">
        <v>94</v>
      </c>
      <c r="O38825" t="s">
        <v>95</v>
      </c>
      <c r="P38825" t="s">
        <v>82</v>
      </c>
      <c r="Q38825" t="s">
        <v>1285</v>
      </c>
      <c r="R38825" t="s">
        <v>50</v>
      </c>
      <c r="S38825">
        <v>21</v>
      </c>
      <c r="T38825">
        <v>22</v>
      </c>
      <c r="U38825">
        <v>54</v>
      </c>
      <c r="V38825">
        <v>32.952379999999998</v>
      </c>
      <c r="W38825">
        <v>30</v>
      </c>
      <c r="X38825">
        <v>7.6747959999999997</v>
      </c>
      <c r="Y38825">
        <v>692</v>
      </c>
      <c r="Z38825" t="s">
        <v>633</v>
      </c>
      <c r="AA38825" t="s">
        <v>2723</v>
      </c>
      <c r="AB38825" t="s">
        <v>85</v>
      </c>
    </row>
    <row r="38826" spans="1:28" x14ac:dyDescent="0.2">
      <c r="A38826">
        <v>2561</v>
      </c>
      <c r="B38826" t="s">
        <v>58406</v>
      </c>
      <c r="C38826" t="s">
        <v>58407</v>
      </c>
      <c r="D38826" t="s">
        <v>32461</v>
      </c>
      <c r="E38826" t="s">
        <v>32462</v>
      </c>
      <c r="H38826" t="s">
        <v>4866</v>
      </c>
      <c r="I38826" t="s">
        <v>5221</v>
      </c>
      <c r="J38826" t="s">
        <v>461</v>
      </c>
      <c r="K38826" t="s">
        <v>462</v>
      </c>
      <c r="L38826" t="s">
        <v>13648</v>
      </c>
      <c r="M38826" t="s">
        <v>632</v>
      </c>
      <c r="N38826" t="s">
        <v>94</v>
      </c>
      <c r="O38826" t="s">
        <v>95</v>
      </c>
      <c r="P38826" t="s">
        <v>61</v>
      </c>
      <c r="Q38826" t="s">
        <v>1541</v>
      </c>
      <c r="R38826" t="s">
        <v>44</v>
      </c>
      <c r="S38826">
        <v>48</v>
      </c>
      <c r="T38826">
        <v>38</v>
      </c>
      <c r="U38826">
        <v>81</v>
      </c>
      <c r="V38826">
        <v>58.25</v>
      </c>
      <c r="W38826">
        <v>57.5</v>
      </c>
      <c r="X38826">
        <v>11.892749</v>
      </c>
      <c r="Y38826">
        <v>2796</v>
      </c>
      <c r="Z38826" t="s">
        <v>633</v>
      </c>
      <c r="AA38826" t="s">
        <v>2723</v>
      </c>
      <c r="AB38826" t="s">
        <v>85</v>
      </c>
    </row>
    <row r="38827" spans="1:28" x14ac:dyDescent="0.2">
      <c r="A38827">
        <v>2561</v>
      </c>
      <c r="B38827" t="s">
        <v>58406</v>
      </c>
      <c r="C38827" t="s">
        <v>58407</v>
      </c>
      <c r="D38827" t="s">
        <v>32461</v>
      </c>
      <c r="E38827" t="s">
        <v>32462</v>
      </c>
      <c r="H38827" t="s">
        <v>4866</v>
      </c>
      <c r="I38827" t="s">
        <v>5221</v>
      </c>
      <c r="J38827" t="s">
        <v>461</v>
      </c>
      <c r="K38827" t="s">
        <v>462</v>
      </c>
      <c r="L38827" t="s">
        <v>13648</v>
      </c>
      <c r="M38827" t="s">
        <v>632</v>
      </c>
      <c r="N38827" t="s">
        <v>94</v>
      </c>
      <c r="O38827" t="s">
        <v>95</v>
      </c>
      <c r="P38827" t="s">
        <v>61</v>
      </c>
      <c r="Q38827" t="s">
        <v>3194</v>
      </c>
      <c r="R38827" t="s">
        <v>52</v>
      </c>
      <c r="S38827">
        <v>48</v>
      </c>
      <c r="T38827">
        <v>14</v>
      </c>
      <c r="U38827">
        <v>60</v>
      </c>
      <c r="V38827">
        <v>26.833333</v>
      </c>
      <c r="W38827">
        <v>26</v>
      </c>
      <c r="X38827">
        <v>7.924995</v>
      </c>
      <c r="Y38827">
        <v>1288</v>
      </c>
      <c r="Z38827" t="s">
        <v>633</v>
      </c>
      <c r="AA38827" t="s">
        <v>2723</v>
      </c>
      <c r="AB38827" t="s">
        <v>85</v>
      </c>
    </row>
    <row r="38828" spans="1:28" x14ac:dyDescent="0.2">
      <c r="A38828">
        <v>2561</v>
      </c>
      <c r="B38828" t="s">
        <v>58406</v>
      </c>
      <c r="C38828" t="s">
        <v>58407</v>
      </c>
      <c r="D38828" t="s">
        <v>32461</v>
      </c>
      <c r="E38828" t="s">
        <v>32462</v>
      </c>
      <c r="H38828" t="s">
        <v>4866</v>
      </c>
      <c r="I38828" t="s">
        <v>5221</v>
      </c>
      <c r="J38828" t="s">
        <v>461</v>
      </c>
      <c r="K38828" t="s">
        <v>462</v>
      </c>
      <c r="L38828" t="s">
        <v>13648</v>
      </c>
      <c r="M38828" t="s">
        <v>632</v>
      </c>
      <c r="N38828" t="s">
        <v>94</v>
      </c>
      <c r="O38828" t="s">
        <v>95</v>
      </c>
      <c r="P38828" t="s">
        <v>61</v>
      </c>
      <c r="Q38828" t="s">
        <v>456</v>
      </c>
      <c r="R38828" t="s">
        <v>48</v>
      </c>
      <c r="S38828">
        <v>48</v>
      </c>
      <c r="T38828">
        <v>0</v>
      </c>
      <c r="U38828">
        <v>60</v>
      </c>
      <c r="V38828">
        <v>29.5</v>
      </c>
      <c r="W38828">
        <v>28</v>
      </c>
      <c r="X38828">
        <v>11.184066</v>
      </c>
      <c r="Y38828">
        <v>1416</v>
      </c>
      <c r="Z38828" t="s">
        <v>633</v>
      </c>
      <c r="AA38828" t="s">
        <v>2723</v>
      </c>
      <c r="AB38828" t="s">
        <v>85</v>
      </c>
    </row>
    <row r="38829" spans="1:28" x14ac:dyDescent="0.2">
      <c r="A38829">
        <v>2561</v>
      </c>
      <c r="B38829" t="s">
        <v>58406</v>
      </c>
      <c r="C38829" t="s">
        <v>58407</v>
      </c>
      <c r="D38829" t="s">
        <v>32461</v>
      </c>
      <c r="E38829" t="s">
        <v>32462</v>
      </c>
      <c r="H38829" t="s">
        <v>4866</v>
      </c>
      <c r="I38829" t="s">
        <v>5221</v>
      </c>
      <c r="J38829" t="s">
        <v>461</v>
      </c>
      <c r="K38829" t="s">
        <v>462</v>
      </c>
      <c r="L38829" t="s">
        <v>13648</v>
      </c>
      <c r="M38829" t="s">
        <v>632</v>
      </c>
      <c r="N38829" t="s">
        <v>94</v>
      </c>
      <c r="O38829" t="s">
        <v>95</v>
      </c>
      <c r="P38829" t="s">
        <v>61</v>
      </c>
      <c r="Q38829" t="s">
        <v>1285</v>
      </c>
      <c r="R38829" t="s">
        <v>50</v>
      </c>
      <c r="S38829">
        <v>48</v>
      </c>
      <c r="T38829">
        <v>14</v>
      </c>
      <c r="U38829">
        <v>58</v>
      </c>
      <c r="V38829">
        <v>37.875</v>
      </c>
      <c r="W38829">
        <v>38</v>
      </c>
      <c r="X38829">
        <v>10.339295</v>
      </c>
      <c r="Y38829">
        <v>1818</v>
      </c>
      <c r="Z38829" t="s">
        <v>633</v>
      </c>
      <c r="AA38829" t="s">
        <v>2723</v>
      </c>
      <c r="AB38829" t="s">
        <v>85</v>
      </c>
    </row>
    <row r="38830" spans="1:28" x14ac:dyDescent="0.2">
      <c r="A38830">
        <v>2561</v>
      </c>
      <c r="B38830" t="s">
        <v>58406</v>
      </c>
      <c r="C38830" t="s">
        <v>58407</v>
      </c>
      <c r="D38830" t="s">
        <v>32463</v>
      </c>
      <c r="E38830" t="s">
        <v>32464</v>
      </c>
      <c r="F38830" t="s">
        <v>4866</v>
      </c>
      <c r="G38830" t="s">
        <v>5221</v>
      </c>
      <c r="H38830" t="s">
        <v>4866</v>
      </c>
      <c r="I38830" t="s">
        <v>5221</v>
      </c>
      <c r="J38830" t="s">
        <v>133</v>
      </c>
      <c r="K38830" t="s">
        <v>134</v>
      </c>
      <c r="L38830" t="s">
        <v>17355</v>
      </c>
      <c r="M38830" t="s">
        <v>632</v>
      </c>
      <c r="N38830" t="s">
        <v>94</v>
      </c>
      <c r="O38830" t="s">
        <v>95</v>
      </c>
      <c r="P38830" t="s">
        <v>82</v>
      </c>
      <c r="Q38830" t="s">
        <v>456</v>
      </c>
      <c r="R38830" t="s">
        <v>48</v>
      </c>
      <c r="S38830">
        <v>7</v>
      </c>
      <c r="T38830">
        <v>8</v>
      </c>
      <c r="U38830">
        <v>32</v>
      </c>
      <c r="V38830">
        <v>21.142856999999999</v>
      </c>
      <c r="W38830">
        <v>24</v>
      </c>
      <c r="X38830">
        <v>7.6238080000000004</v>
      </c>
      <c r="Y38830">
        <v>148</v>
      </c>
      <c r="Z38830" t="s">
        <v>633</v>
      </c>
      <c r="AA38830" t="s">
        <v>17356</v>
      </c>
      <c r="AB38830" t="s">
        <v>85</v>
      </c>
    </row>
    <row r="38831" spans="1:28" x14ac:dyDescent="0.2">
      <c r="A38831">
        <v>2561</v>
      </c>
      <c r="B38831" t="s">
        <v>58406</v>
      </c>
      <c r="C38831" t="s">
        <v>58407</v>
      </c>
      <c r="D38831" t="s">
        <v>32463</v>
      </c>
      <c r="E38831" t="s">
        <v>32464</v>
      </c>
      <c r="F38831" t="s">
        <v>4866</v>
      </c>
      <c r="G38831" t="s">
        <v>5221</v>
      </c>
      <c r="H38831" t="s">
        <v>4866</v>
      </c>
      <c r="I38831" t="s">
        <v>5221</v>
      </c>
      <c r="J38831" t="s">
        <v>133</v>
      </c>
      <c r="K38831" t="s">
        <v>134</v>
      </c>
      <c r="L38831" t="s">
        <v>17355</v>
      </c>
      <c r="M38831" t="s">
        <v>632</v>
      </c>
      <c r="N38831" t="s">
        <v>94</v>
      </c>
      <c r="O38831" t="s">
        <v>95</v>
      </c>
      <c r="P38831" t="s">
        <v>82</v>
      </c>
      <c r="Q38831" t="s">
        <v>3194</v>
      </c>
      <c r="R38831" t="s">
        <v>52</v>
      </c>
      <c r="S38831">
        <v>7</v>
      </c>
      <c r="T38831">
        <v>18</v>
      </c>
      <c r="U38831">
        <v>34</v>
      </c>
      <c r="V38831">
        <v>26.285713999999999</v>
      </c>
      <c r="W38831">
        <v>26</v>
      </c>
      <c r="X38831">
        <v>5.5988329999999999</v>
      </c>
      <c r="Y38831">
        <v>184</v>
      </c>
      <c r="Z38831" t="s">
        <v>633</v>
      </c>
      <c r="AA38831" t="s">
        <v>17356</v>
      </c>
      <c r="AB38831" t="s">
        <v>85</v>
      </c>
    </row>
    <row r="38832" spans="1:28" x14ac:dyDescent="0.2">
      <c r="A38832">
        <v>2561</v>
      </c>
      <c r="B38832" t="s">
        <v>58406</v>
      </c>
      <c r="C38832" t="s">
        <v>58407</v>
      </c>
      <c r="D38832" t="s">
        <v>32463</v>
      </c>
      <c r="E38832" t="s">
        <v>32464</v>
      </c>
      <c r="F38832" t="s">
        <v>4866</v>
      </c>
      <c r="G38832" t="s">
        <v>5221</v>
      </c>
      <c r="H38832" t="s">
        <v>4866</v>
      </c>
      <c r="I38832" t="s">
        <v>5221</v>
      </c>
      <c r="J38832" t="s">
        <v>133</v>
      </c>
      <c r="K38832" t="s">
        <v>134</v>
      </c>
      <c r="L38832" t="s">
        <v>17355</v>
      </c>
      <c r="M38832" t="s">
        <v>632</v>
      </c>
      <c r="N38832" t="s">
        <v>94</v>
      </c>
      <c r="O38832" t="s">
        <v>95</v>
      </c>
      <c r="P38832" t="s">
        <v>82</v>
      </c>
      <c r="Q38832" t="s">
        <v>1541</v>
      </c>
      <c r="R38832" t="s">
        <v>44</v>
      </c>
      <c r="S38832">
        <v>7</v>
      </c>
      <c r="T38832">
        <v>20</v>
      </c>
      <c r="U38832">
        <v>45</v>
      </c>
      <c r="V38832">
        <v>34.285713999999999</v>
      </c>
      <c r="W38832">
        <v>36</v>
      </c>
      <c r="X38832">
        <v>8.9875190000000007</v>
      </c>
      <c r="Y38832">
        <v>240</v>
      </c>
      <c r="Z38832" t="s">
        <v>633</v>
      </c>
      <c r="AA38832" t="s">
        <v>17356</v>
      </c>
      <c r="AB38832" t="s">
        <v>85</v>
      </c>
    </row>
    <row r="38833" spans="1:28" x14ac:dyDescent="0.2">
      <c r="A38833">
        <v>2561</v>
      </c>
      <c r="B38833" t="s">
        <v>58406</v>
      </c>
      <c r="C38833" t="s">
        <v>58407</v>
      </c>
      <c r="D38833" t="s">
        <v>32463</v>
      </c>
      <c r="E38833" t="s">
        <v>32464</v>
      </c>
      <c r="F38833" t="s">
        <v>4866</v>
      </c>
      <c r="G38833" t="s">
        <v>5221</v>
      </c>
      <c r="H38833" t="s">
        <v>4866</v>
      </c>
      <c r="I38833" t="s">
        <v>5221</v>
      </c>
      <c r="J38833" t="s">
        <v>133</v>
      </c>
      <c r="K38833" t="s">
        <v>134</v>
      </c>
      <c r="L38833" t="s">
        <v>17355</v>
      </c>
      <c r="M38833" t="s">
        <v>632</v>
      </c>
      <c r="N38833" t="s">
        <v>94</v>
      </c>
      <c r="O38833" t="s">
        <v>95</v>
      </c>
      <c r="P38833" t="s">
        <v>82</v>
      </c>
      <c r="Q38833" t="s">
        <v>1285</v>
      </c>
      <c r="R38833" t="s">
        <v>50</v>
      </c>
      <c r="S38833">
        <v>7</v>
      </c>
      <c r="T38833">
        <v>24</v>
      </c>
      <c r="U38833">
        <v>38</v>
      </c>
      <c r="V38833">
        <v>30.571428000000001</v>
      </c>
      <c r="W38833">
        <v>30</v>
      </c>
      <c r="X38833">
        <v>4.2378270000000002</v>
      </c>
      <c r="Y38833">
        <v>214</v>
      </c>
      <c r="Z38833" t="s">
        <v>633</v>
      </c>
      <c r="AA38833" t="s">
        <v>17356</v>
      </c>
      <c r="AB38833" t="s">
        <v>85</v>
      </c>
    </row>
    <row r="38834" spans="1:28" x14ac:dyDescent="0.2">
      <c r="A38834">
        <v>2561</v>
      </c>
      <c r="B38834" t="s">
        <v>58406</v>
      </c>
      <c r="C38834" t="s">
        <v>58407</v>
      </c>
      <c r="D38834" t="s">
        <v>50904</v>
      </c>
      <c r="E38834" t="s">
        <v>50905</v>
      </c>
      <c r="F38834" t="s">
        <v>4866</v>
      </c>
      <c r="G38834" t="s">
        <v>5221</v>
      </c>
      <c r="H38834" t="s">
        <v>4866</v>
      </c>
      <c r="I38834" t="s">
        <v>5221</v>
      </c>
      <c r="J38834" t="s">
        <v>133</v>
      </c>
      <c r="K38834" t="s">
        <v>134</v>
      </c>
      <c r="L38834" t="s">
        <v>13648</v>
      </c>
      <c r="M38834" t="s">
        <v>632</v>
      </c>
      <c r="N38834" t="s">
        <v>94</v>
      </c>
      <c r="O38834" t="s">
        <v>95</v>
      </c>
      <c r="P38834" t="s">
        <v>61</v>
      </c>
      <c r="Q38834" t="s">
        <v>1541</v>
      </c>
      <c r="R38834" t="s">
        <v>44</v>
      </c>
      <c r="S38834">
        <v>39</v>
      </c>
      <c r="T38834">
        <v>24</v>
      </c>
      <c r="U38834">
        <v>70</v>
      </c>
      <c r="V38834">
        <v>43.153846000000001</v>
      </c>
      <c r="W38834">
        <v>42</v>
      </c>
      <c r="X38834">
        <v>12.525949000000001</v>
      </c>
      <c r="Y38834">
        <v>1683</v>
      </c>
      <c r="Z38834" t="s">
        <v>633</v>
      </c>
      <c r="AA38834" t="s">
        <v>2723</v>
      </c>
      <c r="AB38834" t="s">
        <v>85</v>
      </c>
    </row>
    <row r="38835" spans="1:28" x14ac:dyDescent="0.2">
      <c r="A38835">
        <v>2561</v>
      </c>
      <c r="B38835" t="s">
        <v>58406</v>
      </c>
      <c r="C38835" t="s">
        <v>58407</v>
      </c>
      <c r="D38835" t="s">
        <v>50904</v>
      </c>
      <c r="E38835" t="s">
        <v>50905</v>
      </c>
      <c r="F38835" t="s">
        <v>4866</v>
      </c>
      <c r="G38835" t="s">
        <v>5221</v>
      </c>
      <c r="H38835" t="s">
        <v>4866</v>
      </c>
      <c r="I38835" t="s">
        <v>5221</v>
      </c>
      <c r="J38835" t="s">
        <v>133</v>
      </c>
      <c r="K38835" t="s">
        <v>134</v>
      </c>
      <c r="L38835" t="s">
        <v>13648</v>
      </c>
      <c r="M38835" t="s">
        <v>632</v>
      </c>
      <c r="N38835" t="s">
        <v>94</v>
      </c>
      <c r="O38835" t="s">
        <v>95</v>
      </c>
      <c r="P38835" t="s">
        <v>61</v>
      </c>
      <c r="Q38835" t="s">
        <v>3194</v>
      </c>
      <c r="R38835" t="s">
        <v>52</v>
      </c>
      <c r="S38835">
        <v>39</v>
      </c>
      <c r="T38835">
        <v>14</v>
      </c>
      <c r="U38835">
        <v>40</v>
      </c>
      <c r="V38835">
        <v>26.205127999999998</v>
      </c>
      <c r="W38835">
        <v>26</v>
      </c>
      <c r="X38835">
        <v>4.9983560000000002</v>
      </c>
      <c r="Y38835">
        <v>1022</v>
      </c>
      <c r="Z38835" t="s">
        <v>633</v>
      </c>
      <c r="AA38835" t="s">
        <v>2723</v>
      </c>
      <c r="AB38835" t="s">
        <v>85</v>
      </c>
    </row>
    <row r="38836" spans="1:28" x14ac:dyDescent="0.2">
      <c r="A38836">
        <v>2561</v>
      </c>
      <c r="B38836" t="s">
        <v>58406</v>
      </c>
      <c r="C38836" t="s">
        <v>58407</v>
      </c>
      <c r="D38836" t="s">
        <v>50904</v>
      </c>
      <c r="E38836" t="s">
        <v>50905</v>
      </c>
      <c r="F38836" t="s">
        <v>4866</v>
      </c>
      <c r="G38836" t="s">
        <v>5221</v>
      </c>
      <c r="H38836" t="s">
        <v>4866</v>
      </c>
      <c r="I38836" t="s">
        <v>5221</v>
      </c>
      <c r="J38836" t="s">
        <v>133</v>
      </c>
      <c r="K38836" t="s">
        <v>134</v>
      </c>
      <c r="L38836" t="s">
        <v>13648</v>
      </c>
      <c r="M38836" t="s">
        <v>632</v>
      </c>
      <c r="N38836" t="s">
        <v>94</v>
      </c>
      <c r="O38836" t="s">
        <v>95</v>
      </c>
      <c r="P38836" t="s">
        <v>61</v>
      </c>
      <c r="Q38836" t="s">
        <v>456</v>
      </c>
      <c r="R38836" t="s">
        <v>48</v>
      </c>
      <c r="S38836">
        <v>39</v>
      </c>
      <c r="T38836">
        <v>4</v>
      </c>
      <c r="U38836">
        <v>40</v>
      </c>
      <c r="V38836">
        <v>22.564101999999998</v>
      </c>
      <c r="W38836">
        <v>24</v>
      </c>
      <c r="X38836">
        <v>8.2268939999999997</v>
      </c>
      <c r="Y38836">
        <v>880</v>
      </c>
      <c r="Z38836" t="s">
        <v>633</v>
      </c>
      <c r="AA38836" t="s">
        <v>2723</v>
      </c>
      <c r="AB38836" t="s">
        <v>85</v>
      </c>
    </row>
    <row r="38837" spans="1:28" x14ac:dyDescent="0.2">
      <c r="A38837">
        <v>2561</v>
      </c>
      <c r="B38837" t="s">
        <v>58406</v>
      </c>
      <c r="C38837" t="s">
        <v>58407</v>
      </c>
      <c r="D38837" t="s">
        <v>50904</v>
      </c>
      <c r="E38837" t="s">
        <v>50905</v>
      </c>
      <c r="F38837" t="s">
        <v>4866</v>
      </c>
      <c r="G38837" t="s">
        <v>5221</v>
      </c>
      <c r="H38837" t="s">
        <v>4866</v>
      </c>
      <c r="I38837" t="s">
        <v>5221</v>
      </c>
      <c r="J38837" t="s">
        <v>133</v>
      </c>
      <c r="K38837" t="s">
        <v>134</v>
      </c>
      <c r="L38837" t="s">
        <v>13648</v>
      </c>
      <c r="M38837" t="s">
        <v>632</v>
      </c>
      <c r="N38837" t="s">
        <v>94</v>
      </c>
      <c r="O38837" t="s">
        <v>95</v>
      </c>
      <c r="P38837" t="s">
        <v>61</v>
      </c>
      <c r="Q38837" t="s">
        <v>1285</v>
      </c>
      <c r="R38837" t="s">
        <v>50</v>
      </c>
      <c r="S38837">
        <v>39</v>
      </c>
      <c r="T38837">
        <v>18</v>
      </c>
      <c r="U38837">
        <v>50</v>
      </c>
      <c r="V38837">
        <v>30.410256</v>
      </c>
      <c r="W38837">
        <v>30</v>
      </c>
      <c r="X38837">
        <v>7.9250259999999999</v>
      </c>
      <c r="Y38837">
        <v>1186</v>
      </c>
      <c r="Z38837" t="s">
        <v>633</v>
      </c>
      <c r="AA38837" t="s">
        <v>2723</v>
      </c>
      <c r="AB38837" t="s">
        <v>85</v>
      </c>
    </row>
    <row r="38838" spans="1:28" x14ac:dyDescent="0.2">
      <c r="A38838">
        <v>2561</v>
      </c>
      <c r="B38838" t="s">
        <v>58406</v>
      </c>
      <c r="C38838" t="s">
        <v>58407</v>
      </c>
      <c r="D38838" t="s">
        <v>51230</v>
      </c>
      <c r="E38838" t="s">
        <v>51231</v>
      </c>
      <c r="F38838" t="s">
        <v>326</v>
      </c>
      <c r="G38838" t="s">
        <v>1877</v>
      </c>
      <c r="H38838" t="s">
        <v>326</v>
      </c>
      <c r="I38838" t="s">
        <v>1877</v>
      </c>
      <c r="J38838" t="s">
        <v>133</v>
      </c>
      <c r="K38838" t="s">
        <v>134</v>
      </c>
      <c r="L38838" t="s">
        <v>8443</v>
      </c>
      <c r="M38838" t="s">
        <v>324</v>
      </c>
      <c r="N38838" t="s">
        <v>71</v>
      </c>
      <c r="O38838" t="s">
        <v>72</v>
      </c>
      <c r="P38838" t="s">
        <v>61</v>
      </c>
      <c r="Q38838" t="s">
        <v>456</v>
      </c>
      <c r="R38838" t="s">
        <v>48</v>
      </c>
      <c r="S38838">
        <v>22</v>
      </c>
      <c r="T38838">
        <v>8</v>
      </c>
      <c r="U38838">
        <v>48</v>
      </c>
      <c r="V38838">
        <v>23.454545</v>
      </c>
      <c r="W38838">
        <v>24</v>
      </c>
      <c r="X38838">
        <v>12.780408</v>
      </c>
      <c r="Y38838">
        <v>516</v>
      </c>
      <c r="Z38838" t="s">
        <v>325</v>
      </c>
      <c r="AA38838" t="s">
        <v>8444</v>
      </c>
      <c r="AB38838" t="s">
        <v>85</v>
      </c>
    </row>
    <row r="38839" spans="1:28" x14ac:dyDescent="0.2">
      <c r="A38839">
        <v>2561</v>
      </c>
      <c r="B38839" t="s">
        <v>58406</v>
      </c>
      <c r="C38839" t="s">
        <v>58407</v>
      </c>
      <c r="D38839" t="s">
        <v>51230</v>
      </c>
      <c r="E38839" t="s">
        <v>51231</v>
      </c>
      <c r="F38839" t="s">
        <v>326</v>
      </c>
      <c r="G38839" t="s">
        <v>1877</v>
      </c>
      <c r="H38839" t="s">
        <v>326</v>
      </c>
      <c r="I38839" t="s">
        <v>1877</v>
      </c>
      <c r="J38839" t="s">
        <v>133</v>
      </c>
      <c r="K38839" t="s">
        <v>134</v>
      </c>
      <c r="L38839" t="s">
        <v>8443</v>
      </c>
      <c r="M38839" t="s">
        <v>324</v>
      </c>
      <c r="N38839" t="s">
        <v>71</v>
      </c>
      <c r="O38839" t="s">
        <v>72</v>
      </c>
      <c r="P38839" t="s">
        <v>61</v>
      </c>
      <c r="Q38839" t="s">
        <v>3194</v>
      </c>
      <c r="R38839" t="s">
        <v>52</v>
      </c>
      <c r="S38839">
        <v>22</v>
      </c>
      <c r="T38839">
        <v>14</v>
      </c>
      <c r="U38839">
        <v>40</v>
      </c>
      <c r="V38839">
        <v>25.454545</v>
      </c>
      <c r="W38839">
        <v>24</v>
      </c>
      <c r="X38839">
        <v>7.1396920000000001</v>
      </c>
      <c r="Y38839">
        <v>560</v>
      </c>
      <c r="Z38839" t="s">
        <v>325</v>
      </c>
      <c r="AA38839" t="s">
        <v>8444</v>
      </c>
      <c r="AB38839" t="s">
        <v>85</v>
      </c>
    </row>
    <row r="38840" spans="1:28" x14ac:dyDescent="0.2">
      <c r="A38840">
        <v>2561</v>
      </c>
      <c r="B38840" t="s">
        <v>58406</v>
      </c>
      <c r="C38840" t="s">
        <v>58407</v>
      </c>
      <c r="D38840" t="s">
        <v>51230</v>
      </c>
      <c r="E38840" t="s">
        <v>51231</v>
      </c>
      <c r="F38840" t="s">
        <v>326</v>
      </c>
      <c r="G38840" t="s">
        <v>1877</v>
      </c>
      <c r="H38840" t="s">
        <v>326</v>
      </c>
      <c r="I38840" t="s">
        <v>1877</v>
      </c>
      <c r="J38840" t="s">
        <v>133</v>
      </c>
      <c r="K38840" t="s">
        <v>134</v>
      </c>
      <c r="L38840" t="s">
        <v>8443</v>
      </c>
      <c r="M38840" t="s">
        <v>324</v>
      </c>
      <c r="N38840" t="s">
        <v>71</v>
      </c>
      <c r="O38840" t="s">
        <v>72</v>
      </c>
      <c r="P38840" t="s">
        <v>61</v>
      </c>
      <c r="Q38840" t="s">
        <v>1541</v>
      </c>
      <c r="R38840" t="s">
        <v>44</v>
      </c>
      <c r="S38840">
        <v>22</v>
      </c>
      <c r="T38840">
        <v>22</v>
      </c>
      <c r="U38840">
        <v>68</v>
      </c>
      <c r="V38840">
        <v>47.636363000000003</v>
      </c>
      <c r="W38840">
        <v>47</v>
      </c>
      <c r="X38840">
        <v>12.367646000000001</v>
      </c>
      <c r="Y38840">
        <v>1048</v>
      </c>
      <c r="Z38840" t="s">
        <v>325</v>
      </c>
      <c r="AA38840" t="s">
        <v>8444</v>
      </c>
      <c r="AB38840" t="s">
        <v>85</v>
      </c>
    </row>
    <row r="38841" spans="1:28" x14ac:dyDescent="0.2">
      <c r="A38841">
        <v>2561</v>
      </c>
      <c r="B38841" t="s">
        <v>58406</v>
      </c>
      <c r="C38841" t="s">
        <v>58407</v>
      </c>
      <c r="D38841" t="s">
        <v>51230</v>
      </c>
      <c r="E38841" t="s">
        <v>51231</v>
      </c>
      <c r="F38841" t="s">
        <v>326</v>
      </c>
      <c r="G38841" t="s">
        <v>1877</v>
      </c>
      <c r="H38841" t="s">
        <v>326</v>
      </c>
      <c r="I38841" t="s">
        <v>1877</v>
      </c>
      <c r="J38841" t="s">
        <v>133</v>
      </c>
      <c r="K38841" t="s">
        <v>134</v>
      </c>
      <c r="L38841" t="s">
        <v>8443</v>
      </c>
      <c r="M38841" t="s">
        <v>324</v>
      </c>
      <c r="N38841" t="s">
        <v>71</v>
      </c>
      <c r="O38841" t="s">
        <v>72</v>
      </c>
      <c r="P38841" t="s">
        <v>61</v>
      </c>
      <c r="Q38841" t="s">
        <v>1285</v>
      </c>
      <c r="R38841" t="s">
        <v>50</v>
      </c>
      <c r="S38841">
        <v>22</v>
      </c>
      <c r="T38841">
        <v>12</v>
      </c>
      <c r="U38841">
        <v>52</v>
      </c>
      <c r="V38841">
        <v>29.454545</v>
      </c>
      <c r="W38841">
        <v>30</v>
      </c>
      <c r="X38841">
        <v>9.8013320000000004</v>
      </c>
      <c r="Y38841">
        <v>648</v>
      </c>
      <c r="Z38841" t="s">
        <v>325</v>
      </c>
      <c r="AA38841" t="s">
        <v>8444</v>
      </c>
      <c r="AB38841" t="s">
        <v>85</v>
      </c>
    </row>
    <row r="38842" spans="1:28" x14ac:dyDescent="0.2">
      <c r="A38842">
        <v>2561</v>
      </c>
      <c r="B38842" t="s">
        <v>58406</v>
      </c>
      <c r="C38842" t="s">
        <v>58407</v>
      </c>
      <c r="D38842" t="s">
        <v>39117</v>
      </c>
      <c r="E38842" t="s">
        <v>39118</v>
      </c>
      <c r="F38842" t="s">
        <v>326</v>
      </c>
      <c r="G38842" t="s">
        <v>1877</v>
      </c>
      <c r="H38842" t="s">
        <v>326</v>
      </c>
      <c r="I38842" t="s">
        <v>1877</v>
      </c>
      <c r="J38842" t="s">
        <v>133</v>
      </c>
      <c r="K38842" t="s">
        <v>134</v>
      </c>
      <c r="L38842" t="s">
        <v>7233</v>
      </c>
      <c r="M38842" t="s">
        <v>324</v>
      </c>
      <c r="N38842" t="s">
        <v>71</v>
      </c>
      <c r="O38842" t="s">
        <v>72</v>
      </c>
      <c r="P38842" t="s">
        <v>82</v>
      </c>
      <c r="Q38842" t="s">
        <v>1541</v>
      </c>
      <c r="R38842" t="s">
        <v>44</v>
      </c>
      <c r="S38842">
        <v>5</v>
      </c>
      <c r="T38842">
        <v>45</v>
      </c>
      <c r="U38842">
        <v>67</v>
      </c>
      <c r="V38842">
        <v>56.6</v>
      </c>
      <c r="W38842">
        <v>57</v>
      </c>
      <c r="X38842">
        <v>7.2277240000000003</v>
      </c>
      <c r="Y38842">
        <v>283</v>
      </c>
      <c r="Z38842" t="s">
        <v>325</v>
      </c>
      <c r="AA38842" t="s">
        <v>7234</v>
      </c>
      <c r="AB38842" t="s">
        <v>85</v>
      </c>
    </row>
    <row r="38843" spans="1:28" x14ac:dyDescent="0.2">
      <c r="A38843">
        <v>2561</v>
      </c>
      <c r="B38843" t="s">
        <v>58406</v>
      </c>
      <c r="C38843" t="s">
        <v>58407</v>
      </c>
      <c r="D38843" t="s">
        <v>39117</v>
      </c>
      <c r="E38843" t="s">
        <v>39118</v>
      </c>
      <c r="F38843" t="s">
        <v>326</v>
      </c>
      <c r="G38843" t="s">
        <v>1877</v>
      </c>
      <c r="H38843" t="s">
        <v>326</v>
      </c>
      <c r="I38843" t="s">
        <v>1877</v>
      </c>
      <c r="J38843" t="s">
        <v>133</v>
      </c>
      <c r="K38843" t="s">
        <v>134</v>
      </c>
      <c r="L38843" t="s">
        <v>7233</v>
      </c>
      <c r="M38843" t="s">
        <v>324</v>
      </c>
      <c r="N38843" t="s">
        <v>71</v>
      </c>
      <c r="O38843" t="s">
        <v>72</v>
      </c>
      <c r="P38843" t="s">
        <v>82</v>
      </c>
      <c r="Q38843" t="s">
        <v>3194</v>
      </c>
      <c r="R38843" t="s">
        <v>52</v>
      </c>
      <c r="S38843">
        <v>5</v>
      </c>
      <c r="T38843">
        <v>24</v>
      </c>
      <c r="U38843">
        <v>36</v>
      </c>
      <c r="V38843">
        <v>31.2</v>
      </c>
      <c r="W38843">
        <v>32</v>
      </c>
      <c r="X38843">
        <v>4.6647610000000004</v>
      </c>
      <c r="Y38843">
        <v>156</v>
      </c>
      <c r="Z38843" t="s">
        <v>325</v>
      </c>
      <c r="AA38843" t="s">
        <v>7234</v>
      </c>
      <c r="AB38843" t="s">
        <v>85</v>
      </c>
    </row>
    <row r="38844" spans="1:28" x14ac:dyDescent="0.2">
      <c r="A38844">
        <v>2561</v>
      </c>
      <c r="B38844" t="s">
        <v>58406</v>
      </c>
      <c r="C38844" t="s">
        <v>58407</v>
      </c>
      <c r="D38844" t="s">
        <v>39117</v>
      </c>
      <c r="E38844" t="s">
        <v>39118</v>
      </c>
      <c r="F38844" t="s">
        <v>326</v>
      </c>
      <c r="G38844" t="s">
        <v>1877</v>
      </c>
      <c r="H38844" t="s">
        <v>326</v>
      </c>
      <c r="I38844" t="s">
        <v>1877</v>
      </c>
      <c r="J38844" t="s">
        <v>133</v>
      </c>
      <c r="K38844" t="s">
        <v>134</v>
      </c>
      <c r="L38844" t="s">
        <v>7233</v>
      </c>
      <c r="M38844" t="s">
        <v>324</v>
      </c>
      <c r="N38844" t="s">
        <v>71</v>
      </c>
      <c r="O38844" t="s">
        <v>72</v>
      </c>
      <c r="P38844" t="s">
        <v>82</v>
      </c>
      <c r="Q38844" t="s">
        <v>456</v>
      </c>
      <c r="R38844" t="s">
        <v>48</v>
      </c>
      <c r="S38844">
        <v>5</v>
      </c>
      <c r="T38844">
        <v>20</v>
      </c>
      <c r="U38844">
        <v>32</v>
      </c>
      <c r="V38844">
        <v>27.2</v>
      </c>
      <c r="W38844">
        <v>32</v>
      </c>
      <c r="X38844">
        <v>5.8787750000000001</v>
      </c>
      <c r="Y38844">
        <v>136</v>
      </c>
      <c r="Z38844" t="s">
        <v>325</v>
      </c>
      <c r="AA38844" t="s">
        <v>7234</v>
      </c>
      <c r="AB38844" t="s">
        <v>85</v>
      </c>
    </row>
    <row r="38845" spans="1:28" x14ac:dyDescent="0.2">
      <c r="A38845">
        <v>2561</v>
      </c>
      <c r="B38845" t="s">
        <v>58406</v>
      </c>
      <c r="C38845" t="s">
        <v>58407</v>
      </c>
      <c r="D38845" t="s">
        <v>39117</v>
      </c>
      <c r="E38845" t="s">
        <v>39118</v>
      </c>
      <c r="F38845" t="s">
        <v>326</v>
      </c>
      <c r="G38845" t="s">
        <v>1877</v>
      </c>
      <c r="H38845" t="s">
        <v>326</v>
      </c>
      <c r="I38845" t="s">
        <v>1877</v>
      </c>
      <c r="J38845" t="s">
        <v>133</v>
      </c>
      <c r="K38845" t="s">
        <v>134</v>
      </c>
      <c r="L38845" t="s">
        <v>7233</v>
      </c>
      <c r="M38845" t="s">
        <v>324</v>
      </c>
      <c r="N38845" t="s">
        <v>71</v>
      </c>
      <c r="O38845" t="s">
        <v>72</v>
      </c>
      <c r="P38845" t="s">
        <v>82</v>
      </c>
      <c r="Q38845" t="s">
        <v>1285</v>
      </c>
      <c r="R38845" t="s">
        <v>50</v>
      </c>
      <c r="S38845">
        <v>5</v>
      </c>
      <c r="T38845">
        <v>24</v>
      </c>
      <c r="U38845">
        <v>42</v>
      </c>
      <c r="V38845">
        <v>36.799999999999997</v>
      </c>
      <c r="W38845">
        <v>40</v>
      </c>
      <c r="X38845">
        <v>6.5238019999999999</v>
      </c>
      <c r="Y38845">
        <v>184</v>
      </c>
      <c r="Z38845" t="s">
        <v>325</v>
      </c>
      <c r="AA38845" t="s">
        <v>7234</v>
      </c>
      <c r="AB38845" t="s">
        <v>85</v>
      </c>
    </row>
    <row r="38846" spans="1:28" x14ac:dyDescent="0.2">
      <c r="A38846">
        <v>2561</v>
      </c>
      <c r="B38846" t="s">
        <v>58406</v>
      </c>
      <c r="C38846" t="s">
        <v>58407</v>
      </c>
      <c r="D38846" t="s">
        <v>48629</v>
      </c>
      <c r="E38846" t="s">
        <v>48630</v>
      </c>
      <c r="F38846" t="s">
        <v>326</v>
      </c>
      <c r="G38846" t="s">
        <v>1877</v>
      </c>
      <c r="H38846" t="s">
        <v>326</v>
      </c>
      <c r="I38846" t="s">
        <v>1877</v>
      </c>
      <c r="J38846" t="s">
        <v>133</v>
      </c>
      <c r="K38846" t="s">
        <v>134</v>
      </c>
      <c r="L38846" t="s">
        <v>7233</v>
      </c>
      <c r="M38846" t="s">
        <v>324</v>
      </c>
      <c r="N38846" t="s">
        <v>71</v>
      </c>
      <c r="O38846" t="s">
        <v>72</v>
      </c>
      <c r="P38846" t="s">
        <v>82</v>
      </c>
      <c r="Q38846" t="s">
        <v>456</v>
      </c>
      <c r="R38846" t="s">
        <v>48</v>
      </c>
      <c r="S38846">
        <v>17</v>
      </c>
      <c r="T38846">
        <v>8</v>
      </c>
      <c r="U38846">
        <v>32</v>
      </c>
      <c r="V38846">
        <v>21.647058000000001</v>
      </c>
      <c r="W38846">
        <v>24</v>
      </c>
      <c r="X38846">
        <v>6.4437939999999996</v>
      </c>
      <c r="Y38846">
        <v>368</v>
      </c>
      <c r="Z38846" t="s">
        <v>325</v>
      </c>
      <c r="AA38846" t="s">
        <v>7234</v>
      </c>
      <c r="AB38846" t="s">
        <v>85</v>
      </c>
    </row>
    <row r="38847" spans="1:28" x14ac:dyDescent="0.2">
      <c r="A38847">
        <v>2561</v>
      </c>
      <c r="B38847" t="s">
        <v>58406</v>
      </c>
      <c r="C38847" t="s">
        <v>58407</v>
      </c>
      <c r="D38847" t="s">
        <v>48629</v>
      </c>
      <c r="E38847" t="s">
        <v>48630</v>
      </c>
      <c r="F38847" t="s">
        <v>326</v>
      </c>
      <c r="G38847" t="s">
        <v>1877</v>
      </c>
      <c r="H38847" t="s">
        <v>326</v>
      </c>
      <c r="I38847" t="s">
        <v>1877</v>
      </c>
      <c r="J38847" t="s">
        <v>133</v>
      </c>
      <c r="K38847" t="s">
        <v>134</v>
      </c>
      <c r="L38847" t="s">
        <v>7233</v>
      </c>
      <c r="M38847" t="s">
        <v>324</v>
      </c>
      <c r="N38847" t="s">
        <v>71</v>
      </c>
      <c r="O38847" t="s">
        <v>72</v>
      </c>
      <c r="P38847" t="s">
        <v>82</v>
      </c>
      <c r="Q38847" t="s">
        <v>3194</v>
      </c>
      <c r="R38847" t="s">
        <v>52</v>
      </c>
      <c r="S38847">
        <v>17</v>
      </c>
      <c r="T38847">
        <v>14</v>
      </c>
      <c r="U38847">
        <v>38</v>
      </c>
      <c r="V38847">
        <v>25.294117</v>
      </c>
      <c r="W38847">
        <v>24</v>
      </c>
      <c r="X38847">
        <v>5.9780449999999998</v>
      </c>
      <c r="Y38847">
        <v>430</v>
      </c>
      <c r="Z38847" t="s">
        <v>325</v>
      </c>
      <c r="AA38847" t="s">
        <v>7234</v>
      </c>
      <c r="AB38847" t="s">
        <v>85</v>
      </c>
    </row>
    <row r="38848" spans="1:28" x14ac:dyDescent="0.2">
      <c r="A38848">
        <v>2561</v>
      </c>
      <c r="B38848" t="s">
        <v>58406</v>
      </c>
      <c r="C38848" t="s">
        <v>58407</v>
      </c>
      <c r="D38848" t="s">
        <v>48629</v>
      </c>
      <c r="E38848" t="s">
        <v>48630</v>
      </c>
      <c r="F38848" t="s">
        <v>326</v>
      </c>
      <c r="G38848" t="s">
        <v>1877</v>
      </c>
      <c r="H38848" t="s">
        <v>326</v>
      </c>
      <c r="I38848" t="s">
        <v>1877</v>
      </c>
      <c r="J38848" t="s">
        <v>133</v>
      </c>
      <c r="K38848" t="s">
        <v>134</v>
      </c>
      <c r="L38848" t="s">
        <v>7233</v>
      </c>
      <c r="M38848" t="s">
        <v>324</v>
      </c>
      <c r="N38848" t="s">
        <v>71</v>
      </c>
      <c r="O38848" t="s">
        <v>72</v>
      </c>
      <c r="P38848" t="s">
        <v>82</v>
      </c>
      <c r="Q38848" t="s">
        <v>1541</v>
      </c>
      <c r="R38848" t="s">
        <v>44</v>
      </c>
      <c r="S38848">
        <v>17</v>
      </c>
      <c r="T38848">
        <v>30</v>
      </c>
      <c r="U38848">
        <v>71</v>
      </c>
      <c r="V38848">
        <v>48.764704999999999</v>
      </c>
      <c r="W38848">
        <v>47</v>
      </c>
      <c r="X38848">
        <v>10.930418</v>
      </c>
      <c r="Y38848">
        <v>829</v>
      </c>
      <c r="Z38848" t="s">
        <v>325</v>
      </c>
      <c r="AA38848" t="s">
        <v>7234</v>
      </c>
      <c r="AB38848" t="s">
        <v>85</v>
      </c>
    </row>
    <row r="38849" spans="1:28" x14ac:dyDescent="0.2">
      <c r="A38849">
        <v>2561</v>
      </c>
      <c r="B38849" t="s">
        <v>58406</v>
      </c>
      <c r="C38849" t="s">
        <v>58407</v>
      </c>
      <c r="D38849" t="s">
        <v>48629</v>
      </c>
      <c r="E38849" t="s">
        <v>48630</v>
      </c>
      <c r="F38849" t="s">
        <v>326</v>
      </c>
      <c r="G38849" t="s">
        <v>1877</v>
      </c>
      <c r="H38849" t="s">
        <v>326</v>
      </c>
      <c r="I38849" t="s">
        <v>1877</v>
      </c>
      <c r="J38849" t="s">
        <v>133</v>
      </c>
      <c r="K38849" t="s">
        <v>134</v>
      </c>
      <c r="L38849" t="s">
        <v>7233</v>
      </c>
      <c r="M38849" t="s">
        <v>324</v>
      </c>
      <c r="N38849" t="s">
        <v>71</v>
      </c>
      <c r="O38849" t="s">
        <v>72</v>
      </c>
      <c r="P38849" t="s">
        <v>82</v>
      </c>
      <c r="Q38849" t="s">
        <v>1285</v>
      </c>
      <c r="R38849" t="s">
        <v>50</v>
      </c>
      <c r="S38849">
        <v>17</v>
      </c>
      <c r="T38849">
        <v>12</v>
      </c>
      <c r="U38849">
        <v>46</v>
      </c>
      <c r="V38849">
        <v>30.235294</v>
      </c>
      <c r="W38849">
        <v>32</v>
      </c>
      <c r="X38849">
        <v>8.1133830000000007</v>
      </c>
      <c r="Y38849">
        <v>514</v>
      </c>
      <c r="Z38849" t="s">
        <v>325</v>
      </c>
      <c r="AA38849" t="s">
        <v>7234</v>
      </c>
      <c r="AB38849" t="s">
        <v>85</v>
      </c>
    </row>
    <row r="38850" spans="1:28" x14ac:dyDescent="0.2">
      <c r="A38850">
        <v>2561</v>
      </c>
      <c r="B38850" t="s">
        <v>58406</v>
      </c>
      <c r="C38850" t="s">
        <v>58407</v>
      </c>
      <c r="D38850" t="s">
        <v>51296</v>
      </c>
      <c r="E38850" t="s">
        <v>51297</v>
      </c>
      <c r="F38850" t="s">
        <v>326</v>
      </c>
      <c r="G38850" t="s">
        <v>1877</v>
      </c>
      <c r="H38850" t="s">
        <v>326</v>
      </c>
      <c r="I38850" t="s">
        <v>1877</v>
      </c>
      <c r="J38850" t="s">
        <v>133</v>
      </c>
      <c r="K38850" t="s">
        <v>134</v>
      </c>
      <c r="L38850" t="s">
        <v>7233</v>
      </c>
      <c r="M38850" t="s">
        <v>324</v>
      </c>
      <c r="N38850" t="s">
        <v>71</v>
      </c>
      <c r="O38850" t="s">
        <v>72</v>
      </c>
      <c r="P38850" t="s">
        <v>82</v>
      </c>
      <c r="Q38850" t="s">
        <v>1541</v>
      </c>
      <c r="R38850" t="s">
        <v>44</v>
      </c>
      <c r="S38850">
        <v>17</v>
      </c>
      <c r="T38850">
        <v>23</v>
      </c>
      <c r="U38850">
        <v>82</v>
      </c>
      <c r="V38850">
        <v>45.117646999999998</v>
      </c>
      <c r="W38850">
        <v>44</v>
      </c>
      <c r="X38850">
        <v>15.188549</v>
      </c>
      <c r="Y38850">
        <v>767</v>
      </c>
      <c r="Z38850" t="s">
        <v>325</v>
      </c>
      <c r="AA38850" t="s">
        <v>7234</v>
      </c>
      <c r="AB38850" t="s">
        <v>85</v>
      </c>
    </row>
    <row r="38851" spans="1:28" x14ac:dyDescent="0.2">
      <c r="A38851">
        <v>2561</v>
      </c>
      <c r="B38851" t="s">
        <v>58406</v>
      </c>
      <c r="C38851" t="s">
        <v>58407</v>
      </c>
      <c r="D38851" t="s">
        <v>51296</v>
      </c>
      <c r="E38851" t="s">
        <v>51297</v>
      </c>
      <c r="F38851" t="s">
        <v>326</v>
      </c>
      <c r="G38851" t="s">
        <v>1877</v>
      </c>
      <c r="H38851" t="s">
        <v>326</v>
      </c>
      <c r="I38851" t="s">
        <v>1877</v>
      </c>
      <c r="J38851" t="s">
        <v>133</v>
      </c>
      <c r="K38851" t="s">
        <v>134</v>
      </c>
      <c r="L38851" t="s">
        <v>7233</v>
      </c>
      <c r="M38851" t="s">
        <v>324</v>
      </c>
      <c r="N38851" t="s">
        <v>71</v>
      </c>
      <c r="O38851" t="s">
        <v>72</v>
      </c>
      <c r="P38851" t="s">
        <v>82</v>
      </c>
      <c r="Q38851" t="s">
        <v>3194</v>
      </c>
      <c r="R38851" t="s">
        <v>52</v>
      </c>
      <c r="S38851">
        <v>17</v>
      </c>
      <c r="T38851">
        <v>14</v>
      </c>
      <c r="U38851">
        <v>40</v>
      </c>
      <c r="V38851">
        <v>24.588235000000001</v>
      </c>
      <c r="W38851">
        <v>24</v>
      </c>
      <c r="X38851">
        <v>7.4443720000000004</v>
      </c>
      <c r="Y38851">
        <v>418</v>
      </c>
      <c r="Z38851" t="s">
        <v>325</v>
      </c>
      <c r="AA38851" t="s">
        <v>7234</v>
      </c>
      <c r="AB38851" t="s">
        <v>85</v>
      </c>
    </row>
    <row r="38852" spans="1:28" x14ac:dyDescent="0.2">
      <c r="A38852">
        <v>2561</v>
      </c>
      <c r="B38852" t="s">
        <v>58406</v>
      </c>
      <c r="C38852" t="s">
        <v>58407</v>
      </c>
      <c r="D38852" t="s">
        <v>51296</v>
      </c>
      <c r="E38852" t="s">
        <v>51297</v>
      </c>
      <c r="F38852" t="s">
        <v>326</v>
      </c>
      <c r="G38852" t="s">
        <v>1877</v>
      </c>
      <c r="H38852" t="s">
        <v>326</v>
      </c>
      <c r="I38852" t="s">
        <v>1877</v>
      </c>
      <c r="J38852" t="s">
        <v>133</v>
      </c>
      <c r="K38852" t="s">
        <v>134</v>
      </c>
      <c r="L38852" t="s">
        <v>7233</v>
      </c>
      <c r="M38852" t="s">
        <v>324</v>
      </c>
      <c r="N38852" t="s">
        <v>71</v>
      </c>
      <c r="O38852" t="s">
        <v>72</v>
      </c>
      <c r="P38852" t="s">
        <v>82</v>
      </c>
      <c r="Q38852" t="s">
        <v>456</v>
      </c>
      <c r="R38852" t="s">
        <v>48</v>
      </c>
      <c r="S38852">
        <v>17</v>
      </c>
      <c r="T38852">
        <v>12</v>
      </c>
      <c r="U38852">
        <v>44</v>
      </c>
      <c r="V38852">
        <v>23.764704999999999</v>
      </c>
      <c r="W38852">
        <v>20</v>
      </c>
      <c r="X38852">
        <v>8.7281110000000002</v>
      </c>
      <c r="Y38852">
        <v>404</v>
      </c>
      <c r="Z38852" t="s">
        <v>325</v>
      </c>
      <c r="AA38852" t="s">
        <v>7234</v>
      </c>
      <c r="AB38852" t="s">
        <v>85</v>
      </c>
    </row>
    <row r="38853" spans="1:28" x14ac:dyDescent="0.2">
      <c r="A38853">
        <v>2561</v>
      </c>
      <c r="B38853" t="s">
        <v>58406</v>
      </c>
      <c r="C38853" t="s">
        <v>58407</v>
      </c>
      <c r="D38853" t="s">
        <v>51296</v>
      </c>
      <c r="E38853" t="s">
        <v>51297</v>
      </c>
      <c r="F38853" t="s">
        <v>326</v>
      </c>
      <c r="G38853" t="s">
        <v>1877</v>
      </c>
      <c r="H38853" t="s">
        <v>326</v>
      </c>
      <c r="I38853" t="s">
        <v>1877</v>
      </c>
      <c r="J38853" t="s">
        <v>133</v>
      </c>
      <c r="K38853" t="s">
        <v>134</v>
      </c>
      <c r="L38853" t="s">
        <v>7233</v>
      </c>
      <c r="M38853" t="s">
        <v>324</v>
      </c>
      <c r="N38853" t="s">
        <v>71</v>
      </c>
      <c r="O38853" t="s">
        <v>72</v>
      </c>
      <c r="P38853" t="s">
        <v>82</v>
      </c>
      <c r="Q38853" t="s">
        <v>1285</v>
      </c>
      <c r="R38853" t="s">
        <v>50</v>
      </c>
      <c r="S38853">
        <v>17</v>
      </c>
      <c r="T38853">
        <v>14</v>
      </c>
      <c r="U38853">
        <v>52</v>
      </c>
      <c r="V38853">
        <v>31.764704999999999</v>
      </c>
      <c r="W38853">
        <v>30</v>
      </c>
      <c r="X38853">
        <v>10.310071000000001</v>
      </c>
      <c r="Y38853">
        <v>540</v>
      </c>
      <c r="Z38853" t="s">
        <v>325</v>
      </c>
      <c r="AA38853" t="s">
        <v>7234</v>
      </c>
      <c r="AB38853" t="s">
        <v>85</v>
      </c>
    </row>
    <row r="38854" spans="1:28" x14ac:dyDescent="0.2">
      <c r="A38854">
        <v>2561</v>
      </c>
      <c r="B38854" t="s">
        <v>58406</v>
      </c>
      <c r="C38854" t="s">
        <v>58407</v>
      </c>
      <c r="D38854" t="s">
        <v>38378</v>
      </c>
      <c r="E38854" t="s">
        <v>38379</v>
      </c>
      <c r="F38854" t="s">
        <v>3049</v>
      </c>
      <c r="G38854" t="s">
        <v>3050</v>
      </c>
      <c r="H38854" t="s">
        <v>3049</v>
      </c>
      <c r="I38854" t="s">
        <v>3050</v>
      </c>
      <c r="J38854" t="s">
        <v>133</v>
      </c>
      <c r="K38854" t="s">
        <v>134</v>
      </c>
      <c r="L38854" t="s">
        <v>14285</v>
      </c>
      <c r="M38854" t="s">
        <v>351</v>
      </c>
      <c r="N38854" t="s">
        <v>94</v>
      </c>
      <c r="O38854" t="s">
        <v>95</v>
      </c>
      <c r="P38854" t="s">
        <v>82</v>
      </c>
      <c r="Q38854" t="s">
        <v>456</v>
      </c>
      <c r="R38854" t="s">
        <v>48</v>
      </c>
      <c r="S38854">
        <v>8</v>
      </c>
      <c r="T38854">
        <v>20</v>
      </c>
      <c r="U38854">
        <v>64</v>
      </c>
      <c r="V38854">
        <v>30.5</v>
      </c>
      <c r="W38854">
        <v>26</v>
      </c>
      <c r="X38854">
        <v>13.105342</v>
      </c>
      <c r="Y38854">
        <v>244</v>
      </c>
      <c r="Z38854" t="s">
        <v>352</v>
      </c>
      <c r="AA38854" t="s">
        <v>14286</v>
      </c>
      <c r="AB38854" t="s">
        <v>85</v>
      </c>
    </row>
    <row r="38855" spans="1:28" x14ac:dyDescent="0.2">
      <c r="A38855">
        <v>2561</v>
      </c>
      <c r="B38855" t="s">
        <v>58406</v>
      </c>
      <c r="C38855" t="s">
        <v>58407</v>
      </c>
      <c r="D38855" t="s">
        <v>38378</v>
      </c>
      <c r="E38855" t="s">
        <v>38379</v>
      </c>
      <c r="F38855" t="s">
        <v>3049</v>
      </c>
      <c r="G38855" t="s">
        <v>3050</v>
      </c>
      <c r="H38855" t="s">
        <v>3049</v>
      </c>
      <c r="I38855" t="s">
        <v>3050</v>
      </c>
      <c r="J38855" t="s">
        <v>133</v>
      </c>
      <c r="K38855" t="s">
        <v>134</v>
      </c>
      <c r="L38855" t="s">
        <v>14285</v>
      </c>
      <c r="M38855" t="s">
        <v>351</v>
      </c>
      <c r="N38855" t="s">
        <v>94</v>
      </c>
      <c r="O38855" t="s">
        <v>95</v>
      </c>
      <c r="P38855" t="s">
        <v>82</v>
      </c>
      <c r="Q38855" t="s">
        <v>3194</v>
      </c>
      <c r="R38855" t="s">
        <v>52</v>
      </c>
      <c r="S38855">
        <v>8</v>
      </c>
      <c r="T38855">
        <v>18</v>
      </c>
      <c r="U38855">
        <v>40</v>
      </c>
      <c r="V38855">
        <v>26.75</v>
      </c>
      <c r="W38855">
        <v>26</v>
      </c>
      <c r="X38855">
        <v>6.9955340000000001</v>
      </c>
      <c r="Y38855">
        <v>214</v>
      </c>
      <c r="Z38855" t="s">
        <v>352</v>
      </c>
      <c r="AA38855" t="s">
        <v>14286</v>
      </c>
      <c r="AB38855" t="s">
        <v>85</v>
      </c>
    </row>
    <row r="38856" spans="1:28" x14ac:dyDescent="0.2">
      <c r="A38856">
        <v>2561</v>
      </c>
      <c r="B38856" t="s">
        <v>58406</v>
      </c>
      <c r="C38856" t="s">
        <v>58407</v>
      </c>
      <c r="D38856" t="s">
        <v>38378</v>
      </c>
      <c r="E38856" t="s">
        <v>38379</v>
      </c>
      <c r="F38856" t="s">
        <v>3049</v>
      </c>
      <c r="G38856" t="s">
        <v>3050</v>
      </c>
      <c r="H38856" t="s">
        <v>3049</v>
      </c>
      <c r="I38856" t="s">
        <v>3050</v>
      </c>
      <c r="J38856" t="s">
        <v>133</v>
      </c>
      <c r="K38856" t="s">
        <v>134</v>
      </c>
      <c r="L38856" t="s">
        <v>14285</v>
      </c>
      <c r="M38856" t="s">
        <v>351</v>
      </c>
      <c r="N38856" t="s">
        <v>94</v>
      </c>
      <c r="O38856" t="s">
        <v>95</v>
      </c>
      <c r="P38856" t="s">
        <v>82</v>
      </c>
      <c r="Q38856" t="s">
        <v>1541</v>
      </c>
      <c r="R38856" t="s">
        <v>44</v>
      </c>
      <c r="S38856">
        <v>8</v>
      </c>
      <c r="T38856">
        <v>58</v>
      </c>
      <c r="U38856">
        <v>86</v>
      </c>
      <c r="V38856">
        <v>72.75</v>
      </c>
      <c r="W38856">
        <v>75</v>
      </c>
      <c r="X38856">
        <v>8.5403450000000003</v>
      </c>
      <c r="Y38856">
        <v>582</v>
      </c>
      <c r="Z38856" t="s">
        <v>352</v>
      </c>
      <c r="AA38856" t="s">
        <v>14286</v>
      </c>
      <c r="AB38856" t="s">
        <v>85</v>
      </c>
    </row>
    <row r="38857" spans="1:28" x14ac:dyDescent="0.2">
      <c r="A38857">
        <v>2561</v>
      </c>
      <c r="B38857" t="s">
        <v>58406</v>
      </c>
      <c r="C38857" t="s">
        <v>58407</v>
      </c>
      <c r="D38857" t="s">
        <v>38378</v>
      </c>
      <c r="E38857" t="s">
        <v>38379</v>
      </c>
      <c r="F38857" t="s">
        <v>3049</v>
      </c>
      <c r="G38857" t="s">
        <v>3050</v>
      </c>
      <c r="H38857" t="s">
        <v>3049</v>
      </c>
      <c r="I38857" t="s">
        <v>3050</v>
      </c>
      <c r="J38857" t="s">
        <v>133</v>
      </c>
      <c r="K38857" t="s">
        <v>134</v>
      </c>
      <c r="L38857" t="s">
        <v>14285</v>
      </c>
      <c r="M38857" t="s">
        <v>351</v>
      </c>
      <c r="N38857" t="s">
        <v>94</v>
      </c>
      <c r="O38857" t="s">
        <v>95</v>
      </c>
      <c r="P38857" t="s">
        <v>82</v>
      </c>
      <c r="Q38857" t="s">
        <v>1285</v>
      </c>
      <c r="R38857" t="s">
        <v>50</v>
      </c>
      <c r="S38857">
        <v>8</v>
      </c>
      <c r="T38857">
        <v>28</v>
      </c>
      <c r="U38857">
        <v>64</v>
      </c>
      <c r="V38857">
        <v>43.25</v>
      </c>
      <c r="W38857">
        <v>44</v>
      </c>
      <c r="X38857">
        <v>11.042531</v>
      </c>
      <c r="Y38857">
        <v>346</v>
      </c>
      <c r="Z38857" t="s">
        <v>352</v>
      </c>
      <c r="AA38857" t="s">
        <v>14286</v>
      </c>
      <c r="AB38857" t="s">
        <v>85</v>
      </c>
    </row>
    <row r="38858" spans="1:28" x14ac:dyDescent="0.2">
      <c r="A38858">
        <v>2561</v>
      </c>
      <c r="B38858" t="s">
        <v>58406</v>
      </c>
      <c r="C38858" t="s">
        <v>58407</v>
      </c>
      <c r="D38858" t="s">
        <v>53698</v>
      </c>
      <c r="E38858" t="s">
        <v>53699</v>
      </c>
      <c r="F38858" t="s">
        <v>3049</v>
      </c>
      <c r="G38858" t="s">
        <v>3050</v>
      </c>
      <c r="H38858" t="s">
        <v>3049</v>
      </c>
      <c r="I38858" t="s">
        <v>3050</v>
      </c>
      <c r="J38858" t="s">
        <v>133</v>
      </c>
      <c r="K38858" t="s">
        <v>134</v>
      </c>
      <c r="L38858" t="s">
        <v>28065</v>
      </c>
      <c r="M38858" t="s">
        <v>351</v>
      </c>
      <c r="N38858" t="s">
        <v>94</v>
      </c>
      <c r="O38858" t="s">
        <v>95</v>
      </c>
      <c r="P38858" t="s">
        <v>82</v>
      </c>
      <c r="Q38858" t="s">
        <v>1541</v>
      </c>
      <c r="R38858" t="s">
        <v>44</v>
      </c>
      <c r="S38858">
        <v>21</v>
      </c>
      <c r="T38858">
        <v>26</v>
      </c>
      <c r="U38858">
        <v>74</v>
      </c>
      <c r="V38858">
        <v>46.666665999999999</v>
      </c>
      <c r="W38858">
        <v>44</v>
      </c>
      <c r="X38858">
        <v>12.536932</v>
      </c>
      <c r="Y38858">
        <v>980</v>
      </c>
      <c r="Z38858" t="s">
        <v>352</v>
      </c>
      <c r="AA38858" t="s">
        <v>28066</v>
      </c>
      <c r="AB38858" t="s">
        <v>85</v>
      </c>
    </row>
    <row r="38859" spans="1:28" x14ac:dyDescent="0.2">
      <c r="A38859">
        <v>2561</v>
      </c>
      <c r="B38859" t="s">
        <v>58406</v>
      </c>
      <c r="C38859" t="s">
        <v>58407</v>
      </c>
      <c r="D38859" t="s">
        <v>53698</v>
      </c>
      <c r="E38859" t="s">
        <v>53699</v>
      </c>
      <c r="F38859" t="s">
        <v>3049</v>
      </c>
      <c r="G38859" t="s">
        <v>3050</v>
      </c>
      <c r="H38859" t="s">
        <v>3049</v>
      </c>
      <c r="I38859" t="s">
        <v>3050</v>
      </c>
      <c r="J38859" t="s">
        <v>133</v>
      </c>
      <c r="K38859" t="s">
        <v>134</v>
      </c>
      <c r="L38859" t="s">
        <v>28065</v>
      </c>
      <c r="M38859" t="s">
        <v>351</v>
      </c>
      <c r="N38859" t="s">
        <v>94</v>
      </c>
      <c r="O38859" t="s">
        <v>95</v>
      </c>
      <c r="P38859" t="s">
        <v>82</v>
      </c>
      <c r="Q38859" t="s">
        <v>3194</v>
      </c>
      <c r="R38859" t="s">
        <v>52</v>
      </c>
      <c r="S38859">
        <v>21</v>
      </c>
      <c r="T38859">
        <v>16</v>
      </c>
      <c r="U38859">
        <v>34</v>
      </c>
      <c r="V38859">
        <v>24</v>
      </c>
      <c r="W38859">
        <v>24</v>
      </c>
      <c r="X38859">
        <v>5.345224</v>
      </c>
      <c r="Y38859">
        <v>504</v>
      </c>
      <c r="Z38859" t="s">
        <v>352</v>
      </c>
      <c r="AA38859" t="s">
        <v>28066</v>
      </c>
      <c r="AB38859" t="s">
        <v>85</v>
      </c>
    </row>
    <row r="38860" spans="1:28" x14ac:dyDescent="0.2">
      <c r="A38860">
        <v>2561</v>
      </c>
      <c r="B38860" t="s">
        <v>58406</v>
      </c>
      <c r="C38860" t="s">
        <v>58407</v>
      </c>
      <c r="D38860" t="s">
        <v>53698</v>
      </c>
      <c r="E38860" t="s">
        <v>53699</v>
      </c>
      <c r="F38860" t="s">
        <v>3049</v>
      </c>
      <c r="G38860" t="s">
        <v>3050</v>
      </c>
      <c r="H38860" t="s">
        <v>3049</v>
      </c>
      <c r="I38860" t="s">
        <v>3050</v>
      </c>
      <c r="J38860" t="s">
        <v>133</v>
      </c>
      <c r="K38860" t="s">
        <v>134</v>
      </c>
      <c r="L38860" t="s">
        <v>28065</v>
      </c>
      <c r="M38860" t="s">
        <v>351</v>
      </c>
      <c r="N38860" t="s">
        <v>94</v>
      </c>
      <c r="O38860" t="s">
        <v>95</v>
      </c>
      <c r="P38860" t="s">
        <v>82</v>
      </c>
      <c r="Q38860" t="s">
        <v>456</v>
      </c>
      <c r="R38860" t="s">
        <v>48</v>
      </c>
      <c r="S38860">
        <v>21</v>
      </c>
      <c r="T38860">
        <v>12</v>
      </c>
      <c r="U38860">
        <v>36</v>
      </c>
      <c r="V38860">
        <v>22.857142</v>
      </c>
      <c r="W38860">
        <v>24</v>
      </c>
      <c r="X38860">
        <v>6.8888150000000001</v>
      </c>
      <c r="Y38860">
        <v>480</v>
      </c>
      <c r="Z38860" t="s">
        <v>352</v>
      </c>
      <c r="AA38860" t="s">
        <v>28066</v>
      </c>
      <c r="AB38860" t="s">
        <v>85</v>
      </c>
    </row>
    <row r="38861" spans="1:28" x14ac:dyDescent="0.2">
      <c r="A38861">
        <v>2561</v>
      </c>
      <c r="B38861" t="s">
        <v>58406</v>
      </c>
      <c r="C38861" t="s">
        <v>58407</v>
      </c>
      <c r="D38861" t="s">
        <v>53698</v>
      </c>
      <c r="E38861" t="s">
        <v>53699</v>
      </c>
      <c r="F38861" t="s">
        <v>3049</v>
      </c>
      <c r="G38861" t="s">
        <v>3050</v>
      </c>
      <c r="H38861" t="s">
        <v>3049</v>
      </c>
      <c r="I38861" t="s">
        <v>3050</v>
      </c>
      <c r="J38861" t="s">
        <v>133</v>
      </c>
      <c r="K38861" t="s">
        <v>134</v>
      </c>
      <c r="L38861" t="s">
        <v>28065</v>
      </c>
      <c r="M38861" t="s">
        <v>351</v>
      </c>
      <c r="N38861" t="s">
        <v>94</v>
      </c>
      <c r="O38861" t="s">
        <v>95</v>
      </c>
      <c r="P38861" t="s">
        <v>82</v>
      </c>
      <c r="Q38861" t="s">
        <v>1285</v>
      </c>
      <c r="R38861" t="s">
        <v>50</v>
      </c>
      <c r="S38861">
        <v>21</v>
      </c>
      <c r="T38861">
        <v>16</v>
      </c>
      <c r="U38861">
        <v>44</v>
      </c>
      <c r="V38861">
        <v>32.666665999999999</v>
      </c>
      <c r="W38861">
        <v>34</v>
      </c>
      <c r="X38861">
        <v>8.4477849999999997</v>
      </c>
      <c r="Y38861">
        <v>686</v>
      </c>
      <c r="Z38861" t="s">
        <v>352</v>
      </c>
      <c r="AA38861" t="s">
        <v>28066</v>
      </c>
      <c r="AB38861" t="s">
        <v>85</v>
      </c>
    </row>
    <row r="38862" spans="1:28" x14ac:dyDescent="0.2">
      <c r="A38862">
        <v>2561</v>
      </c>
      <c r="B38862" t="s">
        <v>58406</v>
      </c>
      <c r="C38862" t="s">
        <v>58407</v>
      </c>
      <c r="D38862" t="s">
        <v>52202</v>
      </c>
      <c r="E38862" t="s">
        <v>52203</v>
      </c>
      <c r="F38862" t="s">
        <v>3049</v>
      </c>
      <c r="G38862" t="s">
        <v>3050</v>
      </c>
      <c r="H38862" t="s">
        <v>3049</v>
      </c>
      <c r="I38862" t="s">
        <v>3050</v>
      </c>
      <c r="J38862" t="s">
        <v>133</v>
      </c>
      <c r="K38862" t="s">
        <v>134</v>
      </c>
      <c r="L38862" t="s">
        <v>28065</v>
      </c>
      <c r="M38862" t="s">
        <v>351</v>
      </c>
      <c r="N38862" t="s">
        <v>94</v>
      </c>
      <c r="O38862" t="s">
        <v>95</v>
      </c>
      <c r="P38862" t="s">
        <v>61</v>
      </c>
      <c r="Q38862" t="s">
        <v>456</v>
      </c>
      <c r="R38862" t="s">
        <v>48</v>
      </c>
      <c r="S38862">
        <v>20</v>
      </c>
      <c r="T38862">
        <v>12</v>
      </c>
      <c r="U38862">
        <v>40</v>
      </c>
      <c r="V38862">
        <v>21.6</v>
      </c>
      <c r="W38862">
        <v>20</v>
      </c>
      <c r="X38862">
        <v>6.3749500000000001</v>
      </c>
      <c r="Y38862">
        <v>432</v>
      </c>
      <c r="Z38862" t="s">
        <v>352</v>
      </c>
      <c r="AA38862" t="s">
        <v>28066</v>
      </c>
      <c r="AB38862" t="s">
        <v>85</v>
      </c>
    </row>
    <row r="38863" spans="1:28" x14ac:dyDescent="0.2">
      <c r="A38863">
        <v>2561</v>
      </c>
      <c r="B38863" t="s">
        <v>58406</v>
      </c>
      <c r="C38863" t="s">
        <v>58407</v>
      </c>
      <c r="D38863" t="s">
        <v>52202</v>
      </c>
      <c r="E38863" t="s">
        <v>52203</v>
      </c>
      <c r="F38863" t="s">
        <v>3049</v>
      </c>
      <c r="G38863" t="s">
        <v>3050</v>
      </c>
      <c r="H38863" t="s">
        <v>3049</v>
      </c>
      <c r="I38863" t="s">
        <v>3050</v>
      </c>
      <c r="J38863" t="s">
        <v>133</v>
      </c>
      <c r="K38863" t="s">
        <v>134</v>
      </c>
      <c r="L38863" t="s">
        <v>28065</v>
      </c>
      <c r="M38863" t="s">
        <v>351</v>
      </c>
      <c r="N38863" t="s">
        <v>94</v>
      </c>
      <c r="O38863" t="s">
        <v>95</v>
      </c>
      <c r="P38863" t="s">
        <v>61</v>
      </c>
      <c r="Q38863" t="s">
        <v>3194</v>
      </c>
      <c r="R38863" t="s">
        <v>52</v>
      </c>
      <c r="S38863">
        <v>20</v>
      </c>
      <c r="T38863">
        <v>18</v>
      </c>
      <c r="U38863">
        <v>36</v>
      </c>
      <c r="V38863">
        <v>25.3</v>
      </c>
      <c r="W38863">
        <v>25</v>
      </c>
      <c r="X38863">
        <v>4.8692909999999996</v>
      </c>
      <c r="Y38863">
        <v>506</v>
      </c>
      <c r="Z38863" t="s">
        <v>352</v>
      </c>
      <c r="AA38863" t="s">
        <v>28066</v>
      </c>
      <c r="AB38863" t="s">
        <v>85</v>
      </c>
    </row>
    <row r="38864" spans="1:28" x14ac:dyDescent="0.2">
      <c r="A38864">
        <v>2561</v>
      </c>
      <c r="B38864" t="s">
        <v>58406</v>
      </c>
      <c r="C38864" t="s">
        <v>58407</v>
      </c>
      <c r="D38864" t="s">
        <v>52202</v>
      </c>
      <c r="E38864" t="s">
        <v>52203</v>
      </c>
      <c r="F38864" t="s">
        <v>3049</v>
      </c>
      <c r="G38864" t="s">
        <v>3050</v>
      </c>
      <c r="H38864" t="s">
        <v>3049</v>
      </c>
      <c r="I38864" t="s">
        <v>3050</v>
      </c>
      <c r="J38864" t="s">
        <v>133</v>
      </c>
      <c r="K38864" t="s">
        <v>134</v>
      </c>
      <c r="L38864" t="s">
        <v>28065</v>
      </c>
      <c r="M38864" t="s">
        <v>351</v>
      </c>
      <c r="N38864" t="s">
        <v>94</v>
      </c>
      <c r="O38864" t="s">
        <v>95</v>
      </c>
      <c r="P38864" t="s">
        <v>61</v>
      </c>
      <c r="Q38864" t="s">
        <v>1541</v>
      </c>
      <c r="R38864" t="s">
        <v>44</v>
      </c>
      <c r="S38864">
        <v>20</v>
      </c>
      <c r="T38864">
        <v>29</v>
      </c>
      <c r="U38864">
        <v>61</v>
      </c>
      <c r="V38864">
        <v>41.3</v>
      </c>
      <c r="W38864">
        <v>40</v>
      </c>
      <c r="X38864">
        <v>9.5765329999999995</v>
      </c>
      <c r="Y38864">
        <v>826</v>
      </c>
      <c r="Z38864" t="s">
        <v>352</v>
      </c>
      <c r="AA38864" t="s">
        <v>28066</v>
      </c>
      <c r="AB38864" t="s">
        <v>85</v>
      </c>
    </row>
    <row r="38865" spans="1:28" x14ac:dyDescent="0.2">
      <c r="A38865">
        <v>2561</v>
      </c>
      <c r="B38865" t="s">
        <v>58406</v>
      </c>
      <c r="C38865" t="s">
        <v>58407</v>
      </c>
      <c r="D38865" t="s">
        <v>52202</v>
      </c>
      <c r="E38865" t="s">
        <v>52203</v>
      </c>
      <c r="F38865" t="s">
        <v>3049</v>
      </c>
      <c r="G38865" t="s">
        <v>3050</v>
      </c>
      <c r="H38865" t="s">
        <v>3049</v>
      </c>
      <c r="I38865" t="s">
        <v>3050</v>
      </c>
      <c r="J38865" t="s">
        <v>133</v>
      </c>
      <c r="K38865" t="s">
        <v>134</v>
      </c>
      <c r="L38865" t="s">
        <v>28065</v>
      </c>
      <c r="M38865" t="s">
        <v>351</v>
      </c>
      <c r="N38865" t="s">
        <v>94</v>
      </c>
      <c r="O38865" t="s">
        <v>95</v>
      </c>
      <c r="P38865" t="s">
        <v>61</v>
      </c>
      <c r="Q38865" t="s">
        <v>1285</v>
      </c>
      <c r="R38865" t="s">
        <v>50</v>
      </c>
      <c r="S38865">
        <v>20</v>
      </c>
      <c r="T38865">
        <v>16</v>
      </c>
      <c r="U38865">
        <v>44</v>
      </c>
      <c r="V38865">
        <v>30.9</v>
      </c>
      <c r="W38865">
        <v>29</v>
      </c>
      <c r="X38865">
        <v>6.4335060000000004</v>
      </c>
      <c r="Y38865">
        <v>618</v>
      </c>
      <c r="Z38865" t="s">
        <v>352</v>
      </c>
      <c r="AA38865" t="s">
        <v>28066</v>
      </c>
      <c r="AB38865" t="s">
        <v>85</v>
      </c>
    </row>
    <row r="38866" spans="1:28" x14ac:dyDescent="0.2">
      <c r="A38866">
        <v>2561</v>
      </c>
      <c r="B38866" t="s">
        <v>58406</v>
      </c>
      <c r="C38866" t="s">
        <v>58407</v>
      </c>
      <c r="D38866" t="s">
        <v>54037</v>
      </c>
      <c r="E38866" t="s">
        <v>54038</v>
      </c>
      <c r="F38866" t="s">
        <v>3049</v>
      </c>
      <c r="G38866" t="s">
        <v>3050</v>
      </c>
      <c r="H38866" t="s">
        <v>3049</v>
      </c>
      <c r="I38866" t="s">
        <v>3050</v>
      </c>
      <c r="J38866" t="s">
        <v>133</v>
      </c>
      <c r="K38866" t="s">
        <v>134</v>
      </c>
      <c r="L38866" t="s">
        <v>28065</v>
      </c>
      <c r="M38866" t="s">
        <v>351</v>
      </c>
      <c r="N38866" t="s">
        <v>94</v>
      </c>
      <c r="O38866" t="s">
        <v>95</v>
      </c>
      <c r="P38866" t="s">
        <v>61</v>
      </c>
      <c r="Q38866" t="s">
        <v>1541</v>
      </c>
      <c r="R38866" t="s">
        <v>44</v>
      </c>
      <c r="S38866">
        <v>25</v>
      </c>
      <c r="T38866">
        <v>27</v>
      </c>
      <c r="U38866">
        <v>59</v>
      </c>
      <c r="V38866">
        <v>40.32</v>
      </c>
      <c r="W38866">
        <v>39</v>
      </c>
      <c r="X38866">
        <v>8.3652610000000003</v>
      </c>
      <c r="Y38866">
        <v>1008</v>
      </c>
      <c r="Z38866" t="s">
        <v>352</v>
      </c>
      <c r="AA38866" t="s">
        <v>28066</v>
      </c>
      <c r="AB38866" t="s">
        <v>85</v>
      </c>
    </row>
    <row r="38867" spans="1:28" x14ac:dyDescent="0.2">
      <c r="A38867">
        <v>2561</v>
      </c>
      <c r="B38867" t="s">
        <v>58406</v>
      </c>
      <c r="C38867" t="s">
        <v>58407</v>
      </c>
      <c r="D38867" t="s">
        <v>54037</v>
      </c>
      <c r="E38867" t="s">
        <v>54038</v>
      </c>
      <c r="F38867" t="s">
        <v>3049</v>
      </c>
      <c r="G38867" t="s">
        <v>3050</v>
      </c>
      <c r="H38867" t="s">
        <v>3049</v>
      </c>
      <c r="I38867" t="s">
        <v>3050</v>
      </c>
      <c r="J38867" t="s">
        <v>133</v>
      </c>
      <c r="K38867" t="s">
        <v>134</v>
      </c>
      <c r="L38867" t="s">
        <v>28065</v>
      </c>
      <c r="M38867" t="s">
        <v>351</v>
      </c>
      <c r="N38867" t="s">
        <v>94</v>
      </c>
      <c r="O38867" t="s">
        <v>95</v>
      </c>
      <c r="P38867" t="s">
        <v>61</v>
      </c>
      <c r="Q38867" t="s">
        <v>3194</v>
      </c>
      <c r="R38867" t="s">
        <v>52</v>
      </c>
      <c r="S38867">
        <v>25</v>
      </c>
      <c r="T38867">
        <v>8</v>
      </c>
      <c r="U38867">
        <v>36</v>
      </c>
      <c r="V38867">
        <v>24.4</v>
      </c>
      <c r="W38867">
        <v>24</v>
      </c>
      <c r="X38867">
        <v>6.3749500000000001</v>
      </c>
      <c r="Y38867">
        <v>610</v>
      </c>
      <c r="Z38867" t="s">
        <v>352</v>
      </c>
      <c r="AA38867" t="s">
        <v>28066</v>
      </c>
      <c r="AB38867" t="s">
        <v>85</v>
      </c>
    </row>
    <row r="38868" spans="1:28" x14ac:dyDescent="0.2">
      <c r="A38868">
        <v>2561</v>
      </c>
      <c r="B38868" t="s">
        <v>58406</v>
      </c>
      <c r="C38868" t="s">
        <v>58407</v>
      </c>
      <c r="D38868" t="s">
        <v>54037</v>
      </c>
      <c r="E38868" t="s">
        <v>54038</v>
      </c>
      <c r="F38868" t="s">
        <v>3049</v>
      </c>
      <c r="G38868" t="s">
        <v>3050</v>
      </c>
      <c r="H38868" t="s">
        <v>3049</v>
      </c>
      <c r="I38868" t="s">
        <v>3050</v>
      </c>
      <c r="J38868" t="s">
        <v>133</v>
      </c>
      <c r="K38868" t="s">
        <v>134</v>
      </c>
      <c r="L38868" t="s">
        <v>28065</v>
      </c>
      <c r="M38868" t="s">
        <v>351</v>
      </c>
      <c r="N38868" t="s">
        <v>94</v>
      </c>
      <c r="O38868" t="s">
        <v>95</v>
      </c>
      <c r="P38868" t="s">
        <v>61</v>
      </c>
      <c r="Q38868" t="s">
        <v>456</v>
      </c>
      <c r="R38868" t="s">
        <v>48</v>
      </c>
      <c r="S38868">
        <v>25</v>
      </c>
      <c r="T38868">
        <v>4</v>
      </c>
      <c r="U38868">
        <v>36</v>
      </c>
      <c r="V38868">
        <v>23.2</v>
      </c>
      <c r="W38868">
        <v>24</v>
      </c>
      <c r="X38868">
        <v>7.8383669999999999</v>
      </c>
      <c r="Y38868">
        <v>580</v>
      </c>
      <c r="Z38868" t="s">
        <v>352</v>
      </c>
      <c r="AA38868" t="s">
        <v>28066</v>
      </c>
      <c r="AB38868" t="s">
        <v>85</v>
      </c>
    </row>
    <row r="38869" spans="1:28" x14ac:dyDescent="0.2">
      <c r="A38869">
        <v>2561</v>
      </c>
      <c r="B38869" t="s">
        <v>58406</v>
      </c>
      <c r="C38869" t="s">
        <v>58407</v>
      </c>
      <c r="D38869" t="s">
        <v>54037</v>
      </c>
      <c r="E38869" t="s">
        <v>54038</v>
      </c>
      <c r="F38869" t="s">
        <v>3049</v>
      </c>
      <c r="G38869" t="s">
        <v>3050</v>
      </c>
      <c r="H38869" t="s">
        <v>3049</v>
      </c>
      <c r="I38869" t="s">
        <v>3050</v>
      </c>
      <c r="J38869" t="s">
        <v>133</v>
      </c>
      <c r="K38869" t="s">
        <v>134</v>
      </c>
      <c r="L38869" t="s">
        <v>28065</v>
      </c>
      <c r="M38869" t="s">
        <v>351</v>
      </c>
      <c r="N38869" t="s">
        <v>94</v>
      </c>
      <c r="O38869" t="s">
        <v>95</v>
      </c>
      <c r="P38869" t="s">
        <v>61</v>
      </c>
      <c r="Q38869" t="s">
        <v>1285</v>
      </c>
      <c r="R38869" t="s">
        <v>50</v>
      </c>
      <c r="S38869">
        <v>25</v>
      </c>
      <c r="T38869">
        <v>16</v>
      </c>
      <c r="U38869">
        <v>44</v>
      </c>
      <c r="V38869">
        <v>30.24</v>
      </c>
      <c r="W38869">
        <v>30</v>
      </c>
      <c r="X38869">
        <v>7.2953679999999999</v>
      </c>
      <c r="Y38869">
        <v>756</v>
      </c>
      <c r="Z38869" t="s">
        <v>352</v>
      </c>
      <c r="AA38869" t="s">
        <v>28066</v>
      </c>
      <c r="AB38869" t="s">
        <v>85</v>
      </c>
    </row>
    <row r="38870" spans="1:28" x14ac:dyDescent="0.2">
      <c r="A38870">
        <v>2561</v>
      </c>
      <c r="B38870" t="s">
        <v>58406</v>
      </c>
      <c r="C38870" t="s">
        <v>58407</v>
      </c>
      <c r="D38870" t="s">
        <v>48103</v>
      </c>
      <c r="E38870" t="s">
        <v>48104</v>
      </c>
      <c r="F38870" t="s">
        <v>3049</v>
      </c>
      <c r="G38870" t="s">
        <v>3050</v>
      </c>
      <c r="H38870" t="s">
        <v>3049</v>
      </c>
      <c r="I38870" t="s">
        <v>3050</v>
      </c>
      <c r="J38870" t="s">
        <v>133</v>
      </c>
      <c r="K38870" t="s">
        <v>134</v>
      </c>
      <c r="L38870" t="s">
        <v>15050</v>
      </c>
      <c r="M38870" t="s">
        <v>351</v>
      </c>
      <c r="N38870" t="s">
        <v>94</v>
      </c>
      <c r="O38870" t="s">
        <v>95</v>
      </c>
      <c r="P38870" t="s">
        <v>61</v>
      </c>
      <c r="Q38870" t="s">
        <v>456</v>
      </c>
      <c r="R38870" t="s">
        <v>48</v>
      </c>
      <c r="S38870">
        <v>15</v>
      </c>
      <c r="T38870">
        <v>12</v>
      </c>
      <c r="U38870">
        <v>44</v>
      </c>
      <c r="V38870">
        <v>24</v>
      </c>
      <c r="W38870">
        <v>20</v>
      </c>
      <c r="X38870">
        <v>10.119287999999999</v>
      </c>
      <c r="Y38870">
        <v>360</v>
      </c>
      <c r="Z38870" t="s">
        <v>352</v>
      </c>
      <c r="AA38870" t="s">
        <v>15051</v>
      </c>
      <c r="AB38870" t="s">
        <v>85</v>
      </c>
    </row>
    <row r="38871" spans="1:28" x14ac:dyDescent="0.2">
      <c r="A38871">
        <v>2561</v>
      </c>
      <c r="B38871" t="s">
        <v>58406</v>
      </c>
      <c r="C38871" t="s">
        <v>58407</v>
      </c>
      <c r="D38871" t="s">
        <v>48103</v>
      </c>
      <c r="E38871" t="s">
        <v>48104</v>
      </c>
      <c r="F38871" t="s">
        <v>3049</v>
      </c>
      <c r="G38871" t="s">
        <v>3050</v>
      </c>
      <c r="H38871" t="s">
        <v>3049</v>
      </c>
      <c r="I38871" t="s">
        <v>3050</v>
      </c>
      <c r="J38871" t="s">
        <v>133</v>
      </c>
      <c r="K38871" t="s">
        <v>134</v>
      </c>
      <c r="L38871" t="s">
        <v>15050</v>
      </c>
      <c r="M38871" t="s">
        <v>351</v>
      </c>
      <c r="N38871" t="s">
        <v>94</v>
      </c>
      <c r="O38871" t="s">
        <v>95</v>
      </c>
      <c r="P38871" t="s">
        <v>61</v>
      </c>
      <c r="Q38871" t="s">
        <v>3194</v>
      </c>
      <c r="R38871" t="s">
        <v>52</v>
      </c>
      <c r="S38871">
        <v>15</v>
      </c>
      <c r="T38871">
        <v>18</v>
      </c>
      <c r="U38871">
        <v>34</v>
      </c>
      <c r="V38871">
        <v>27.2</v>
      </c>
      <c r="W38871">
        <v>28</v>
      </c>
      <c r="X38871">
        <v>4.0529820000000001</v>
      </c>
      <c r="Y38871">
        <v>408</v>
      </c>
      <c r="Z38871" t="s">
        <v>352</v>
      </c>
      <c r="AA38871" t="s">
        <v>15051</v>
      </c>
      <c r="AB38871" t="s">
        <v>85</v>
      </c>
    </row>
    <row r="38872" spans="1:28" x14ac:dyDescent="0.2">
      <c r="A38872">
        <v>2561</v>
      </c>
      <c r="B38872" t="s">
        <v>58406</v>
      </c>
      <c r="C38872" t="s">
        <v>58407</v>
      </c>
      <c r="D38872" t="s">
        <v>48103</v>
      </c>
      <c r="E38872" t="s">
        <v>48104</v>
      </c>
      <c r="F38872" t="s">
        <v>3049</v>
      </c>
      <c r="G38872" t="s">
        <v>3050</v>
      </c>
      <c r="H38872" t="s">
        <v>3049</v>
      </c>
      <c r="I38872" t="s">
        <v>3050</v>
      </c>
      <c r="J38872" t="s">
        <v>133</v>
      </c>
      <c r="K38872" t="s">
        <v>134</v>
      </c>
      <c r="L38872" t="s">
        <v>15050</v>
      </c>
      <c r="M38872" t="s">
        <v>351</v>
      </c>
      <c r="N38872" t="s">
        <v>94</v>
      </c>
      <c r="O38872" t="s">
        <v>95</v>
      </c>
      <c r="P38872" t="s">
        <v>61</v>
      </c>
      <c r="Q38872" t="s">
        <v>1541</v>
      </c>
      <c r="R38872" t="s">
        <v>44</v>
      </c>
      <c r="S38872">
        <v>15</v>
      </c>
      <c r="T38872">
        <v>37</v>
      </c>
      <c r="U38872">
        <v>74</v>
      </c>
      <c r="V38872">
        <v>54.066665999999998</v>
      </c>
      <c r="W38872">
        <v>57</v>
      </c>
      <c r="X38872">
        <v>11.868539</v>
      </c>
      <c r="Y38872">
        <v>811</v>
      </c>
      <c r="Z38872" t="s">
        <v>352</v>
      </c>
      <c r="AA38872" t="s">
        <v>15051</v>
      </c>
      <c r="AB38872" t="s">
        <v>85</v>
      </c>
    </row>
    <row r="38873" spans="1:28" x14ac:dyDescent="0.2">
      <c r="A38873">
        <v>2561</v>
      </c>
      <c r="B38873" t="s">
        <v>58406</v>
      </c>
      <c r="C38873" t="s">
        <v>58407</v>
      </c>
      <c r="D38873" t="s">
        <v>48103</v>
      </c>
      <c r="E38873" t="s">
        <v>48104</v>
      </c>
      <c r="F38873" t="s">
        <v>3049</v>
      </c>
      <c r="G38873" t="s">
        <v>3050</v>
      </c>
      <c r="H38873" t="s">
        <v>3049</v>
      </c>
      <c r="I38873" t="s">
        <v>3050</v>
      </c>
      <c r="J38873" t="s">
        <v>133</v>
      </c>
      <c r="K38873" t="s">
        <v>134</v>
      </c>
      <c r="L38873" t="s">
        <v>15050</v>
      </c>
      <c r="M38873" t="s">
        <v>351</v>
      </c>
      <c r="N38873" t="s">
        <v>94</v>
      </c>
      <c r="O38873" t="s">
        <v>95</v>
      </c>
      <c r="P38873" t="s">
        <v>61</v>
      </c>
      <c r="Q38873" t="s">
        <v>1285</v>
      </c>
      <c r="R38873" t="s">
        <v>50</v>
      </c>
      <c r="S38873">
        <v>15</v>
      </c>
      <c r="T38873">
        <v>22</v>
      </c>
      <c r="U38873">
        <v>50</v>
      </c>
      <c r="V38873">
        <v>33.200000000000003</v>
      </c>
      <c r="W38873">
        <v>32</v>
      </c>
      <c r="X38873">
        <v>7.6175230000000003</v>
      </c>
      <c r="Y38873">
        <v>498</v>
      </c>
      <c r="Z38873" t="s">
        <v>352</v>
      </c>
      <c r="AA38873" t="s">
        <v>15051</v>
      </c>
      <c r="AB38873" t="s">
        <v>85</v>
      </c>
    </row>
    <row r="38874" spans="1:28" x14ac:dyDescent="0.2">
      <c r="A38874">
        <v>2561</v>
      </c>
      <c r="B38874" t="s">
        <v>58406</v>
      </c>
      <c r="C38874" t="s">
        <v>58407</v>
      </c>
      <c r="D38874" t="s">
        <v>38486</v>
      </c>
      <c r="E38874" t="s">
        <v>38487</v>
      </c>
      <c r="H38874" t="s">
        <v>4443</v>
      </c>
      <c r="I38874" t="s">
        <v>4444</v>
      </c>
      <c r="J38874" t="s">
        <v>461</v>
      </c>
      <c r="K38874" t="s">
        <v>462</v>
      </c>
      <c r="L38874" t="s">
        <v>4445</v>
      </c>
      <c r="M38874" t="s">
        <v>632</v>
      </c>
      <c r="N38874" t="s">
        <v>94</v>
      </c>
      <c r="O38874" t="s">
        <v>95</v>
      </c>
      <c r="P38874" t="s">
        <v>82</v>
      </c>
      <c r="Q38874" t="s">
        <v>1541</v>
      </c>
      <c r="R38874" t="s">
        <v>44</v>
      </c>
      <c r="S38874">
        <v>15</v>
      </c>
      <c r="T38874">
        <v>45</v>
      </c>
      <c r="U38874">
        <v>86</v>
      </c>
      <c r="V38874">
        <v>70.733333000000002</v>
      </c>
      <c r="W38874">
        <v>73</v>
      </c>
      <c r="X38874">
        <v>11.096344999999999</v>
      </c>
      <c r="Y38874">
        <v>1061</v>
      </c>
      <c r="Z38874" t="s">
        <v>633</v>
      </c>
      <c r="AA38874" t="s">
        <v>4443</v>
      </c>
      <c r="AB38874" t="s">
        <v>46</v>
      </c>
    </row>
    <row r="38875" spans="1:28" x14ac:dyDescent="0.2">
      <c r="A38875">
        <v>2561</v>
      </c>
      <c r="B38875" t="s">
        <v>58406</v>
      </c>
      <c r="C38875" t="s">
        <v>58407</v>
      </c>
      <c r="D38875" t="s">
        <v>38486</v>
      </c>
      <c r="E38875" t="s">
        <v>38487</v>
      </c>
      <c r="H38875" t="s">
        <v>4443</v>
      </c>
      <c r="I38875" t="s">
        <v>4444</v>
      </c>
      <c r="J38875" t="s">
        <v>461</v>
      </c>
      <c r="K38875" t="s">
        <v>462</v>
      </c>
      <c r="L38875" t="s">
        <v>4445</v>
      </c>
      <c r="M38875" t="s">
        <v>632</v>
      </c>
      <c r="N38875" t="s">
        <v>94</v>
      </c>
      <c r="O38875" t="s">
        <v>95</v>
      </c>
      <c r="P38875" t="s">
        <v>82</v>
      </c>
      <c r="Q38875" t="s">
        <v>3194</v>
      </c>
      <c r="R38875" t="s">
        <v>52</v>
      </c>
      <c r="S38875">
        <v>15</v>
      </c>
      <c r="T38875">
        <v>22</v>
      </c>
      <c r="U38875">
        <v>82</v>
      </c>
      <c r="V38875">
        <v>46</v>
      </c>
      <c r="W38875">
        <v>42</v>
      </c>
      <c r="X38875">
        <v>18.301183000000002</v>
      </c>
      <c r="Y38875">
        <v>690</v>
      </c>
      <c r="Z38875" t="s">
        <v>633</v>
      </c>
      <c r="AA38875" t="s">
        <v>4443</v>
      </c>
      <c r="AB38875" t="s">
        <v>46</v>
      </c>
    </row>
    <row r="38876" spans="1:28" x14ac:dyDescent="0.2">
      <c r="A38876">
        <v>2561</v>
      </c>
      <c r="B38876" t="s">
        <v>58406</v>
      </c>
      <c r="C38876" t="s">
        <v>58407</v>
      </c>
      <c r="D38876" t="s">
        <v>38486</v>
      </c>
      <c r="E38876" t="s">
        <v>38487</v>
      </c>
      <c r="H38876" t="s">
        <v>4443</v>
      </c>
      <c r="I38876" t="s">
        <v>4444</v>
      </c>
      <c r="J38876" t="s">
        <v>461</v>
      </c>
      <c r="K38876" t="s">
        <v>462</v>
      </c>
      <c r="L38876" t="s">
        <v>4445</v>
      </c>
      <c r="M38876" t="s">
        <v>632</v>
      </c>
      <c r="N38876" t="s">
        <v>94</v>
      </c>
      <c r="O38876" t="s">
        <v>95</v>
      </c>
      <c r="P38876" t="s">
        <v>82</v>
      </c>
      <c r="Q38876" t="s">
        <v>456</v>
      </c>
      <c r="R38876" t="s">
        <v>48</v>
      </c>
      <c r="S38876">
        <v>15</v>
      </c>
      <c r="T38876">
        <v>20</v>
      </c>
      <c r="U38876">
        <v>100</v>
      </c>
      <c r="V38876">
        <v>41.866666000000002</v>
      </c>
      <c r="W38876">
        <v>36</v>
      </c>
      <c r="X38876">
        <v>20.700617000000001</v>
      </c>
      <c r="Y38876">
        <v>628</v>
      </c>
      <c r="Z38876" t="s">
        <v>633</v>
      </c>
      <c r="AA38876" t="s">
        <v>4443</v>
      </c>
      <c r="AB38876" t="s">
        <v>46</v>
      </c>
    </row>
    <row r="38877" spans="1:28" x14ac:dyDescent="0.2">
      <c r="A38877">
        <v>2561</v>
      </c>
      <c r="B38877" t="s">
        <v>58406</v>
      </c>
      <c r="C38877" t="s">
        <v>58407</v>
      </c>
      <c r="D38877" t="s">
        <v>38486</v>
      </c>
      <c r="E38877" t="s">
        <v>38487</v>
      </c>
      <c r="H38877" t="s">
        <v>4443</v>
      </c>
      <c r="I38877" t="s">
        <v>4444</v>
      </c>
      <c r="J38877" t="s">
        <v>461</v>
      </c>
      <c r="K38877" t="s">
        <v>462</v>
      </c>
      <c r="L38877" t="s">
        <v>4445</v>
      </c>
      <c r="M38877" t="s">
        <v>632</v>
      </c>
      <c r="N38877" t="s">
        <v>94</v>
      </c>
      <c r="O38877" t="s">
        <v>95</v>
      </c>
      <c r="P38877" t="s">
        <v>82</v>
      </c>
      <c r="Q38877" t="s">
        <v>1285</v>
      </c>
      <c r="R38877" t="s">
        <v>50</v>
      </c>
      <c r="S38877">
        <v>15</v>
      </c>
      <c r="T38877">
        <v>32</v>
      </c>
      <c r="U38877">
        <v>86</v>
      </c>
      <c r="V38877">
        <v>48.266666000000001</v>
      </c>
      <c r="W38877">
        <v>46</v>
      </c>
      <c r="X38877">
        <v>12.958736999999999</v>
      </c>
      <c r="Y38877">
        <v>724</v>
      </c>
      <c r="Z38877" t="s">
        <v>633</v>
      </c>
      <c r="AA38877" t="s">
        <v>4443</v>
      </c>
      <c r="AB38877" t="s">
        <v>46</v>
      </c>
    </row>
    <row r="38878" spans="1:28" x14ac:dyDescent="0.2">
      <c r="A38878">
        <v>2561</v>
      </c>
      <c r="B38878" t="s">
        <v>58406</v>
      </c>
      <c r="C38878" t="s">
        <v>58407</v>
      </c>
      <c r="D38878" t="s">
        <v>39143</v>
      </c>
      <c r="E38878" t="s">
        <v>39144</v>
      </c>
      <c r="H38878" t="s">
        <v>4443</v>
      </c>
      <c r="I38878" t="s">
        <v>4444</v>
      </c>
      <c r="J38878" t="s">
        <v>461</v>
      </c>
      <c r="K38878" t="s">
        <v>462</v>
      </c>
      <c r="L38878" t="s">
        <v>4445</v>
      </c>
      <c r="M38878" t="s">
        <v>632</v>
      </c>
      <c r="N38878" t="s">
        <v>94</v>
      </c>
      <c r="O38878" t="s">
        <v>95</v>
      </c>
      <c r="P38878" t="s">
        <v>61</v>
      </c>
      <c r="Q38878" t="s">
        <v>456</v>
      </c>
      <c r="R38878" t="s">
        <v>48</v>
      </c>
      <c r="S38878">
        <v>13</v>
      </c>
      <c r="T38878">
        <v>8</v>
      </c>
      <c r="U38878">
        <v>72</v>
      </c>
      <c r="V38878">
        <v>24.923075999999998</v>
      </c>
      <c r="W38878">
        <v>24</v>
      </c>
      <c r="X38878">
        <v>16.011828999999999</v>
      </c>
      <c r="Y38878">
        <v>324</v>
      </c>
      <c r="Z38878" t="s">
        <v>633</v>
      </c>
      <c r="AA38878" t="s">
        <v>4443</v>
      </c>
      <c r="AB38878" t="s">
        <v>46</v>
      </c>
    </row>
    <row r="38879" spans="1:28" x14ac:dyDescent="0.2">
      <c r="A38879">
        <v>2561</v>
      </c>
      <c r="B38879" t="s">
        <v>58406</v>
      </c>
      <c r="C38879" t="s">
        <v>58407</v>
      </c>
      <c r="D38879" t="s">
        <v>39143</v>
      </c>
      <c r="E38879" t="s">
        <v>39144</v>
      </c>
      <c r="H38879" t="s">
        <v>4443</v>
      </c>
      <c r="I38879" t="s">
        <v>4444</v>
      </c>
      <c r="J38879" t="s">
        <v>461</v>
      </c>
      <c r="K38879" t="s">
        <v>462</v>
      </c>
      <c r="L38879" t="s">
        <v>4445</v>
      </c>
      <c r="M38879" t="s">
        <v>632</v>
      </c>
      <c r="N38879" t="s">
        <v>94</v>
      </c>
      <c r="O38879" t="s">
        <v>95</v>
      </c>
      <c r="P38879" t="s">
        <v>61</v>
      </c>
      <c r="Q38879" t="s">
        <v>3194</v>
      </c>
      <c r="R38879" t="s">
        <v>52</v>
      </c>
      <c r="S38879">
        <v>13</v>
      </c>
      <c r="T38879">
        <v>14</v>
      </c>
      <c r="U38879">
        <v>36</v>
      </c>
      <c r="V38879">
        <v>26.923075999999998</v>
      </c>
      <c r="W38879">
        <v>28</v>
      </c>
      <c r="X38879">
        <v>5.7973670000000004</v>
      </c>
      <c r="Y38879">
        <v>350</v>
      </c>
      <c r="Z38879" t="s">
        <v>633</v>
      </c>
      <c r="AA38879" t="s">
        <v>4443</v>
      </c>
      <c r="AB38879" t="s">
        <v>46</v>
      </c>
    </row>
    <row r="38880" spans="1:28" x14ac:dyDescent="0.2">
      <c r="A38880">
        <v>2561</v>
      </c>
      <c r="B38880" t="s">
        <v>58406</v>
      </c>
      <c r="C38880" t="s">
        <v>58407</v>
      </c>
      <c r="D38880" t="s">
        <v>39143</v>
      </c>
      <c r="E38880" t="s">
        <v>39144</v>
      </c>
      <c r="H38880" t="s">
        <v>4443</v>
      </c>
      <c r="I38880" t="s">
        <v>4444</v>
      </c>
      <c r="J38880" t="s">
        <v>461</v>
      </c>
      <c r="K38880" t="s">
        <v>462</v>
      </c>
      <c r="L38880" t="s">
        <v>4445</v>
      </c>
      <c r="M38880" t="s">
        <v>632</v>
      </c>
      <c r="N38880" t="s">
        <v>94</v>
      </c>
      <c r="O38880" t="s">
        <v>95</v>
      </c>
      <c r="P38880" t="s">
        <v>61</v>
      </c>
      <c r="Q38880" t="s">
        <v>1541</v>
      </c>
      <c r="R38880" t="s">
        <v>44</v>
      </c>
      <c r="S38880">
        <v>13</v>
      </c>
      <c r="T38880">
        <v>36</v>
      </c>
      <c r="U38880">
        <v>80</v>
      </c>
      <c r="V38880">
        <v>52.76923</v>
      </c>
      <c r="W38880">
        <v>46</v>
      </c>
      <c r="X38880">
        <v>15.090260000000001</v>
      </c>
      <c r="Y38880">
        <v>686</v>
      </c>
      <c r="Z38880" t="s">
        <v>633</v>
      </c>
      <c r="AA38880" t="s">
        <v>4443</v>
      </c>
      <c r="AB38880" t="s">
        <v>46</v>
      </c>
    </row>
    <row r="38881" spans="1:28" x14ac:dyDescent="0.2">
      <c r="A38881">
        <v>2561</v>
      </c>
      <c r="B38881" t="s">
        <v>58406</v>
      </c>
      <c r="C38881" t="s">
        <v>58407</v>
      </c>
      <c r="D38881" t="s">
        <v>39143</v>
      </c>
      <c r="E38881" t="s">
        <v>39144</v>
      </c>
      <c r="H38881" t="s">
        <v>4443</v>
      </c>
      <c r="I38881" t="s">
        <v>4444</v>
      </c>
      <c r="J38881" t="s">
        <v>461</v>
      </c>
      <c r="K38881" t="s">
        <v>462</v>
      </c>
      <c r="L38881" t="s">
        <v>4445</v>
      </c>
      <c r="M38881" t="s">
        <v>632</v>
      </c>
      <c r="N38881" t="s">
        <v>94</v>
      </c>
      <c r="O38881" t="s">
        <v>95</v>
      </c>
      <c r="P38881" t="s">
        <v>61</v>
      </c>
      <c r="Q38881" t="s">
        <v>1285</v>
      </c>
      <c r="R38881" t="s">
        <v>50</v>
      </c>
      <c r="S38881">
        <v>13</v>
      </c>
      <c r="T38881">
        <v>20</v>
      </c>
      <c r="U38881">
        <v>48</v>
      </c>
      <c r="V38881">
        <v>32.615383999999999</v>
      </c>
      <c r="W38881">
        <v>30</v>
      </c>
      <c r="X38881">
        <v>8.0911960000000001</v>
      </c>
      <c r="Y38881">
        <v>424</v>
      </c>
      <c r="Z38881" t="s">
        <v>633</v>
      </c>
      <c r="AA38881" t="s">
        <v>4443</v>
      </c>
      <c r="AB38881" t="s">
        <v>46</v>
      </c>
    </row>
    <row r="38882" spans="1:28" x14ac:dyDescent="0.2">
      <c r="A38882">
        <v>2561</v>
      </c>
      <c r="B38882" t="s">
        <v>58406</v>
      </c>
      <c r="C38882" t="s">
        <v>58407</v>
      </c>
      <c r="D38882" t="s">
        <v>27237</v>
      </c>
      <c r="E38882" t="s">
        <v>27238</v>
      </c>
      <c r="H38882" t="s">
        <v>4443</v>
      </c>
      <c r="I38882" t="s">
        <v>4444</v>
      </c>
      <c r="J38882" t="s">
        <v>461</v>
      </c>
      <c r="K38882" t="s">
        <v>462</v>
      </c>
      <c r="L38882" t="s">
        <v>13424</v>
      </c>
      <c r="M38882" t="s">
        <v>632</v>
      </c>
      <c r="N38882" t="s">
        <v>94</v>
      </c>
      <c r="O38882" t="s">
        <v>95</v>
      </c>
      <c r="P38882" t="s">
        <v>82</v>
      </c>
      <c r="Q38882" t="s">
        <v>1541</v>
      </c>
      <c r="R38882" t="s">
        <v>44</v>
      </c>
      <c r="S38882">
        <v>22</v>
      </c>
      <c r="T38882">
        <v>42</v>
      </c>
      <c r="U38882">
        <v>80</v>
      </c>
      <c r="V38882">
        <v>58.863636</v>
      </c>
      <c r="W38882">
        <v>58</v>
      </c>
      <c r="X38882">
        <v>8.9559289999999994</v>
      </c>
      <c r="Y38882">
        <v>1295</v>
      </c>
      <c r="Z38882" t="s">
        <v>633</v>
      </c>
      <c r="AA38882" t="s">
        <v>13425</v>
      </c>
      <c r="AB38882" t="s">
        <v>85</v>
      </c>
    </row>
    <row r="38883" spans="1:28" x14ac:dyDescent="0.2">
      <c r="A38883">
        <v>2561</v>
      </c>
      <c r="B38883" t="s">
        <v>58406</v>
      </c>
      <c r="C38883" t="s">
        <v>58407</v>
      </c>
      <c r="D38883" t="s">
        <v>27237</v>
      </c>
      <c r="E38883" t="s">
        <v>27238</v>
      </c>
      <c r="H38883" t="s">
        <v>4443</v>
      </c>
      <c r="I38883" t="s">
        <v>4444</v>
      </c>
      <c r="J38883" t="s">
        <v>461</v>
      </c>
      <c r="K38883" t="s">
        <v>462</v>
      </c>
      <c r="L38883" t="s">
        <v>13424</v>
      </c>
      <c r="M38883" t="s">
        <v>632</v>
      </c>
      <c r="N38883" t="s">
        <v>94</v>
      </c>
      <c r="O38883" t="s">
        <v>95</v>
      </c>
      <c r="P38883" t="s">
        <v>82</v>
      </c>
      <c r="Q38883" t="s">
        <v>3194</v>
      </c>
      <c r="R38883" t="s">
        <v>52</v>
      </c>
      <c r="S38883">
        <v>22</v>
      </c>
      <c r="T38883">
        <v>18</v>
      </c>
      <c r="U38883">
        <v>52</v>
      </c>
      <c r="V38883">
        <v>28.181818</v>
      </c>
      <c r="W38883">
        <v>27</v>
      </c>
      <c r="X38883">
        <v>8.5686330000000002</v>
      </c>
      <c r="Y38883">
        <v>620</v>
      </c>
      <c r="Z38883" t="s">
        <v>633</v>
      </c>
      <c r="AA38883" t="s">
        <v>13425</v>
      </c>
      <c r="AB38883" t="s">
        <v>85</v>
      </c>
    </row>
    <row r="38884" spans="1:28" x14ac:dyDescent="0.2">
      <c r="A38884">
        <v>2561</v>
      </c>
      <c r="B38884" t="s">
        <v>58406</v>
      </c>
      <c r="C38884" t="s">
        <v>58407</v>
      </c>
      <c r="D38884" t="s">
        <v>27237</v>
      </c>
      <c r="E38884" t="s">
        <v>27238</v>
      </c>
      <c r="H38884" t="s">
        <v>4443</v>
      </c>
      <c r="I38884" t="s">
        <v>4444</v>
      </c>
      <c r="J38884" t="s">
        <v>461</v>
      </c>
      <c r="K38884" t="s">
        <v>462</v>
      </c>
      <c r="L38884" t="s">
        <v>13424</v>
      </c>
      <c r="M38884" t="s">
        <v>632</v>
      </c>
      <c r="N38884" t="s">
        <v>94</v>
      </c>
      <c r="O38884" t="s">
        <v>95</v>
      </c>
      <c r="P38884" t="s">
        <v>82</v>
      </c>
      <c r="Q38884" t="s">
        <v>456</v>
      </c>
      <c r="R38884" t="s">
        <v>48</v>
      </c>
      <c r="S38884">
        <v>22</v>
      </c>
      <c r="T38884">
        <v>16</v>
      </c>
      <c r="U38884">
        <v>52</v>
      </c>
      <c r="V38884">
        <v>28</v>
      </c>
      <c r="W38884">
        <v>24</v>
      </c>
      <c r="X38884">
        <v>9.5726879999999994</v>
      </c>
      <c r="Y38884">
        <v>616</v>
      </c>
      <c r="Z38884" t="s">
        <v>633</v>
      </c>
      <c r="AA38884" t="s">
        <v>13425</v>
      </c>
      <c r="AB38884" t="s">
        <v>85</v>
      </c>
    </row>
    <row r="38885" spans="1:28" x14ac:dyDescent="0.2">
      <c r="A38885">
        <v>2561</v>
      </c>
      <c r="B38885" t="s">
        <v>58406</v>
      </c>
      <c r="C38885" t="s">
        <v>58407</v>
      </c>
      <c r="D38885" t="s">
        <v>27237</v>
      </c>
      <c r="E38885" t="s">
        <v>27238</v>
      </c>
      <c r="H38885" t="s">
        <v>4443</v>
      </c>
      <c r="I38885" t="s">
        <v>4444</v>
      </c>
      <c r="J38885" t="s">
        <v>461</v>
      </c>
      <c r="K38885" t="s">
        <v>462</v>
      </c>
      <c r="L38885" t="s">
        <v>13424</v>
      </c>
      <c r="M38885" t="s">
        <v>632</v>
      </c>
      <c r="N38885" t="s">
        <v>94</v>
      </c>
      <c r="O38885" t="s">
        <v>95</v>
      </c>
      <c r="P38885" t="s">
        <v>82</v>
      </c>
      <c r="Q38885" t="s">
        <v>1285</v>
      </c>
      <c r="R38885" t="s">
        <v>50</v>
      </c>
      <c r="S38885">
        <v>22</v>
      </c>
      <c r="T38885">
        <v>22</v>
      </c>
      <c r="U38885">
        <v>50</v>
      </c>
      <c r="V38885">
        <v>34.181818</v>
      </c>
      <c r="W38885">
        <v>35</v>
      </c>
      <c r="X38885">
        <v>6.4359520000000003</v>
      </c>
      <c r="Y38885">
        <v>752</v>
      </c>
      <c r="Z38885" t="s">
        <v>633</v>
      </c>
      <c r="AA38885" t="s">
        <v>13425</v>
      </c>
      <c r="AB38885" t="s">
        <v>85</v>
      </c>
    </row>
    <row r="38886" spans="1:28" x14ac:dyDescent="0.2">
      <c r="A38886">
        <v>2561</v>
      </c>
      <c r="B38886" t="s">
        <v>58406</v>
      </c>
      <c r="C38886" t="s">
        <v>58407</v>
      </c>
      <c r="D38886" t="s">
        <v>52204</v>
      </c>
      <c r="E38886" t="s">
        <v>52205</v>
      </c>
      <c r="F38886" t="s">
        <v>333</v>
      </c>
      <c r="G38886" t="s">
        <v>334</v>
      </c>
      <c r="H38886" t="s">
        <v>333</v>
      </c>
      <c r="I38886" t="s">
        <v>334</v>
      </c>
      <c r="J38886" t="s">
        <v>133</v>
      </c>
      <c r="K38886" t="s">
        <v>134</v>
      </c>
      <c r="L38886" t="s">
        <v>335</v>
      </c>
      <c r="M38886" t="s">
        <v>336</v>
      </c>
      <c r="N38886" t="s">
        <v>71</v>
      </c>
      <c r="O38886" t="s">
        <v>72</v>
      </c>
      <c r="P38886" t="s">
        <v>82</v>
      </c>
      <c r="Q38886" t="s">
        <v>456</v>
      </c>
      <c r="R38886" t="s">
        <v>48</v>
      </c>
      <c r="S38886">
        <v>10</v>
      </c>
      <c r="T38886">
        <v>16</v>
      </c>
      <c r="U38886">
        <v>36</v>
      </c>
      <c r="V38886">
        <v>27.2</v>
      </c>
      <c r="W38886">
        <v>26</v>
      </c>
      <c r="X38886">
        <v>6.4</v>
      </c>
      <c r="Y38886">
        <v>272</v>
      </c>
      <c r="Z38886" t="s">
        <v>337</v>
      </c>
      <c r="AA38886" t="s">
        <v>333</v>
      </c>
      <c r="AB38886" t="s">
        <v>46</v>
      </c>
    </row>
    <row r="38887" spans="1:28" x14ac:dyDescent="0.2">
      <c r="A38887">
        <v>2561</v>
      </c>
      <c r="B38887" t="s">
        <v>58406</v>
      </c>
      <c r="C38887" t="s">
        <v>58407</v>
      </c>
      <c r="D38887" t="s">
        <v>52204</v>
      </c>
      <c r="E38887" t="s">
        <v>52205</v>
      </c>
      <c r="F38887" t="s">
        <v>333</v>
      </c>
      <c r="G38887" t="s">
        <v>334</v>
      </c>
      <c r="H38887" t="s">
        <v>333</v>
      </c>
      <c r="I38887" t="s">
        <v>334</v>
      </c>
      <c r="J38887" t="s">
        <v>133</v>
      </c>
      <c r="K38887" t="s">
        <v>134</v>
      </c>
      <c r="L38887" t="s">
        <v>335</v>
      </c>
      <c r="M38887" t="s">
        <v>336</v>
      </c>
      <c r="N38887" t="s">
        <v>71</v>
      </c>
      <c r="O38887" t="s">
        <v>72</v>
      </c>
      <c r="P38887" t="s">
        <v>82</v>
      </c>
      <c r="Q38887" t="s">
        <v>3194</v>
      </c>
      <c r="R38887" t="s">
        <v>52</v>
      </c>
      <c r="S38887">
        <v>10</v>
      </c>
      <c r="T38887">
        <v>18</v>
      </c>
      <c r="U38887">
        <v>36</v>
      </c>
      <c r="V38887">
        <v>24.4</v>
      </c>
      <c r="W38887">
        <v>22</v>
      </c>
      <c r="X38887">
        <v>5.7131420000000004</v>
      </c>
      <c r="Y38887">
        <v>244</v>
      </c>
      <c r="Z38887" t="s">
        <v>337</v>
      </c>
      <c r="AA38887" t="s">
        <v>333</v>
      </c>
      <c r="AB38887" t="s">
        <v>46</v>
      </c>
    </row>
    <row r="38888" spans="1:28" x14ac:dyDescent="0.2">
      <c r="A38888">
        <v>2561</v>
      </c>
      <c r="B38888" t="s">
        <v>58406</v>
      </c>
      <c r="C38888" t="s">
        <v>58407</v>
      </c>
      <c r="D38888" t="s">
        <v>52204</v>
      </c>
      <c r="E38888" t="s">
        <v>52205</v>
      </c>
      <c r="F38888" t="s">
        <v>333</v>
      </c>
      <c r="G38888" t="s">
        <v>334</v>
      </c>
      <c r="H38888" t="s">
        <v>333</v>
      </c>
      <c r="I38888" t="s">
        <v>334</v>
      </c>
      <c r="J38888" t="s">
        <v>133</v>
      </c>
      <c r="K38888" t="s">
        <v>134</v>
      </c>
      <c r="L38888" t="s">
        <v>335</v>
      </c>
      <c r="M38888" t="s">
        <v>336</v>
      </c>
      <c r="N38888" t="s">
        <v>71</v>
      </c>
      <c r="O38888" t="s">
        <v>72</v>
      </c>
      <c r="P38888" t="s">
        <v>82</v>
      </c>
      <c r="Q38888" t="s">
        <v>1541</v>
      </c>
      <c r="R38888" t="s">
        <v>44</v>
      </c>
      <c r="S38888">
        <v>10</v>
      </c>
      <c r="T38888">
        <v>28</v>
      </c>
      <c r="U38888">
        <v>74</v>
      </c>
      <c r="V38888">
        <v>46.7</v>
      </c>
      <c r="W38888">
        <v>34</v>
      </c>
      <c r="X38888">
        <v>18.772586</v>
      </c>
      <c r="Y38888">
        <v>467</v>
      </c>
      <c r="Z38888" t="s">
        <v>337</v>
      </c>
      <c r="AA38888" t="s">
        <v>333</v>
      </c>
      <c r="AB38888" t="s">
        <v>46</v>
      </c>
    </row>
    <row r="38889" spans="1:28" x14ac:dyDescent="0.2">
      <c r="A38889">
        <v>2561</v>
      </c>
      <c r="B38889" t="s">
        <v>58406</v>
      </c>
      <c r="C38889" t="s">
        <v>58407</v>
      </c>
      <c r="D38889" t="s">
        <v>52204</v>
      </c>
      <c r="E38889" t="s">
        <v>52205</v>
      </c>
      <c r="F38889" t="s">
        <v>333</v>
      </c>
      <c r="G38889" t="s">
        <v>334</v>
      </c>
      <c r="H38889" t="s">
        <v>333</v>
      </c>
      <c r="I38889" t="s">
        <v>334</v>
      </c>
      <c r="J38889" t="s">
        <v>133</v>
      </c>
      <c r="K38889" t="s">
        <v>134</v>
      </c>
      <c r="L38889" t="s">
        <v>335</v>
      </c>
      <c r="M38889" t="s">
        <v>336</v>
      </c>
      <c r="N38889" t="s">
        <v>71</v>
      </c>
      <c r="O38889" t="s">
        <v>72</v>
      </c>
      <c r="P38889" t="s">
        <v>82</v>
      </c>
      <c r="Q38889" t="s">
        <v>1285</v>
      </c>
      <c r="R38889" t="s">
        <v>50</v>
      </c>
      <c r="S38889">
        <v>10</v>
      </c>
      <c r="T38889">
        <v>18</v>
      </c>
      <c r="U38889">
        <v>56</v>
      </c>
      <c r="V38889">
        <v>32.6</v>
      </c>
      <c r="W38889">
        <v>30</v>
      </c>
      <c r="X38889">
        <v>11.833849000000001</v>
      </c>
      <c r="Y38889">
        <v>326</v>
      </c>
      <c r="Z38889" t="s">
        <v>337</v>
      </c>
      <c r="AA38889" t="s">
        <v>333</v>
      </c>
      <c r="AB38889" t="s">
        <v>46</v>
      </c>
    </row>
    <row r="38890" spans="1:28" x14ac:dyDescent="0.2">
      <c r="A38890">
        <v>2561</v>
      </c>
      <c r="B38890" t="s">
        <v>58406</v>
      </c>
      <c r="C38890" t="s">
        <v>58407</v>
      </c>
      <c r="D38890" t="s">
        <v>50972</v>
      </c>
      <c r="E38890" t="s">
        <v>50973</v>
      </c>
      <c r="F38890" t="s">
        <v>333</v>
      </c>
      <c r="G38890" t="s">
        <v>334</v>
      </c>
      <c r="H38890" t="s">
        <v>333</v>
      </c>
      <c r="I38890" t="s">
        <v>334</v>
      </c>
      <c r="J38890" t="s">
        <v>133</v>
      </c>
      <c r="K38890" t="s">
        <v>134</v>
      </c>
      <c r="L38890" t="s">
        <v>335</v>
      </c>
      <c r="M38890" t="s">
        <v>336</v>
      </c>
      <c r="N38890" t="s">
        <v>71</v>
      </c>
      <c r="O38890" t="s">
        <v>72</v>
      </c>
      <c r="P38890" t="s">
        <v>82</v>
      </c>
      <c r="Q38890" t="s">
        <v>1541</v>
      </c>
      <c r="R38890" t="s">
        <v>44</v>
      </c>
      <c r="S38890">
        <v>10</v>
      </c>
      <c r="T38890">
        <v>32</v>
      </c>
      <c r="U38890">
        <v>74</v>
      </c>
      <c r="V38890">
        <v>54.3</v>
      </c>
      <c r="W38890">
        <v>58.5</v>
      </c>
      <c r="X38890">
        <v>14.205984000000001</v>
      </c>
      <c r="Y38890">
        <v>543</v>
      </c>
      <c r="Z38890" t="s">
        <v>337</v>
      </c>
      <c r="AA38890" t="s">
        <v>333</v>
      </c>
      <c r="AB38890" t="s">
        <v>46</v>
      </c>
    </row>
    <row r="38891" spans="1:28" x14ac:dyDescent="0.2">
      <c r="A38891">
        <v>2561</v>
      </c>
      <c r="B38891" t="s">
        <v>58406</v>
      </c>
      <c r="C38891" t="s">
        <v>58407</v>
      </c>
      <c r="D38891" t="s">
        <v>50972</v>
      </c>
      <c r="E38891" t="s">
        <v>50973</v>
      </c>
      <c r="F38891" t="s">
        <v>333</v>
      </c>
      <c r="G38891" t="s">
        <v>334</v>
      </c>
      <c r="H38891" t="s">
        <v>333</v>
      </c>
      <c r="I38891" t="s">
        <v>334</v>
      </c>
      <c r="J38891" t="s">
        <v>133</v>
      </c>
      <c r="K38891" t="s">
        <v>134</v>
      </c>
      <c r="L38891" t="s">
        <v>335</v>
      </c>
      <c r="M38891" t="s">
        <v>336</v>
      </c>
      <c r="N38891" t="s">
        <v>71</v>
      </c>
      <c r="O38891" t="s">
        <v>72</v>
      </c>
      <c r="P38891" t="s">
        <v>82</v>
      </c>
      <c r="Q38891" t="s">
        <v>3194</v>
      </c>
      <c r="R38891" t="s">
        <v>52</v>
      </c>
      <c r="S38891">
        <v>10</v>
      </c>
      <c r="T38891">
        <v>18</v>
      </c>
      <c r="U38891">
        <v>36</v>
      </c>
      <c r="V38891">
        <v>24</v>
      </c>
      <c r="W38891">
        <v>22</v>
      </c>
      <c r="X38891">
        <v>5.2153609999999997</v>
      </c>
      <c r="Y38891">
        <v>240</v>
      </c>
      <c r="Z38891" t="s">
        <v>337</v>
      </c>
      <c r="AA38891" t="s">
        <v>333</v>
      </c>
      <c r="AB38891" t="s">
        <v>46</v>
      </c>
    </row>
    <row r="38892" spans="1:28" x14ac:dyDescent="0.2">
      <c r="A38892">
        <v>2561</v>
      </c>
      <c r="B38892" t="s">
        <v>58406</v>
      </c>
      <c r="C38892" t="s">
        <v>58407</v>
      </c>
      <c r="D38892" t="s">
        <v>50972</v>
      </c>
      <c r="E38892" t="s">
        <v>50973</v>
      </c>
      <c r="F38892" t="s">
        <v>333</v>
      </c>
      <c r="G38892" t="s">
        <v>334</v>
      </c>
      <c r="H38892" t="s">
        <v>333</v>
      </c>
      <c r="I38892" t="s">
        <v>334</v>
      </c>
      <c r="J38892" t="s">
        <v>133</v>
      </c>
      <c r="K38892" t="s">
        <v>134</v>
      </c>
      <c r="L38892" t="s">
        <v>335</v>
      </c>
      <c r="M38892" t="s">
        <v>336</v>
      </c>
      <c r="N38892" t="s">
        <v>71</v>
      </c>
      <c r="O38892" t="s">
        <v>72</v>
      </c>
      <c r="P38892" t="s">
        <v>82</v>
      </c>
      <c r="Q38892" t="s">
        <v>456</v>
      </c>
      <c r="R38892" t="s">
        <v>48</v>
      </c>
      <c r="S38892">
        <v>10</v>
      </c>
      <c r="T38892">
        <v>12</v>
      </c>
      <c r="U38892">
        <v>40</v>
      </c>
      <c r="V38892">
        <v>24.4</v>
      </c>
      <c r="W38892">
        <v>24</v>
      </c>
      <c r="X38892">
        <v>7.2553419999999997</v>
      </c>
      <c r="Y38892">
        <v>244</v>
      </c>
      <c r="Z38892" t="s">
        <v>337</v>
      </c>
      <c r="AA38892" t="s">
        <v>333</v>
      </c>
      <c r="AB38892" t="s">
        <v>46</v>
      </c>
    </row>
    <row r="38893" spans="1:28" x14ac:dyDescent="0.2">
      <c r="A38893">
        <v>2561</v>
      </c>
      <c r="B38893" t="s">
        <v>58406</v>
      </c>
      <c r="C38893" t="s">
        <v>58407</v>
      </c>
      <c r="D38893" t="s">
        <v>50972</v>
      </c>
      <c r="E38893" t="s">
        <v>50973</v>
      </c>
      <c r="F38893" t="s">
        <v>333</v>
      </c>
      <c r="G38893" t="s">
        <v>334</v>
      </c>
      <c r="H38893" t="s">
        <v>333</v>
      </c>
      <c r="I38893" t="s">
        <v>334</v>
      </c>
      <c r="J38893" t="s">
        <v>133</v>
      </c>
      <c r="K38893" t="s">
        <v>134</v>
      </c>
      <c r="L38893" t="s">
        <v>335</v>
      </c>
      <c r="M38893" t="s">
        <v>336</v>
      </c>
      <c r="N38893" t="s">
        <v>71</v>
      </c>
      <c r="O38893" t="s">
        <v>72</v>
      </c>
      <c r="P38893" t="s">
        <v>82</v>
      </c>
      <c r="Q38893" t="s">
        <v>1285</v>
      </c>
      <c r="R38893" t="s">
        <v>50</v>
      </c>
      <c r="S38893">
        <v>10</v>
      </c>
      <c r="T38893">
        <v>26</v>
      </c>
      <c r="U38893">
        <v>46</v>
      </c>
      <c r="V38893">
        <v>35.200000000000003</v>
      </c>
      <c r="W38893">
        <v>32</v>
      </c>
      <c r="X38893">
        <v>6.7646129999999998</v>
      </c>
      <c r="Y38893">
        <v>352</v>
      </c>
      <c r="Z38893" t="s">
        <v>337</v>
      </c>
      <c r="AA38893" t="s">
        <v>333</v>
      </c>
      <c r="AB38893" t="s">
        <v>46</v>
      </c>
    </row>
    <row r="38894" spans="1:28" x14ac:dyDescent="0.2">
      <c r="A38894">
        <v>2561</v>
      </c>
      <c r="B38894" t="s">
        <v>58406</v>
      </c>
      <c r="C38894" t="s">
        <v>58407</v>
      </c>
      <c r="D38894" t="s">
        <v>51300</v>
      </c>
      <c r="E38894" t="s">
        <v>2058</v>
      </c>
      <c r="F38894" t="s">
        <v>333</v>
      </c>
      <c r="G38894" t="s">
        <v>334</v>
      </c>
      <c r="H38894" t="s">
        <v>333</v>
      </c>
      <c r="I38894" t="s">
        <v>334</v>
      </c>
      <c r="J38894" t="s">
        <v>133</v>
      </c>
      <c r="K38894" t="s">
        <v>134</v>
      </c>
      <c r="L38894" t="s">
        <v>335</v>
      </c>
      <c r="M38894" t="s">
        <v>336</v>
      </c>
      <c r="N38894" t="s">
        <v>71</v>
      </c>
      <c r="O38894" t="s">
        <v>72</v>
      </c>
      <c r="P38894" t="s">
        <v>82</v>
      </c>
      <c r="Q38894" t="s">
        <v>456</v>
      </c>
      <c r="R38894" t="s">
        <v>48</v>
      </c>
      <c r="S38894">
        <v>13</v>
      </c>
      <c r="T38894">
        <v>8</v>
      </c>
      <c r="U38894">
        <v>36</v>
      </c>
      <c r="V38894">
        <v>23.692307</v>
      </c>
      <c r="W38894">
        <v>24</v>
      </c>
      <c r="X38894">
        <v>8.2217769999999994</v>
      </c>
      <c r="Y38894">
        <v>308</v>
      </c>
      <c r="Z38894" t="s">
        <v>337</v>
      </c>
      <c r="AA38894" t="s">
        <v>333</v>
      </c>
      <c r="AB38894" t="s">
        <v>46</v>
      </c>
    </row>
    <row r="38895" spans="1:28" x14ac:dyDescent="0.2">
      <c r="A38895">
        <v>2561</v>
      </c>
      <c r="B38895" t="s">
        <v>58406</v>
      </c>
      <c r="C38895" t="s">
        <v>58407</v>
      </c>
      <c r="D38895" t="s">
        <v>51300</v>
      </c>
      <c r="E38895" t="s">
        <v>2058</v>
      </c>
      <c r="F38895" t="s">
        <v>333</v>
      </c>
      <c r="G38895" t="s">
        <v>334</v>
      </c>
      <c r="H38895" t="s">
        <v>333</v>
      </c>
      <c r="I38895" t="s">
        <v>334</v>
      </c>
      <c r="J38895" t="s">
        <v>133</v>
      </c>
      <c r="K38895" t="s">
        <v>134</v>
      </c>
      <c r="L38895" t="s">
        <v>335</v>
      </c>
      <c r="M38895" t="s">
        <v>336</v>
      </c>
      <c r="N38895" t="s">
        <v>71</v>
      </c>
      <c r="O38895" t="s">
        <v>72</v>
      </c>
      <c r="P38895" t="s">
        <v>82</v>
      </c>
      <c r="Q38895" t="s">
        <v>3194</v>
      </c>
      <c r="R38895" t="s">
        <v>52</v>
      </c>
      <c r="S38895">
        <v>13</v>
      </c>
      <c r="T38895">
        <v>18</v>
      </c>
      <c r="U38895">
        <v>36</v>
      </c>
      <c r="V38895">
        <v>25.846153000000001</v>
      </c>
      <c r="W38895">
        <v>24</v>
      </c>
      <c r="X38895">
        <v>5.0512160000000002</v>
      </c>
      <c r="Y38895">
        <v>336</v>
      </c>
      <c r="Z38895" t="s">
        <v>337</v>
      </c>
      <c r="AA38895" t="s">
        <v>333</v>
      </c>
      <c r="AB38895" t="s">
        <v>46</v>
      </c>
    </row>
    <row r="38896" spans="1:28" x14ac:dyDescent="0.2">
      <c r="A38896">
        <v>2561</v>
      </c>
      <c r="B38896" t="s">
        <v>58406</v>
      </c>
      <c r="C38896" t="s">
        <v>58407</v>
      </c>
      <c r="D38896" t="s">
        <v>51300</v>
      </c>
      <c r="E38896" t="s">
        <v>2058</v>
      </c>
      <c r="F38896" t="s">
        <v>333</v>
      </c>
      <c r="G38896" t="s">
        <v>334</v>
      </c>
      <c r="H38896" t="s">
        <v>333</v>
      </c>
      <c r="I38896" t="s">
        <v>334</v>
      </c>
      <c r="J38896" t="s">
        <v>133</v>
      </c>
      <c r="K38896" t="s">
        <v>134</v>
      </c>
      <c r="L38896" t="s">
        <v>335</v>
      </c>
      <c r="M38896" t="s">
        <v>336</v>
      </c>
      <c r="N38896" t="s">
        <v>71</v>
      </c>
      <c r="O38896" t="s">
        <v>72</v>
      </c>
      <c r="P38896" t="s">
        <v>82</v>
      </c>
      <c r="Q38896" t="s">
        <v>1541</v>
      </c>
      <c r="R38896" t="s">
        <v>44</v>
      </c>
      <c r="S38896">
        <v>13</v>
      </c>
      <c r="T38896">
        <v>20</v>
      </c>
      <c r="U38896">
        <v>67</v>
      </c>
      <c r="V38896">
        <v>40.692307</v>
      </c>
      <c r="W38896">
        <v>39</v>
      </c>
      <c r="X38896">
        <v>11.873594000000001</v>
      </c>
      <c r="Y38896">
        <v>529</v>
      </c>
      <c r="Z38896" t="s">
        <v>337</v>
      </c>
      <c r="AA38896" t="s">
        <v>333</v>
      </c>
      <c r="AB38896" t="s">
        <v>46</v>
      </c>
    </row>
    <row r="38897" spans="1:28" x14ac:dyDescent="0.2">
      <c r="A38897">
        <v>2561</v>
      </c>
      <c r="B38897" t="s">
        <v>58406</v>
      </c>
      <c r="C38897" t="s">
        <v>58407</v>
      </c>
      <c r="D38897" t="s">
        <v>51300</v>
      </c>
      <c r="E38897" t="s">
        <v>2058</v>
      </c>
      <c r="F38897" t="s">
        <v>333</v>
      </c>
      <c r="G38897" t="s">
        <v>334</v>
      </c>
      <c r="H38897" t="s">
        <v>333</v>
      </c>
      <c r="I38897" t="s">
        <v>334</v>
      </c>
      <c r="J38897" t="s">
        <v>133</v>
      </c>
      <c r="K38897" t="s">
        <v>134</v>
      </c>
      <c r="L38897" t="s">
        <v>335</v>
      </c>
      <c r="M38897" t="s">
        <v>336</v>
      </c>
      <c r="N38897" t="s">
        <v>71</v>
      </c>
      <c r="O38897" t="s">
        <v>72</v>
      </c>
      <c r="P38897" t="s">
        <v>82</v>
      </c>
      <c r="Q38897" t="s">
        <v>1285</v>
      </c>
      <c r="R38897" t="s">
        <v>50</v>
      </c>
      <c r="S38897">
        <v>13</v>
      </c>
      <c r="T38897">
        <v>22</v>
      </c>
      <c r="U38897">
        <v>44</v>
      </c>
      <c r="V38897">
        <v>33.846153000000001</v>
      </c>
      <c r="W38897">
        <v>34</v>
      </c>
      <c r="X38897">
        <v>5.8421029999999998</v>
      </c>
      <c r="Y38897">
        <v>440</v>
      </c>
      <c r="Z38897" t="s">
        <v>337</v>
      </c>
      <c r="AA38897" t="s">
        <v>333</v>
      </c>
      <c r="AB38897" t="s">
        <v>46</v>
      </c>
    </row>
    <row r="38898" spans="1:28" x14ac:dyDescent="0.2">
      <c r="A38898">
        <v>2561</v>
      </c>
      <c r="B38898" t="s">
        <v>58406</v>
      </c>
      <c r="C38898" t="s">
        <v>58407</v>
      </c>
      <c r="D38898" t="s">
        <v>57918</v>
      </c>
      <c r="E38898" t="s">
        <v>57919</v>
      </c>
      <c r="F38898" t="s">
        <v>440</v>
      </c>
      <c r="G38898" t="s">
        <v>466</v>
      </c>
      <c r="H38898" t="s">
        <v>440</v>
      </c>
      <c r="I38898" t="s">
        <v>466</v>
      </c>
      <c r="J38898" t="s">
        <v>133</v>
      </c>
      <c r="K38898" t="s">
        <v>134</v>
      </c>
      <c r="L38898" t="s">
        <v>3186</v>
      </c>
      <c r="M38898" t="s">
        <v>437</v>
      </c>
      <c r="N38898" t="s">
        <v>82</v>
      </c>
      <c r="O38898" t="s">
        <v>438</v>
      </c>
      <c r="P38898" t="s">
        <v>82</v>
      </c>
      <c r="Q38898" t="s">
        <v>1541</v>
      </c>
      <c r="R38898" t="s">
        <v>44</v>
      </c>
      <c r="S38898">
        <v>9</v>
      </c>
      <c r="T38898">
        <v>40</v>
      </c>
      <c r="U38898">
        <v>75</v>
      </c>
      <c r="V38898">
        <v>57</v>
      </c>
      <c r="W38898">
        <v>57</v>
      </c>
      <c r="X38898">
        <v>10.842302999999999</v>
      </c>
      <c r="Y38898">
        <v>513</v>
      </c>
      <c r="Z38898" t="s">
        <v>439</v>
      </c>
      <c r="AA38898" t="s">
        <v>3187</v>
      </c>
      <c r="AB38898" t="s">
        <v>85</v>
      </c>
    </row>
    <row r="38899" spans="1:28" x14ac:dyDescent="0.2">
      <c r="A38899">
        <v>2561</v>
      </c>
      <c r="B38899" t="s">
        <v>58406</v>
      </c>
      <c r="C38899" t="s">
        <v>58407</v>
      </c>
      <c r="D38899" t="s">
        <v>57918</v>
      </c>
      <c r="E38899" t="s">
        <v>57919</v>
      </c>
      <c r="F38899" t="s">
        <v>440</v>
      </c>
      <c r="G38899" t="s">
        <v>466</v>
      </c>
      <c r="H38899" t="s">
        <v>440</v>
      </c>
      <c r="I38899" t="s">
        <v>466</v>
      </c>
      <c r="J38899" t="s">
        <v>133</v>
      </c>
      <c r="K38899" t="s">
        <v>134</v>
      </c>
      <c r="L38899" t="s">
        <v>3186</v>
      </c>
      <c r="M38899" t="s">
        <v>437</v>
      </c>
      <c r="N38899" t="s">
        <v>82</v>
      </c>
      <c r="O38899" t="s">
        <v>438</v>
      </c>
      <c r="P38899" t="s">
        <v>82</v>
      </c>
      <c r="Q38899" t="s">
        <v>3194</v>
      </c>
      <c r="R38899" t="s">
        <v>52</v>
      </c>
      <c r="S38899">
        <v>9</v>
      </c>
      <c r="T38899">
        <v>24</v>
      </c>
      <c r="U38899">
        <v>32</v>
      </c>
      <c r="V38899">
        <v>27.333333</v>
      </c>
      <c r="W38899">
        <v>28</v>
      </c>
      <c r="X38899">
        <v>2.6666660000000002</v>
      </c>
      <c r="Y38899">
        <v>246</v>
      </c>
      <c r="Z38899" t="s">
        <v>439</v>
      </c>
      <c r="AA38899" t="s">
        <v>3187</v>
      </c>
      <c r="AB38899" t="s">
        <v>85</v>
      </c>
    </row>
    <row r="38900" spans="1:28" x14ac:dyDescent="0.2">
      <c r="A38900">
        <v>2561</v>
      </c>
      <c r="B38900" t="s">
        <v>58406</v>
      </c>
      <c r="C38900" t="s">
        <v>58407</v>
      </c>
      <c r="D38900" t="s">
        <v>57918</v>
      </c>
      <c r="E38900" t="s">
        <v>57919</v>
      </c>
      <c r="F38900" t="s">
        <v>440</v>
      </c>
      <c r="G38900" t="s">
        <v>466</v>
      </c>
      <c r="H38900" t="s">
        <v>440</v>
      </c>
      <c r="I38900" t="s">
        <v>466</v>
      </c>
      <c r="J38900" t="s">
        <v>133</v>
      </c>
      <c r="K38900" t="s">
        <v>134</v>
      </c>
      <c r="L38900" t="s">
        <v>3186</v>
      </c>
      <c r="M38900" t="s">
        <v>437</v>
      </c>
      <c r="N38900" t="s">
        <v>82</v>
      </c>
      <c r="O38900" t="s">
        <v>438</v>
      </c>
      <c r="P38900" t="s">
        <v>82</v>
      </c>
      <c r="Q38900" t="s">
        <v>456</v>
      </c>
      <c r="R38900" t="s">
        <v>48</v>
      </c>
      <c r="S38900">
        <v>9</v>
      </c>
      <c r="T38900">
        <v>16</v>
      </c>
      <c r="U38900">
        <v>36</v>
      </c>
      <c r="V38900">
        <v>26.222221999999999</v>
      </c>
      <c r="W38900">
        <v>28</v>
      </c>
      <c r="X38900">
        <v>6.285393</v>
      </c>
      <c r="Y38900">
        <v>236</v>
      </c>
      <c r="Z38900" t="s">
        <v>439</v>
      </c>
      <c r="AA38900" t="s">
        <v>3187</v>
      </c>
      <c r="AB38900" t="s">
        <v>85</v>
      </c>
    </row>
    <row r="38901" spans="1:28" x14ac:dyDescent="0.2">
      <c r="A38901">
        <v>2561</v>
      </c>
      <c r="B38901" t="s">
        <v>58406</v>
      </c>
      <c r="C38901" t="s">
        <v>58407</v>
      </c>
      <c r="D38901" t="s">
        <v>57918</v>
      </c>
      <c r="E38901" t="s">
        <v>57919</v>
      </c>
      <c r="F38901" t="s">
        <v>440</v>
      </c>
      <c r="G38901" t="s">
        <v>466</v>
      </c>
      <c r="H38901" t="s">
        <v>440</v>
      </c>
      <c r="I38901" t="s">
        <v>466</v>
      </c>
      <c r="J38901" t="s">
        <v>133</v>
      </c>
      <c r="K38901" t="s">
        <v>134</v>
      </c>
      <c r="L38901" t="s">
        <v>3186</v>
      </c>
      <c r="M38901" t="s">
        <v>437</v>
      </c>
      <c r="N38901" t="s">
        <v>82</v>
      </c>
      <c r="O38901" t="s">
        <v>438</v>
      </c>
      <c r="P38901" t="s">
        <v>82</v>
      </c>
      <c r="Q38901" t="s">
        <v>1285</v>
      </c>
      <c r="R38901" t="s">
        <v>50</v>
      </c>
      <c r="S38901">
        <v>9</v>
      </c>
      <c r="T38901">
        <v>26</v>
      </c>
      <c r="U38901">
        <v>52</v>
      </c>
      <c r="V38901">
        <v>37.111111000000001</v>
      </c>
      <c r="W38901">
        <v>34</v>
      </c>
      <c r="X38901">
        <v>8.171011</v>
      </c>
      <c r="Y38901">
        <v>334</v>
      </c>
      <c r="Z38901" t="s">
        <v>439</v>
      </c>
      <c r="AA38901" t="s">
        <v>3187</v>
      </c>
      <c r="AB38901" t="s">
        <v>85</v>
      </c>
    </row>
    <row r="38902" spans="1:28" x14ac:dyDescent="0.2">
      <c r="A38902">
        <v>2561</v>
      </c>
      <c r="B38902" t="s">
        <v>58406</v>
      </c>
      <c r="C38902" t="s">
        <v>58407</v>
      </c>
      <c r="D38902" t="s">
        <v>48637</v>
      </c>
      <c r="E38902" t="s">
        <v>33874</v>
      </c>
      <c r="F38902" t="s">
        <v>440</v>
      </c>
      <c r="G38902" t="s">
        <v>466</v>
      </c>
      <c r="H38902" t="s">
        <v>440</v>
      </c>
      <c r="I38902" t="s">
        <v>466</v>
      </c>
      <c r="J38902" t="s">
        <v>133</v>
      </c>
      <c r="K38902" t="s">
        <v>134</v>
      </c>
      <c r="L38902" t="s">
        <v>3186</v>
      </c>
      <c r="M38902" t="s">
        <v>437</v>
      </c>
      <c r="N38902" t="s">
        <v>82</v>
      </c>
      <c r="O38902" t="s">
        <v>438</v>
      </c>
      <c r="P38902" t="s">
        <v>61</v>
      </c>
      <c r="Q38902" t="s">
        <v>456</v>
      </c>
      <c r="R38902" t="s">
        <v>48</v>
      </c>
      <c r="S38902">
        <v>8</v>
      </c>
      <c r="T38902">
        <v>12</v>
      </c>
      <c r="U38902">
        <v>40</v>
      </c>
      <c r="V38902">
        <v>28.5</v>
      </c>
      <c r="W38902">
        <v>28</v>
      </c>
      <c r="X38902">
        <v>7.8581159999999999</v>
      </c>
      <c r="Y38902">
        <v>228</v>
      </c>
      <c r="Z38902" t="s">
        <v>439</v>
      </c>
      <c r="AA38902" t="s">
        <v>3187</v>
      </c>
      <c r="AB38902" t="s">
        <v>85</v>
      </c>
    </row>
    <row r="38903" spans="1:28" x14ac:dyDescent="0.2">
      <c r="A38903">
        <v>2561</v>
      </c>
      <c r="B38903" t="s">
        <v>58406</v>
      </c>
      <c r="C38903" t="s">
        <v>58407</v>
      </c>
      <c r="D38903" t="s">
        <v>48637</v>
      </c>
      <c r="E38903" t="s">
        <v>33874</v>
      </c>
      <c r="F38903" t="s">
        <v>440</v>
      </c>
      <c r="G38903" t="s">
        <v>466</v>
      </c>
      <c r="H38903" t="s">
        <v>440</v>
      </c>
      <c r="I38903" t="s">
        <v>466</v>
      </c>
      <c r="J38903" t="s">
        <v>133</v>
      </c>
      <c r="K38903" t="s">
        <v>134</v>
      </c>
      <c r="L38903" t="s">
        <v>3186</v>
      </c>
      <c r="M38903" t="s">
        <v>437</v>
      </c>
      <c r="N38903" t="s">
        <v>82</v>
      </c>
      <c r="O38903" t="s">
        <v>438</v>
      </c>
      <c r="P38903" t="s">
        <v>61</v>
      </c>
      <c r="Q38903" t="s">
        <v>3194</v>
      </c>
      <c r="R38903" t="s">
        <v>52</v>
      </c>
      <c r="S38903">
        <v>8</v>
      </c>
      <c r="T38903">
        <v>18</v>
      </c>
      <c r="U38903">
        <v>34</v>
      </c>
      <c r="V38903">
        <v>25.5</v>
      </c>
      <c r="W38903">
        <v>25</v>
      </c>
      <c r="X38903">
        <v>5.2678260000000003</v>
      </c>
      <c r="Y38903">
        <v>204</v>
      </c>
      <c r="Z38903" t="s">
        <v>439</v>
      </c>
      <c r="AA38903" t="s">
        <v>3187</v>
      </c>
      <c r="AB38903" t="s">
        <v>85</v>
      </c>
    </row>
    <row r="38904" spans="1:28" x14ac:dyDescent="0.2">
      <c r="A38904">
        <v>2561</v>
      </c>
      <c r="B38904" t="s">
        <v>58406</v>
      </c>
      <c r="C38904" t="s">
        <v>58407</v>
      </c>
      <c r="D38904" t="s">
        <v>48637</v>
      </c>
      <c r="E38904" t="s">
        <v>33874</v>
      </c>
      <c r="F38904" t="s">
        <v>440</v>
      </c>
      <c r="G38904" t="s">
        <v>466</v>
      </c>
      <c r="H38904" t="s">
        <v>440</v>
      </c>
      <c r="I38904" t="s">
        <v>466</v>
      </c>
      <c r="J38904" t="s">
        <v>133</v>
      </c>
      <c r="K38904" t="s">
        <v>134</v>
      </c>
      <c r="L38904" t="s">
        <v>3186</v>
      </c>
      <c r="M38904" t="s">
        <v>437</v>
      </c>
      <c r="N38904" t="s">
        <v>82</v>
      </c>
      <c r="O38904" t="s">
        <v>438</v>
      </c>
      <c r="P38904" t="s">
        <v>61</v>
      </c>
      <c r="Q38904" t="s">
        <v>1541</v>
      </c>
      <c r="R38904" t="s">
        <v>44</v>
      </c>
      <c r="S38904">
        <v>8</v>
      </c>
      <c r="T38904">
        <v>24</v>
      </c>
      <c r="U38904">
        <v>84</v>
      </c>
      <c r="V38904">
        <v>53</v>
      </c>
      <c r="W38904">
        <v>52</v>
      </c>
      <c r="X38904">
        <v>18.72832</v>
      </c>
      <c r="Y38904">
        <v>424</v>
      </c>
      <c r="Z38904" t="s">
        <v>439</v>
      </c>
      <c r="AA38904" t="s">
        <v>3187</v>
      </c>
      <c r="AB38904" t="s">
        <v>85</v>
      </c>
    </row>
    <row r="38905" spans="1:28" x14ac:dyDescent="0.2">
      <c r="A38905">
        <v>2561</v>
      </c>
      <c r="B38905" t="s">
        <v>58406</v>
      </c>
      <c r="C38905" t="s">
        <v>58407</v>
      </c>
      <c r="D38905" t="s">
        <v>48637</v>
      </c>
      <c r="E38905" t="s">
        <v>33874</v>
      </c>
      <c r="F38905" t="s">
        <v>440</v>
      </c>
      <c r="G38905" t="s">
        <v>466</v>
      </c>
      <c r="H38905" t="s">
        <v>440</v>
      </c>
      <c r="I38905" t="s">
        <v>466</v>
      </c>
      <c r="J38905" t="s">
        <v>133</v>
      </c>
      <c r="K38905" t="s">
        <v>134</v>
      </c>
      <c r="L38905" t="s">
        <v>3186</v>
      </c>
      <c r="M38905" t="s">
        <v>437</v>
      </c>
      <c r="N38905" t="s">
        <v>82</v>
      </c>
      <c r="O38905" t="s">
        <v>438</v>
      </c>
      <c r="P38905" t="s">
        <v>61</v>
      </c>
      <c r="Q38905" t="s">
        <v>1285</v>
      </c>
      <c r="R38905" t="s">
        <v>50</v>
      </c>
      <c r="S38905">
        <v>8</v>
      </c>
      <c r="T38905">
        <v>24</v>
      </c>
      <c r="U38905">
        <v>56</v>
      </c>
      <c r="V38905">
        <v>35.75</v>
      </c>
      <c r="W38905">
        <v>33</v>
      </c>
      <c r="X38905">
        <v>9.5622950000000007</v>
      </c>
      <c r="Y38905">
        <v>286</v>
      </c>
      <c r="Z38905" t="s">
        <v>439</v>
      </c>
      <c r="AA38905" t="s">
        <v>3187</v>
      </c>
      <c r="AB38905" t="s">
        <v>85</v>
      </c>
    </row>
    <row r="38906" spans="1:28" x14ac:dyDescent="0.2">
      <c r="A38906">
        <v>2561</v>
      </c>
      <c r="B38906" t="s">
        <v>58406</v>
      </c>
      <c r="C38906" t="s">
        <v>58407</v>
      </c>
      <c r="D38906" t="s">
        <v>48108</v>
      </c>
      <c r="E38906" t="s">
        <v>48109</v>
      </c>
      <c r="F38906" t="s">
        <v>440</v>
      </c>
      <c r="G38906" t="s">
        <v>466</v>
      </c>
      <c r="H38906" t="s">
        <v>440</v>
      </c>
      <c r="I38906" t="s">
        <v>466</v>
      </c>
      <c r="J38906" t="s">
        <v>133</v>
      </c>
      <c r="K38906" t="s">
        <v>134</v>
      </c>
      <c r="L38906" t="s">
        <v>3186</v>
      </c>
      <c r="M38906" t="s">
        <v>437</v>
      </c>
      <c r="N38906" t="s">
        <v>82</v>
      </c>
      <c r="O38906" t="s">
        <v>438</v>
      </c>
      <c r="P38906" t="s">
        <v>61</v>
      </c>
      <c r="Q38906" t="s">
        <v>1541</v>
      </c>
      <c r="R38906" t="s">
        <v>44</v>
      </c>
      <c r="S38906">
        <v>19</v>
      </c>
      <c r="T38906">
        <v>34</v>
      </c>
      <c r="U38906">
        <v>78</v>
      </c>
      <c r="V38906">
        <v>52.631577999999998</v>
      </c>
      <c r="W38906">
        <v>56</v>
      </c>
      <c r="X38906">
        <v>12.587422</v>
      </c>
      <c r="Y38906">
        <v>1000</v>
      </c>
      <c r="Z38906" t="s">
        <v>439</v>
      </c>
      <c r="AA38906" t="s">
        <v>3187</v>
      </c>
      <c r="AB38906" t="s">
        <v>85</v>
      </c>
    </row>
    <row r="38907" spans="1:28" x14ac:dyDescent="0.2">
      <c r="A38907">
        <v>2561</v>
      </c>
      <c r="B38907" t="s">
        <v>58406</v>
      </c>
      <c r="C38907" t="s">
        <v>58407</v>
      </c>
      <c r="D38907" t="s">
        <v>48108</v>
      </c>
      <c r="E38907" t="s">
        <v>48109</v>
      </c>
      <c r="F38907" t="s">
        <v>440</v>
      </c>
      <c r="G38907" t="s">
        <v>466</v>
      </c>
      <c r="H38907" t="s">
        <v>440</v>
      </c>
      <c r="I38907" t="s">
        <v>466</v>
      </c>
      <c r="J38907" t="s">
        <v>133</v>
      </c>
      <c r="K38907" t="s">
        <v>134</v>
      </c>
      <c r="L38907" t="s">
        <v>3186</v>
      </c>
      <c r="M38907" t="s">
        <v>437</v>
      </c>
      <c r="N38907" t="s">
        <v>82</v>
      </c>
      <c r="O38907" t="s">
        <v>438</v>
      </c>
      <c r="P38907" t="s">
        <v>61</v>
      </c>
      <c r="Q38907" t="s">
        <v>3194</v>
      </c>
      <c r="R38907" t="s">
        <v>52</v>
      </c>
      <c r="S38907">
        <v>19</v>
      </c>
      <c r="T38907">
        <v>14</v>
      </c>
      <c r="U38907">
        <v>42</v>
      </c>
      <c r="V38907">
        <v>25.473683999999999</v>
      </c>
      <c r="W38907">
        <v>24</v>
      </c>
      <c r="X38907">
        <v>7.1918689999999996</v>
      </c>
      <c r="Y38907">
        <v>484</v>
      </c>
      <c r="Z38907" t="s">
        <v>439</v>
      </c>
      <c r="AA38907" t="s">
        <v>3187</v>
      </c>
      <c r="AB38907" t="s">
        <v>85</v>
      </c>
    </row>
    <row r="38908" spans="1:28" x14ac:dyDescent="0.2">
      <c r="A38908">
        <v>2561</v>
      </c>
      <c r="B38908" t="s">
        <v>58406</v>
      </c>
      <c r="C38908" t="s">
        <v>58407</v>
      </c>
      <c r="D38908" t="s">
        <v>48108</v>
      </c>
      <c r="E38908" t="s">
        <v>48109</v>
      </c>
      <c r="F38908" t="s">
        <v>440</v>
      </c>
      <c r="G38908" t="s">
        <v>466</v>
      </c>
      <c r="H38908" t="s">
        <v>440</v>
      </c>
      <c r="I38908" t="s">
        <v>466</v>
      </c>
      <c r="J38908" t="s">
        <v>133</v>
      </c>
      <c r="K38908" t="s">
        <v>134</v>
      </c>
      <c r="L38908" t="s">
        <v>3186</v>
      </c>
      <c r="M38908" t="s">
        <v>437</v>
      </c>
      <c r="N38908" t="s">
        <v>82</v>
      </c>
      <c r="O38908" t="s">
        <v>438</v>
      </c>
      <c r="P38908" t="s">
        <v>61</v>
      </c>
      <c r="Q38908" t="s">
        <v>456</v>
      </c>
      <c r="R38908" t="s">
        <v>48</v>
      </c>
      <c r="S38908">
        <v>19</v>
      </c>
      <c r="T38908">
        <v>8</v>
      </c>
      <c r="U38908">
        <v>56</v>
      </c>
      <c r="V38908">
        <v>23.789473000000001</v>
      </c>
      <c r="W38908">
        <v>20</v>
      </c>
      <c r="X38908">
        <v>12.614022</v>
      </c>
      <c r="Y38908">
        <v>452</v>
      </c>
      <c r="Z38908" t="s">
        <v>439</v>
      </c>
      <c r="AA38908" t="s">
        <v>3187</v>
      </c>
      <c r="AB38908" t="s">
        <v>85</v>
      </c>
    </row>
    <row r="38909" spans="1:28" x14ac:dyDescent="0.2">
      <c r="A38909">
        <v>2561</v>
      </c>
      <c r="B38909" t="s">
        <v>58406</v>
      </c>
      <c r="C38909" t="s">
        <v>58407</v>
      </c>
      <c r="D38909" t="s">
        <v>48108</v>
      </c>
      <c r="E38909" t="s">
        <v>48109</v>
      </c>
      <c r="F38909" t="s">
        <v>440</v>
      </c>
      <c r="G38909" t="s">
        <v>466</v>
      </c>
      <c r="H38909" t="s">
        <v>440</v>
      </c>
      <c r="I38909" t="s">
        <v>466</v>
      </c>
      <c r="J38909" t="s">
        <v>133</v>
      </c>
      <c r="K38909" t="s">
        <v>134</v>
      </c>
      <c r="L38909" t="s">
        <v>3186</v>
      </c>
      <c r="M38909" t="s">
        <v>437</v>
      </c>
      <c r="N38909" t="s">
        <v>82</v>
      </c>
      <c r="O38909" t="s">
        <v>438</v>
      </c>
      <c r="P38909" t="s">
        <v>61</v>
      </c>
      <c r="Q38909" t="s">
        <v>1285</v>
      </c>
      <c r="R38909" t="s">
        <v>50</v>
      </c>
      <c r="S38909">
        <v>19</v>
      </c>
      <c r="T38909">
        <v>20</v>
      </c>
      <c r="U38909">
        <v>56</v>
      </c>
      <c r="V38909">
        <v>34.842104999999997</v>
      </c>
      <c r="W38909">
        <v>34</v>
      </c>
      <c r="X38909">
        <v>9.4549520000000005</v>
      </c>
      <c r="Y38909">
        <v>662</v>
      </c>
      <c r="Z38909" t="s">
        <v>439</v>
      </c>
      <c r="AA38909" t="s">
        <v>3187</v>
      </c>
      <c r="AB38909" t="s">
        <v>85</v>
      </c>
    </row>
    <row r="38910" spans="1:28" x14ac:dyDescent="0.2">
      <c r="A38910">
        <v>2561</v>
      </c>
      <c r="B38910" t="s">
        <v>58406</v>
      </c>
      <c r="C38910" t="s">
        <v>58407</v>
      </c>
      <c r="D38910" t="s">
        <v>28135</v>
      </c>
      <c r="E38910" t="s">
        <v>28136</v>
      </c>
      <c r="F38910" t="s">
        <v>440</v>
      </c>
      <c r="G38910" t="s">
        <v>466</v>
      </c>
      <c r="H38910" t="s">
        <v>440</v>
      </c>
      <c r="I38910" t="s">
        <v>466</v>
      </c>
      <c r="J38910" t="s">
        <v>133</v>
      </c>
      <c r="K38910" t="s">
        <v>134</v>
      </c>
      <c r="L38910" t="s">
        <v>3186</v>
      </c>
      <c r="M38910" t="s">
        <v>437</v>
      </c>
      <c r="N38910" t="s">
        <v>82</v>
      </c>
      <c r="O38910" t="s">
        <v>438</v>
      </c>
      <c r="P38910" t="s">
        <v>61</v>
      </c>
      <c r="Q38910" t="s">
        <v>456</v>
      </c>
      <c r="R38910" t="s">
        <v>48</v>
      </c>
      <c r="S38910">
        <v>26</v>
      </c>
      <c r="T38910">
        <v>8</v>
      </c>
      <c r="U38910">
        <v>44</v>
      </c>
      <c r="V38910">
        <v>23.538461000000002</v>
      </c>
      <c r="W38910">
        <v>24</v>
      </c>
      <c r="X38910">
        <v>7.5510089999999996</v>
      </c>
      <c r="Y38910">
        <v>612</v>
      </c>
      <c r="Z38910" t="s">
        <v>439</v>
      </c>
      <c r="AA38910" t="s">
        <v>3187</v>
      </c>
      <c r="AB38910" t="s">
        <v>85</v>
      </c>
    </row>
    <row r="38911" spans="1:28" x14ac:dyDescent="0.2">
      <c r="A38911">
        <v>2561</v>
      </c>
      <c r="B38911" t="s">
        <v>58406</v>
      </c>
      <c r="C38911" t="s">
        <v>58407</v>
      </c>
      <c r="D38911" t="s">
        <v>28135</v>
      </c>
      <c r="E38911" t="s">
        <v>28136</v>
      </c>
      <c r="F38911" t="s">
        <v>440</v>
      </c>
      <c r="G38911" t="s">
        <v>466</v>
      </c>
      <c r="H38911" t="s">
        <v>440</v>
      </c>
      <c r="I38911" t="s">
        <v>466</v>
      </c>
      <c r="J38911" t="s">
        <v>133</v>
      </c>
      <c r="K38911" t="s">
        <v>134</v>
      </c>
      <c r="L38911" t="s">
        <v>3186</v>
      </c>
      <c r="M38911" t="s">
        <v>437</v>
      </c>
      <c r="N38911" t="s">
        <v>82</v>
      </c>
      <c r="O38911" t="s">
        <v>438</v>
      </c>
      <c r="P38911" t="s">
        <v>61</v>
      </c>
      <c r="Q38911" t="s">
        <v>3194</v>
      </c>
      <c r="R38911" t="s">
        <v>52</v>
      </c>
      <c r="S38911">
        <v>26</v>
      </c>
      <c r="T38911">
        <v>16</v>
      </c>
      <c r="U38911">
        <v>36</v>
      </c>
      <c r="V38911">
        <v>26.461538000000001</v>
      </c>
      <c r="W38911">
        <v>27</v>
      </c>
      <c r="X38911">
        <v>5.2420689999999999</v>
      </c>
      <c r="Y38911">
        <v>688</v>
      </c>
      <c r="Z38911" t="s">
        <v>439</v>
      </c>
      <c r="AA38911" t="s">
        <v>3187</v>
      </c>
      <c r="AB38911" t="s">
        <v>85</v>
      </c>
    </row>
    <row r="38912" spans="1:28" x14ac:dyDescent="0.2">
      <c r="A38912">
        <v>2561</v>
      </c>
      <c r="B38912" t="s">
        <v>58406</v>
      </c>
      <c r="C38912" t="s">
        <v>58407</v>
      </c>
      <c r="D38912" t="s">
        <v>28135</v>
      </c>
      <c r="E38912" t="s">
        <v>28136</v>
      </c>
      <c r="F38912" t="s">
        <v>440</v>
      </c>
      <c r="G38912" t="s">
        <v>466</v>
      </c>
      <c r="H38912" t="s">
        <v>440</v>
      </c>
      <c r="I38912" t="s">
        <v>466</v>
      </c>
      <c r="J38912" t="s">
        <v>133</v>
      </c>
      <c r="K38912" t="s">
        <v>134</v>
      </c>
      <c r="L38912" t="s">
        <v>3186</v>
      </c>
      <c r="M38912" t="s">
        <v>437</v>
      </c>
      <c r="N38912" t="s">
        <v>82</v>
      </c>
      <c r="O38912" t="s">
        <v>438</v>
      </c>
      <c r="P38912" t="s">
        <v>61</v>
      </c>
      <c r="Q38912" t="s">
        <v>1541</v>
      </c>
      <c r="R38912" t="s">
        <v>44</v>
      </c>
      <c r="S38912">
        <v>26</v>
      </c>
      <c r="T38912">
        <v>33</v>
      </c>
      <c r="U38912">
        <v>84</v>
      </c>
      <c r="V38912">
        <v>55.76923</v>
      </c>
      <c r="W38912">
        <v>55.5</v>
      </c>
      <c r="X38912">
        <v>12.413729</v>
      </c>
      <c r="Y38912">
        <v>1450</v>
      </c>
      <c r="Z38912" t="s">
        <v>439</v>
      </c>
      <c r="AA38912" t="s">
        <v>3187</v>
      </c>
      <c r="AB38912" t="s">
        <v>85</v>
      </c>
    </row>
    <row r="38913" spans="1:28" x14ac:dyDescent="0.2">
      <c r="A38913">
        <v>2561</v>
      </c>
      <c r="B38913" t="s">
        <v>58406</v>
      </c>
      <c r="C38913" t="s">
        <v>58407</v>
      </c>
      <c r="D38913" t="s">
        <v>28135</v>
      </c>
      <c r="E38913" t="s">
        <v>28136</v>
      </c>
      <c r="F38913" t="s">
        <v>440</v>
      </c>
      <c r="G38913" t="s">
        <v>466</v>
      </c>
      <c r="H38913" t="s">
        <v>440</v>
      </c>
      <c r="I38913" t="s">
        <v>466</v>
      </c>
      <c r="J38913" t="s">
        <v>133</v>
      </c>
      <c r="K38913" t="s">
        <v>134</v>
      </c>
      <c r="L38913" t="s">
        <v>3186</v>
      </c>
      <c r="M38913" t="s">
        <v>437</v>
      </c>
      <c r="N38913" t="s">
        <v>82</v>
      </c>
      <c r="O38913" t="s">
        <v>438</v>
      </c>
      <c r="P38913" t="s">
        <v>61</v>
      </c>
      <c r="Q38913" t="s">
        <v>1285</v>
      </c>
      <c r="R38913" t="s">
        <v>50</v>
      </c>
      <c r="S38913">
        <v>26</v>
      </c>
      <c r="T38913">
        <v>20</v>
      </c>
      <c r="U38913">
        <v>58</v>
      </c>
      <c r="V38913">
        <v>35.538460999999998</v>
      </c>
      <c r="W38913">
        <v>38</v>
      </c>
      <c r="X38913">
        <v>8.7232260000000004</v>
      </c>
      <c r="Y38913">
        <v>924</v>
      </c>
      <c r="Z38913" t="s">
        <v>439</v>
      </c>
      <c r="AA38913" t="s">
        <v>3187</v>
      </c>
      <c r="AB38913" t="s">
        <v>85</v>
      </c>
    </row>
    <row r="38914" spans="1:28" x14ac:dyDescent="0.2">
      <c r="A38914">
        <v>2561</v>
      </c>
      <c r="B38914" t="s">
        <v>58406</v>
      </c>
      <c r="C38914" t="s">
        <v>58407</v>
      </c>
      <c r="D38914" t="s">
        <v>57920</v>
      </c>
      <c r="E38914" t="s">
        <v>57921</v>
      </c>
      <c r="F38914" t="s">
        <v>440</v>
      </c>
      <c r="G38914" t="s">
        <v>466</v>
      </c>
      <c r="H38914" t="s">
        <v>440</v>
      </c>
      <c r="I38914" t="s">
        <v>466</v>
      </c>
      <c r="J38914" t="s">
        <v>133</v>
      </c>
      <c r="K38914" t="s">
        <v>134</v>
      </c>
      <c r="L38914" t="s">
        <v>3186</v>
      </c>
      <c r="M38914" t="s">
        <v>437</v>
      </c>
      <c r="N38914" t="s">
        <v>82</v>
      </c>
      <c r="O38914" t="s">
        <v>438</v>
      </c>
      <c r="P38914" t="s">
        <v>61</v>
      </c>
      <c r="Q38914" t="s">
        <v>1541</v>
      </c>
      <c r="R38914" t="s">
        <v>44</v>
      </c>
      <c r="S38914">
        <v>43</v>
      </c>
      <c r="T38914">
        <v>24</v>
      </c>
      <c r="U38914">
        <v>89</v>
      </c>
      <c r="V38914">
        <v>51</v>
      </c>
      <c r="W38914">
        <v>54</v>
      </c>
      <c r="X38914">
        <v>16.391999999999999</v>
      </c>
      <c r="Y38914">
        <v>2193</v>
      </c>
      <c r="Z38914" t="s">
        <v>439</v>
      </c>
      <c r="AA38914" t="s">
        <v>3187</v>
      </c>
      <c r="AB38914" t="s">
        <v>85</v>
      </c>
    </row>
    <row r="38915" spans="1:28" x14ac:dyDescent="0.2">
      <c r="A38915">
        <v>2561</v>
      </c>
      <c r="B38915" t="s">
        <v>58406</v>
      </c>
      <c r="C38915" t="s">
        <v>58407</v>
      </c>
      <c r="D38915" t="s">
        <v>57920</v>
      </c>
      <c r="E38915" t="s">
        <v>57921</v>
      </c>
      <c r="F38915" t="s">
        <v>440</v>
      </c>
      <c r="G38915" t="s">
        <v>466</v>
      </c>
      <c r="H38915" t="s">
        <v>440</v>
      </c>
      <c r="I38915" t="s">
        <v>466</v>
      </c>
      <c r="J38915" t="s">
        <v>133</v>
      </c>
      <c r="K38915" t="s">
        <v>134</v>
      </c>
      <c r="L38915" t="s">
        <v>3186</v>
      </c>
      <c r="M38915" t="s">
        <v>437</v>
      </c>
      <c r="N38915" t="s">
        <v>82</v>
      </c>
      <c r="O38915" t="s">
        <v>438</v>
      </c>
      <c r="P38915" t="s">
        <v>61</v>
      </c>
      <c r="Q38915" t="s">
        <v>3194</v>
      </c>
      <c r="R38915" t="s">
        <v>52</v>
      </c>
      <c r="S38915">
        <v>43</v>
      </c>
      <c r="T38915">
        <v>16</v>
      </c>
      <c r="U38915">
        <v>40</v>
      </c>
      <c r="V38915">
        <v>27.906976</v>
      </c>
      <c r="W38915">
        <v>28</v>
      </c>
      <c r="X38915">
        <v>6.0224919999999997</v>
      </c>
      <c r="Y38915">
        <v>1200</v>
      </c>
      <c r="Z38915" t="s">
        <v>439</v>
      </c>
      <c r="AA38915" t="s">
        <v>3187</v>
      </c>
      <c r="AB38915" t="s">
        <v>85</v>
      </c>
    </row>
    <row r="38916" spans="1:28" x14ac:dyDescent="0.2">
      <c r="A38916">
        <v>2561</v>
      </c>
      <c r="B38916" t="s">
        <v>58406</v>
      </c>
      <c r="C38916" t="s">
        <v>58407</v>
      </c>
      <c r="D38916" t="s">
        <v>57920</v>
      </c>
      <c r="E38916" t="s">
        <v>57921</v>
      </c>
      <c r="F38916" t="s">
        <v>440</v>
      </c>
      <c r="G38916" t="s">
        <v>466</v>
      </c>
      <c r="H38916" t="s">
        <v>440</v>
      </c>
      <c r="I38916" t="s">
        <v>466</v>
      </c>
      <c r="J38916" t="s">
        <v>133</v>
      </c>
      <c r="K38916" t="s">
        <v>134</v>
      </c>
      <c r="L38916" t="s">
        <v>3186</v>
      </c>
      <c r="M38916" t="s">
        <v>437</v>
      </c>
      <c r="N38916" t="s">
        <v>82</v>
      </c>
      <c r="O38916" t="s">
        <v>438</v>
      </c>
      <c r="P38916" t="s">
        <v>61</v>
      </c>
      <c r="Q38916" t="s">
        <v>456</v>
      </c>
      <c r="R38916" t="s">
        <v>48</v>
      </c>
      <c r="S38916">
        <v>43</v>
      </c>
      <c r="T38916">
        <v>12</v>
      </c>
      <c r="U38916">
        <v>52</v>
      </c>
      <c r="V38916">
        <v>25.488371999999998</v>
      </c>
      <c r="W38916">
        <v>24</v>
      </c>
      <c r="X38916">
        <v>9.1305060000000005</v>
      </c>
      <c r="Y38916">
        <v>1096</v>
      </c>
      <c r="Z38916" t="s">
        <v>439</v>
      </c>
      <c r="AA38916" t="s">
        <v>3187</v>
      </c>
      <c r="AB38916" t="s">
        <v>85</v>
      </c>
    </row>
    <row r="38917" spans="1:28" x14ac:dyDescent="0.2">
      <c r="A38917">
        <v>2561</v>
      </c>
      <c r="B38917" t="s">
        <v>58406</v>
      </c>
      <c r="C38917" t="s">
        <v>58407</v>
      </c>
      <c r="D38917" t="s">
        <v>57920</v>
      </c>
      <c r="E38917" t="s">
        <v>57921</v>
      </c>
      <c r="F38917" t="s">
        <v>440</v>
      </c>
      <c r="G38917" t="s">
        <v>466</v>
      </c>
      <c r="H38917" t="s">
        <v>440</v>
      </c>
      <c r="I38917" t="s">
        <v>466</v>
      </c>
      <c r="J38917" t="s">
        <v>133</v>
      </c>
      <c r="K38917" t="s">
        <v>134</v>
      </c>
      <c r="L38917" t="s">
        <v>3186</v>
      </c>
      <c r="M38917" t="s">
        <v>437</v>
      </c>
      <c r="N38917" t="s">
        <v>82</v>
      </c>
      <c r="O38917" t="s">
        <v>438</v>
      </c>
      <c r="P38917" t="s">
        <v>61</v>
      </c>
      <c r="Q38917" t="s">
        <v>1285</v>
      </c>
      <c r="R38917" t="s">
        <v>50</v>
      </c>
      <c r="S38917">
        <v>43</v>
      </c>
      <c r="T38917">
        <v>14</v>
      </c>
      <c r="U38917">
        <v>56</v>
      </c>
      <c r="V38917">
        <v>32.465116000000002</v>
      </c>
      <c r="W38917">
        <v>30</v>
      </c>
      <c r="X38917">
        <v>10.377409999999999</v>
      </c>
      <c r="Y38917">
        <v>1396</v>
      </c>
      <c r="Z38917" t="s">
        <v>439</v>
      </c>
      <c r="AA38917" t="s">
        <v>3187</v>
      </c>
      <c r="AB38917" t="s">
        <v>85</v>
      </c>
    </row>
    <row r="38918" spans="1:28" x14ac:dyDescent="0.2">
      <c r="A38918">
        <v>2561</v>
      </c>
      <c r="B38918" t="s">
        <v>58406</v>
      </c>
      <c r="C38918" t="s">
        <v>58407</v>
      </c>
      <c r="D38918" t="s">
        <v>50977</v>
      </c>
      <c r="E38918" t="s">
        <v>15017</v>
      </c>
      <c r="F38918" t="s">
        <v>440</v>
      </c>
      <c r="G38918" t="s">
        <v>466</v>
      </c>
      <c r="H38918" t="s">
        <v>440</v>
      </c>
      <c r="I38918" t="s">
        <v>466</v>
      </c>
      <c r="J38918" t="s">
        <v>133</v>
      </c>
      <c r="K38918" t="s">
        <v>134</v>
      </c>
      <c r="L38918" t="s">
        <v>3186</v>
      </c>
      <c r="M38918" t="s">
        <v>437</v>
      </c>
      <c r="N38918" t="s">
        <v>82</v>
      </c>
      <c r="O38918" t="s">
        <v>438</v>
      </c>
      <c r="P38918" t="s">
        <v>82</v>
      </c>
      <c r="Q38918" t="s">
        <v>456</v>
      </c>
      <c r="R38918" t="s">
        <v>48</v>
      </c>
      <c r="S38918">
        <v>15</v>
      </c>
      <c r="T38918">
        <v>8</v>
      </c>
      <c r="U38918">
        <v>52</v>
      </c>
      <c r="V38918">
        <v>21.333333</v>
      </c>
      <c r="W38918">
        <v>20</v>
      </c>
      <c r="X38918">
        <v>11.187294</v>
      </c>
      <c r="Y38918">
        <v>320</v>
      </c>
      <c r="Z38918" t="s">
        <v>439</v>
      </c>
      <c r="AA38918" t="s">
        <v>3187</v>
      </c>
      <c r="AB38918" t="s">
        <v>85</v>
      </c>
    </row>
    <row r="38919" spans="1:28" x14ac:dyDescent="0.2">
      <c r="A38919">
        <v>2561</v>
      </c>
      <c r="B38919" t="s">
        <v>58406</v>
      </c>
      <c r="C38919" t="s">
        <v>58407</v>
      </c>
      <c r="D38919" t="s">
        <v>50977</v>
      </c>
      <c r="E38919" t="s">
        <v>15017</v>
      </c>
      <c r="F38919" t="s">
        <v>440</v>
      </c>
      <c r="G38919" t="s">
        <v>466</v>
      </c>
      <c r="H38919" t="s">
        <v>440</v>
      </c>
      <c r="I38919" t="s">
        <v>466</v>
      </c>
      <c r="J38919" t="s">
        <v>133</v>
      </c>
      <c r="K38919" t="s">
        <v>134</v>
      </c>
      <c r="L38919" t="s">
        <v>3186</v>
      </c>
      <c r="M38919" t="s">
        <v>437</v>
      </c>
      <c r="N38919" t="s">
        <v>82</v>
      </c>
      <c r="O38919" t="s">
        <v>438</v>
      </c>
      <c r="P38919" t="s">
        <v>82</v>
      </c>
      <c r="Q38919" t="s">
        <v>3194</v>
      </c>
      <c r="R38919" t="s">
        <v>52</v>
      </c>
      <c r="S38919">
        <v>15</v>
      </c>
      <c r="T38919">
        <v>20</v>
      </c>
      <c r="U38919">
        <v>36</v>
      </c>
      <c r="V38919">
        <v>26.533332999999999</v>
      </c>
      <c r="W38919">
        <v>24</v>
      </c>
      <c r="X38919">
        <v>4.5879060000000003</v>
      </c>
      <c r="Y38919">
        <v>398</v>
      </c>
      <c r="Z38919" t="s">
        <v>439</v>
      </c>
      <c r="AA38919" t="s">
        <v>3187</v>
      </c>
      <c r="AB38919" t="s">
        <v>85</v>
      </c>
    </row>
    <row r="38920" spans="1:28" x14ac:dyDescent="0.2">
      <c r="A38920">
        <v>2561</v>
      </c>
      <c r="B38920" t="s">
        <v>58406</v>
      </c>
      <c r="C38920" t="s">
        <v>58407</v>
      </c>
      <c r="D38920" t="s">
        <v>50977</v>
      </c>
      <c r="E38920" t="s">
        <v>15017</v>
      </c>
      <c r="F38920" t="s">
        <v>440</v>
      </c>
      <c r="G38920" t="s">
        <v>466</v>
      </c>
      <c r="H38920" t="s">
        <v>440</v>
      </c>
      <c r="I38920" t="s">
        <v>466</v>
      </c>
      <c r="J38920" t="s">
        <v>133</v>
      </c>
      <c r="K38920" t="s">
        <v>134</v>
      </c>
      <c r="L38920" t="s">
        <v>3186</v>
      </c>
      <c r="M38920" t="s">
        <v>437</v>
      </c>
      <c r="N38920" t="s">
        <v>82</v>
      </c>
      <c r="O38920" t="s">
        <v>438</v>
      </c>
      <c r="P38920" t="s">
        <v>82</v>
      </c>
      <c r="Q38920" t="s">
        <v>1541</v>
      </c>
      <c r="R38920" t="s">
        <v>44</v>
      </c>
      <c r="S38920">
        <v>15</v>
      </c>
      <c r="T38920">
        <v>29</v>
      </c>
      <c r="U38920">
        <v>83</v>
      </c>
      <c r="V38920">
        <v>56.066665999999998</v>
      </c>
      <c r="W38920">
        <v>58</v>
      </c>
      <c r="X38920">
        <v>13.015204000000001</v>
      </c>
      <c r="Y38920">
        <v>841</v>
      </c>
      <c r="Z38920" t="s">
        <v>439</v>
      </c>
      <c r="AA38920" t="s">
        <v>3187</v>
      </c>
      <c r="AB38920" t="s">
        <v>85</v>
      </c>
    </row>
    <row r="38921" spans="1:28" x14ac:dyDescent="0.2">
      <c r="A38921">
        <v>2561</v>
      </c>
      <c r="B38921" t="s">
        <v>58406</v>
      </c>
      <c r="C38921" t="s">
        <v>58407</v>
      </c>
      <c r="D38921" t="s">
        <v>50977</v>
      </c>
      <c r="E38921" t="s">
        <v>15017</v>
      </c>
      <c r="F38921" t="s">
        <v>440</v>
      </c>
      <c r="G38921" t="s">
        <v>466</v>
      </c>
      <c r="H38921" t="s">
        <v>440</v>
      </c>
      <c r="I38921" t="s">
        <v>466</v>
      </c>
      <c r="J38921" t="s">
        <v>133</v>
      </c>
      <c r="K38921" t="s">
        <v>134</v>
      </c>
      <c r="L38921" t="s">
        <v>3186</v>
      </c>
      <c r="M38921" t="s">
        <v>437</v>
      </c>
      <c r="N38921" t="s">
        <v>82</v>
      </c>
      <c r="O38921" t="s">
        <v>438</v>
      </c>
      <c r="P38921" t="s">
        <v>82</v>
      </c>
      <c r="Q38921" t="s">
        <v>1285</v>
      </c>
      <c r="R38921" t="s">
        <v>50</v>
      </c>
      <c r="S38921">
        <v>15</v>
      </c>
      <c r="T38921">
        <v>20</v>
      </c>
      <c r="U38921">
        <v>52</v>
      </c>
      <c r="V38921">
        <v>38.133333</v>
      </c>
      <c r="W38921">
        <v>40</v>
      </c>
      <c r="X38921">
        <v>8.8383000000000003</v>
      </c>
      <c r="Y38921">
        <v>572</v>
      </c>
      <c r="Z38921" t="s">
        <v>439</v>
      </c>
      <c r="AA38921" t="s">
        <v>3187</v>
      </c>
      <c r="AB38921" t="s">
        <v>85</v>
      </c>
    </row>
    <row r="38922" spans="1:28" x14ac:dyDescent="0.2">
      <c r="A38922">
        <v>2561</v>
      </c>
      <c r="B38922" t="s">
        <v>58406</v>
      </c>
      <c r="C38922" t="s">
        <v>58407</v>
      </c>
      <c r="D38922" t="s">
        <v>53738</v>
      </c>
      <c r="E38922" t="s">
        <v>53739</v>
      </c>
      <c r="F38922" t="s">
        <v>131</v>
      </c>
      <c r="G38922" t="s">
        <v>132</v>
      </c>
      <c r="H38922" t="s">
        <v>131</v>
      </c>
      <c r="I38922" t="s">
        <v>132</v>
      </c>
      <c r="J38922" t="s">
        <v>133</v>
      </c>
      <c r="K38922" t="s">
        <v>134</v>
      </c>
      <c r="L38922" t="s">
        <v>3830</v>
      </c>
      <c r="M38922" t="s">
        <v>136</v>
      </c>
      <c r="N38922" t="s">
        <v>116</v>
      </c>
      <c r="O38922" t="s">
        <v>117</v>
      </c>
      <c r="P38922" t="s">
        <v>61</v>
      </c>
      <c r="Q38922" t="s">
        <v>1541</v>
      </c>
      <c r="R38922" t="s">
        <v>44</v>
      </c>
      <c r="S38922">
        <v>46</v>
      </c>
      <c r="T38922">
        <v>20</v>
      </c>
      <c r="U38922">
        <v>83</v>
      </c>
      <c r="V38922">
        <v>56.891303999999998</v>
      </c>
      <c r="W38922">
        <v>59.5</v>
      </c>
      <c r="X38922">
        <v>13.928744999999999</v>
      </c>
      <c r="Y38922">
        <v>2617</v>
      </c>
      <c r="Z38922" t="s">
        <v>137</v>
      </c>
      <c r="AA38922" t="s">
        <v>3831</v>
      </c>
      <c r="AB38922" t="s">
        <v>85</v>
      </c>
    </row>
    <row r="38923" spans="1:28" x14ac:dyDescent="0.2">
      <c r="A38923">
        <v>2561</v>
      </c>
      <c r="B38923" t="s">
        <v>58406</v>
      </c>
      <c r="C38923" t="s">
        <v>58407</v>
      </c>
      <c r="D38923" t="s">
        <v>53738</v>
      </c>
      <c r="E38923" t="s">
        <v>53739</v>
      </c>
      <c r="F38923" t="s">
        <v>131</v>
      </c>
      <c r="G38923" t="s">
        <v>132</v>
      </c>
      <c r="H38923" t="s">
        <v>131</v>
      </c>
      <c r="I38923" t="s">
        <v>132</v>
      </c>
      <c r="J38923" t="s">
        <v>133</v>
      </c>
      <c r="K38923" t="s">
        <v>134</v>
      </c>
      <c r="L38923" t="s">
        <v>3830</v>
      </c>
      <c r="M38923" t="s">
        <v>136</v>
      </c>
      <c r="N38923" t="s">
        <v>116</v>
      </c>
      <c r="O38923" t="s">
        <v>117</v>
      </c>
      <c r="P38923" t="s">
        <v>61</v>
      </c>
      <c r="Q38923" t="s">
        <v>3194</v>
      </c>
      <c r="R38923" t="s">
        <v>52</v>
      </c>
      <c r="S38923">
        <v>46</v>
      </c>
      <c r="T38923">
        <v>8</v>
      </c>
      <c r="U38923">
        <v>44</v>
      </c>
      <c r="V38923">
        <v>28.782608</v>
      </c>
      <c r="W38923">
        <v>28</v>
      </c>
      <c r="X38923">
        <v>7.4188739999999997</v>
      </c>
      <c r="Y38923">
        <v>1324</v>
      </c>
      <c r="Z38923" t="s">
        <v>137</v>
      </c>
      <c r="AA38923" t="s">
        <v>3831</v>
      </c>
      <c r="AB38923" t="s">
        <v>85</v>
      </c>
    </row>
    <row r="38924" spans="1:28" x14ac:dyDescent="0.2">
      <c r="A38924">
        <v>2561</v>
      </c>
      <c r="B38924" t="s">
        <v>58406</v>
      </c>
      <c r="C38924" t="s">
        <v>58407</v>
      </c>
      <c r="D38924" t="s">
        <v>53738</v>
      </c>
      <c r="E38924" t="s">
        <v>53739</v>
      </c>
      <c r="F38924" t="s">
        <v>131</v>
      </c>
      <c r="G38924" t="s">
        <v>132</v>
      </c>
      <c r="H38924" t="s">
        <v>131</v>
      </c>
      <c r="I38924" t="s">
        <v>132</v>
      </c>
      <c r="J38924" t="s">
        <v>133</v>
      </c>
      <c r="K38924" t="s">
        <v>134</v>
      </c>
      <c r="L38924" t="s">
        <v>3830</v>
      </c>
      <c r="M38924" t="s">
        <v>136</v>
      </c>
      <c r="N38924" t="s">
        <v>116</v>
      </c>
      <c r="O38924" t="s">
        <v>117</v>
      </c>
      <c r="P38924" t="s">
        <v>61</v>
      </c>
      <c r="Q38924" t="s">
        <v>456</v>
      </c>
      <c r="R38924" t="s">
        <v>48</v>
      </c>
      <c r="S38924">
        <v>46</v>
      </c>
      <c r="T38924">
        <v>8</v>
      </c>
      <c r="U38924">
        <v>76</v>
      </c>
      <c r="V38924">
        <v>27.130434000000001</v>
      </c>
      <c r="W38924">
        <v>24</v>
      </c>
      <c r="X38924">
        <v>13.026075000000001</v>
      </c>
      <c r="Y38924">
        <v>1248</v>
      </c>
      <c r="Z38924" t="s">
        <v>137</v>
      </c>
      <c r="AA38924" t="s">
        <v>3831</v>
      </c>
      <c r="AB38924" t="s">
        <v>85</v>
      </c>
    </row>
    <row r="38925" spans="1:28" x14ac:dyDescent="0.2">
      <c r="A38925">
        <v>2561</v>
      </c>
      <c r="B38925" t="s">
        <v>58406</v>
      </c>
      <c r="C38925" t="s">
        <v>58407</v>
      </c>
      <c r="D38925" t="s">
        <v>53738</v>
      </c>
      <c r="E38925" t="s">
        <v>53739</v>
      </c>
      <c r="F38925" t="s">
        <v>131</v>
      </c>
      <c r="G38925" t="s">
        <v>132</v>
      </c>
      <c r="H38925" t="s">
        <v>131</v>
      </c>
      <c r="I38925" t="s">
        <v>132</v>
      </c>
      <c r="J38925" t="s">
        <v>133</v>
      </c>
      <c r="K38925" t="s">
        <v>134</v>
      </c>
      <c r="L38925" t="s">
        <v>3830</v>
      </c>
      <c r="M38925" t="s">
        <v>136</v>
      </c>
      <c r="N38925" t="s">
        <v>116</v>
      </c>
      <c r="O38925" t="s">
        <v>117</v>
      </c>
      <c r="P38925" t="s">
        <v>61</v>
      </c>
      <c r="Q38925" t="s">
        <v>1285</v>
      </c>
      <c r="R38925" t="s">
        <v>50</v>
      </c>
      <c r="S38925">
        <v>46</v>
      </c>
      <c r="T38925">
        <v>18</v>
      </c>
      <c r="U38925">
        <v>58</v>
      </c>
      <c r="V38925">
        <v>34.217390999999999</v>
      </c>
      <c r="W38925">
        <v>32</v>
      </c>
      <c r="X38925">
        <v>9.289809</v>
      </c>
      <c r="Y38925">
        <v>1574</v>
      </c>
      <c r="Z38925" t="s">
        <v>137</v>
      </c>
      <c r="AA38925" t="s">
        <v>3831</v>
      </c>
      <c r="AB38925" t="s">
        <v>85</v>
      </c>
    </row>
    <row r="38926" spans="1:28" x14ac:dyDescent="0.2">
      <c r="A38926">
        <v>2561</v>
      </c>
      <c r="B38926" t="s">
        <v>58406</v>
      </c>
      <c r="C38926" t="s">
        <v>58407</v>
      </c>
      <c r="D38926" t="s">
        <v>48110</v>
      </c>
      <c r="E38926" t="s">
        <v>48111</v>
      </c>
      <c r="F38926" t="s">
        <v>131</v>
      </c>
      <c r="G38926" t="s">
        <v>132</v>
      </c>
      <c r="H38926" t="s">
        <v>131</v>
      </c>
      <c r="I38926" t="s">
        <v>132</v>
      </c>
      <c r="J38926" t="s">
        <v>133</v>
      </c>
      <c r="K38926" t="s">
        <v>134</v>
      </c>
      <c r="L38926" t="s">
        <v>3830</v>
      </c>
      <c r="M38926" t="s">
        <v>136</v>
      </c>
      <c r="N38926" t="s">
        <v>116</v>
      </c>
      <c r="O38926" t="s">
        <v>117</v>
      </c>
      <c r="P38926" t="s">
        <v>82</v>
      </c>
      <c r="Q38926" t="s">
        <v>456</v>
      </c>
      <c r="R38926" t="s">
        <v>48</v>
      </c>
      <c r="S38926">
        <v>15</v>
      </c>
      <c r="T38926">
        <v>12</v>
      </c>
      <c r="U38926">
        <v>56</v>
      </c>
      <c r="V38926">
        <v>28</v>
      </c>
      <c r="W38926">
        <v>28</v>
      </c>
      <c r="X38926">
        <v>12.816655000000001</v>
      </c>
      <c r="Y38926">
        <v>420</v>
      </c>
      <c r="Z38926" t="s">
        <v>137</v>
      </c>
      <c r="AA38926" t="s">
        <v>3831</v>
      </c>
      <c r="AB38926" t="s">
        <v>85</v>
      </c>
    </row>
    <row r="38927" spans="1:28" x14ac:dyDescent="0.2">
      <c r="A38927">
        <v>2561</v>
      </c>
      <c r="B38927" t="s">
        <v>58406</v>
      </c>
      <c r="C38927" t="s">
        <v>58407</v>
      </c>
      <c r="D38927" t="s">
        <v>48110</v>
      </c>
      <c r="E38927" t="s">
        <v>48111</v>
      </c>
      <c r="F38927" t="s">
        <v>131</v>
      </c>
      <c r="G38927" t="s">
        <v>132</v>
      </c>
      <c r="H38927" t="s">
        <v>131</v>
      </c>
      <c r="I38927" t="s">
        <v>132</v>
      </c>
      <c r="J38927" t="s">
        <v>133</v>
      </c>
      <c r="K38927" t="s">
        <v>134</v>
      </c>
      <c r="L38927" t="s">
        <v>3830</v>
      </c>
      <c r="M38927" t="s">
        <v>136</v>
      </c>
      <c r="N38927" t="s">
        <v>116</v>
      </c>
      <c r="O38927" t="s">
        <v>117</v>
      </c>
      <c r="P38927" t="s">
        <v>82</v>
      </c>
      <c r="Q38927" t="s">
        <v>3194</v>
      </c>
      <c r="R38927" t="s">
        <v>52</v>
      </c>
      <c r="S38927">
        <v>15</v>
      </c>
      <c r="T38927">
        <v>16</v>
      </c>
      <c r="U38927">
        <v>34</v>
      </c>
      <c r="V38927">
        <v>28.4</v>
      </c>
      <c r="W38927">
        <v>30</v>
      </c>
      <c r="X38927">
        <v>4.4542109999999999</v>
      </c>
      <c r="Y38927">
        <v>426</v>
      </c>
      <c r="Z38927" t="s">
        <v>137</v>
      </c>
      <c r="AA38927" t="s">
        <v>3831</v>
      </c>
      <c r="AB38927" t="s">
        <v>85</v>
      </c>
    </row>
    <row r="38928" spans="1:28" x14ac:dyDescent="0.2">
      <c r="A38928">
        <v>2561</v>
      </c>
      <c r="B38928" t="s">
        <v>58406</v>
      </c>
      <c r="C38928" t="s">
        <v>58407</v>
      </c>
      <c r="D38928" t="s">
        <v>48110</v>
      </c>
      <c r="E38928" t="s">
        <v>48111</v>
      </c>
      <c r="F38928" t="s">
        <v>131</v>
      </c>
      <c r="G38928" t="s">
        <v>132</v>
      </c>
      <c r="H38928" t="s">
        <v>131</v>
      </c>
      <c r="I38928" t="s">
        <v>132</v>
      </c>
      <c r="J38928" t="s">
        <v>133</v>
      </c>
      <c r="K38928" t="s">
        <v>134</v>
      </c>
      <c r="L38928" t="s">
        <v>3830</v>
      </c>
      <c r="M38928" t="s">
        <v>136</v>
      </c>
      <c r="N38928" t="s">
        <v>116</v>
      </c>
      <c r="O38928" t="s">
        <v>117</v>
      </c>
      <c r="P38928" t="s">
        <v>82</v>
      </c>
      <c r="Q38928" t="s">
        <v>1541</v>
      </c>
      <c r="R38928" t="s">
        <v>44</v>
      </c>
      <c r="S38928">
        <v>15</v>
      </c>
      <c r="T38928">
        <v>27</v>
      </c>
      <c r="U38928">
        <v>85</v>
      </c>
      <c r="V38928">
        <v>54.533332999999999</v>
      </c>
      <c r="W38928">
        <v>56</v>
      </c>
      <c r="X38928">
        <v>14.773249</v>
      </c>
      <c r="Y38928">
        <v>818</v>
      </c>
      <c r="Z38928" t="s">
        <v>137</v>
      </c>
      <c r="AA38928" t="s">
        <v>3831</v>
      </c>
      <c r="AB38928" t="s">
        <v>85</v>
      </c>
    </row>
    <row r="38929" spans="1:28" x14ac:dyDescent="0.2">
      <c r="A38929">
        <v>2561</v>
      </c>
      <c r="B38929" t="s">
        <v>58406</v>
      </c>
      <c r="C38929" t="s">
        <v>58407</v>
      </c>
      <c r="D38929" t="s">
        <v>48110</v>
      </c>
      <c r="E38929" t="s">
        <v>48111</v>
      </c>
      <c r="F38929" t="s">
        <v>131</v>
      </c>
      <c r="G38929" t="s">
        <v>132</v>
      </c>
      <c r="H38929" t="s">
        <v>131</v>
      </c>
      <c r="I38929" t="s">
        <v>132</v>
      </c>
      <c r="J38929" t="s">
        <v>133</v>
      </c>
      <c r="K38929" t="s">
        <v>134</v>
      </c>
      <c r="L38929" t="s">
        <v>3830</v>
      </c>
      <c r="M38929" t="s">
        <v>136</v>
      </c>
      <c r="N38929" t="s">
        <v>116</v>
      </c>
      <c r="O38929" t="s">
        <v>117</v>
      </c>
      <c r="P38929" t="s">
        <v>82</v>
      </c>
      <c r="Q38929" t="s">
        <v>1285</v>
      </c>
      <c r="R38929" t="s">
        <v>50</v>
      </c>
      <c r="S38929">
        <v>15</v>
      </c>
      <c r="T38929">
        <v>18</v>
      </c>
      <c r="U38929">
        <v>64</v>
      </c>
      <c r="V38929">
        <v>34.4</v>
      </c>
      <c r="W38929">
        <v>38</v>
      </c>
      <c r="X38929">
        <v>11.825396</v>
      </c>
      <c r="Y38929">
        <v>516</v>
      </c>
      <c r="Z38929" t="s">
        <v>137</v>
      </c>
      <c r="AA38929" t="s">
        <v>3831</v>
      </c>
      <c r="AB38929" t="s">
        <v>85</v>
      </c>
    </row>
    <row r="38930" spans="1:28" x14ac:dyDescent="0.2">
      <c r="A38930">
        <v>2561</v>
      </c>
      <c r="B38930" t="s">
        <v>58406</v>
      </c>
      <c r="C38930" t="s">
        <v>58407</v>
      </c>
      <c r="D38930" t="s">
        <v>39147</v>
      </c>
      <c r="E38930" t="s">
        <v>39148</v>
      </c>
      <c r="F38930" t="s">
        <v>131</v>
      </c>
      <c r="G38930" t="s">
        <v>132</v>
      </c>
      <c r="H38930" t="s">
        <v>131</v>
      </c>
      <c r="I38930" t="s">
        <v>132</v>
      </c>
      <c r="J38930" t="s">
        <v>133</v>
      </c>
      <c r="K38930" t="s">
        <v>134</v>
      </c>
      <c r="L38930" t="s">
        <v>2712</v>
      </c>
      <c r="M38930" t="s">
        <v>136</v>
      </c>
      <c r="N38930" t="s">
        <v>116</v>
      </c>
      <c r="O38930" t="s">
        <v>117</v>
      </c>
      <c r="P38930" t="s">
        <v>61</v>
      </c>
      <c r="Q38930" t="s">
        <v>1541</v>
      </c>
      <c r="R38930" t="s">
        <v>44</v>
      </c>
      <c r="S38930">
        <v>11</v>
      </c>
      <c r="T38930">
        <v>28</v>
      </c>
      <c r="U38930">
        <v>66</v>
      </c>
      <c r="V38930">
        <v>50.454545000000003</v>
      </c>
      <c r="W38930">
        <v>55</v>
      </c>
      <c r="X38930">
        <v>11.586541</v>
      </c>
      <c r="Y38930">
        <v>555</v>
      </c>
      <c r="Z38930" t="s">
        <v>137</v>
      </c>
      <c r="AA38930" t="s">
        <v>2713</v>
      </c>
      <c r="AB38930" t="s">
        <v>85</v>
      </c>
    </row>
    <row r="38931" spans="1:28" x14ac:dyDescent="0.2">
      <c r="A38931">
        <v>2561</v>
      </c>
      <c r="B38931" t="s">
        <v>58406</v>
      </c>
      <c r="C38931" t="s">
        <v>58407</v>
      </c>
      <c r="D38931" t="s">
        <v>39147</v>
      </c>
      <c r="E38931" t="s">
        <v>39148</v>
      </c>
      <c r="F38931" t="s">
        <v>131</v>
      </c>
      <c r="G38931" t="s">
        <v>132</v>
      </c>
      <c r="H38931" t="s">
        <v>131</v>
      </c>
      <c r="I38931" t="s">
        <v>132</v>
      </c>
      <c r="J38931" t="s">
        <v>133</v>
      </c>
      <c r="K38931" t="s">
        <v>134</v>
      </c>
      <c r="L38931" t="s">
        <v>2712</v>
      </c>
      <c r="M38931" t="s">
        <v>136</v>
      </c>
      <c r="N38931" t="s">
        <v>116</v>
      </c>
      <c r="O38931" t="s">
        <v>117</v>
      </c>
      <c r="P38931" t="s">
        <v>61</v>
      </c>
      <c r="Q38931" t="s">
        <v>3194</v>
      </c>
      <c r="R38931" t="s">
        <v>52</v>
      </c>
      <c r="S38931">
        <v>11</v>
      </c>
      <c r="T38931">
        <v>18</v>
      </c>
      <c r="U38931">
        <v>38</v>
      </c>
      <c r="V38931">
        <v>25.454545</v>
      </c>
      <c r="W38931">
        <v>24</v>
      </c>
      <c r="X38931">
        <v>6.272068</v>
      </c>
      <c r="Y38931">
        <v>280</v>
      </c>
      <c r="Z38931" t="s">
        <v>137</v>
      </c>
      <c r="AA38931" t="s">
        <v>2713</v>
      </c>
      <c r="AB38931" t="s">
        <v>85</v>
      </c>
    </row>
    <row r="38932" spans="1:28" x14ac:dyDescent="0.2">
      <c r="A38932">
        <v>2561</v>
      </c>
      <c r="B38932" t="s">
        <v>58406</v>
      </c>
      <c r="C38932" t="s">
        <v>58407</v>
      </c>
      <c r="D38932" t="s">
        <v>39147</v>
      </c>
      <c r="E38932" t="s">
        <v>39148</v>
      </c>
      <c r="F38932" t="s">
        <v>131</v>
      </c>
      <c r="G38932" t="s">
        <v>132</v>
      </c>
      <c r="H38932" t="s">
        <v>131</v>
      </c>
      <c r="I38932" t="s">
        <v>132</v>
      </c>
      <c r="J38932" t="s">
        <v>133</v>
      </c>
      <c r="K38932" t="s">
        <v>134</v>
      </c>
      <c r="L38932" t="s">
        <v>2712</v>
      </c>
      <c r="M38932" t="s">
        <v>136</v>
      </c>
      <c r="N38932" t="s">
        <v>116</v>
      </c>
      <c r="O38932" t="s">
        <v>117</v>
      </c>
      <c r="P38932" t="s">
        <v>61</v>
      </c>
      <c r="Q38932" t="s">
        <v>456</v>
      </c>
      <c r="R38932" t="s">
        <v>48</v>
      </c>
      <c r="S38932">
        <v>11</v>
      </c>
      <c r="T38932">
        <v>4</v>
      </c>
      <c r="U38932">
        <v>44</v>
      </c>
      <c r="V38932">
        <v>20.727271999999999</v>
      </c>
      <c r="W38932">
        <v>20</v>
      </c>
      <c r="X38932">
        <v>9.6209129999999998</v>
      </c>
      <c r="Y38932">
        <v>228</v>
      </c>
      <c r="Z38932" t="s">
        <v>137</v>
      </c>
      <c r="AA38932" t="s">
        <v>2713</v>
      </c>
      <c r="AB38932" t="s">
        <v>85</v>
      </c>
    </row>
    <row r="38933" spans="1:28" x14ac:dyDescent="0.2">
      <c r="A38933">
        <v>2561</v>
      </c>
      <c r="B38933" t="s">
        <v>58406</v>
      </c>
      <c r="C38933" t="s">
        <v>58407</v>
      </c>
      <c r="D38933" t="s">
        <v>39147</v>
      </c>
      <c r="E38933" t="s">
        <v>39148</v>
      </c>
      <c r="F38933" t="s">
        <v>131</v>
      </c>
      <c r="G38933" t="s">
        <v>132</v>
      </c>
      <c r="H38933" t="s">
        <v>131</v>
      </c>
      <c r="I38933" t="s">
        <v>132</v>
      </c>
      <c r="J38933" t="s">
        <v>133</v>
      </c>
      <c r="K38933" t="s">
        <v>134</v>
      </c>
      <c r="L38933" t="s">
        <v>2712</v>
      </c>
      <c r="M38933" t="s">
        <v>136</v>
      </c>
      <c r="N38933" t="s">
        <v>116</v>
      </c>
      <c r="O38933" t="s">
        <v>117</v>
      </c>
      <c r="P38933" t="s">
        <v>61</v>
      </c>
      <c r="Q38933" t="s">
        <v>1285</v>
      </c>
      <c r="R38933" t="s">
        <v>50</v>
      </c>
      <c r="S38933">
        <v>11</v>
      </c>
      <c r="T38933">
        <v>22</v>
      </c>
      <c r="U38933">
        <v>46</v>
      </c>
      <c r="V38933">
        <v>34.363636</v>
      </c>
      <c r="W38933">
        <v>34</v>
      </c>
      <c r="X38933">
        <v>6.079364</v>
      </c>
      <c r="Y38933">
        <v>378</v>
      </c>
      <c r="Z38933" t="s">
        <v>137</v>
      </c>
      <c r="AA38933" t="s">
        <v>2713</v>
      </c>
      <c r="AB38933" t="s">
        <v>85</v>
      </c>
    </row>
    <row r="38934" spans="1:28" x14ac:dyDescent="0.2">
      <c r="A38934">
        <v>2561</v>
      </c>
      <c r="B38934" t="s">
        <v>58406</v>
      </c>
      <c r="C38934" t="s">
        <v>58407</v>
      </c>
      <c r="D38934" t="s">
        <v>48674</v>
      </c>
      <c r="E38934" t="s">
        <v>48675</v>
      </c>
      <c r="F38934" t="s">
        <v>131</v>
      </c>
      <c r="G38934" t="s">
        <v>132</v>
      </c>
      <c r="H38934" t="s">
        <v>131</v>
      </c>
      <c r="I38934" t="s">
        <v>132</v>
      </c>
      <c r="J38934" t="s">
        <v>133</v>
      </c>
      <c r="K38934" t="s">
        <v>134</v>
      </c>
      <c r="L38934" t="s">
        <v>2712</v>
      </c>
      <c r="M38934" t="s">
        <v>136</v>
      </c>
      <c r="N38934" t="s">
        <v>116</v>
      </c>
      <c r="O38934" t="s">
        <v>117</v>
      </c>
      <c r="P38934" t="s">
        <v>61</v>
      </c>
      <c r="Q38934" t="s">
        <v>456</v>
      </c>
      <c r="R38934" t="s">
        <v>48</v>
      </c>
      <c r="S38934">
        <v>14</v>
      </c>
      <c r="T38934">
        <v>12</v>
      </c>
      <c r="U38934">
        <v>52</v>
      </c>
      <c r="V38934">
        <v>24.857142</v>
      </c>
      <c r="W38934">
        <v>24</v>
      </c>
      <c r="X38934">
        <v>10.602271</v>
      </c>
      <c r="Y38934">
        <v>348</v>
      </c>
      <c r="Z38934" t="s">
        <v>137</v>
      </c>
      <c r="AA38934" t="s">
        <v>2713</v>
      </c>
      <c r="AB38934" t="s">
        <v>85</v>
      </c>
    </row>
    <row r="38935" spans="1:28" x14ac:dyDescent="0.2">
      <c r="A38935">
        <v>2561</v>
      </c>
      <c r="B38935" t="s">
        <v>58406</v>
      </c>
      <c r="C38935" t="s">
        <v>58407</v>
      </c>
      <c r="D38935" t="s">
        <v>48674</v>
      </c>
      <c r="E38935" t="s">
        <v>48675</v>
      </c>
      <c r="F38935" t="s">
        <v>131</v>
      </c>
      <c r="G38935" t="s">
        <v>132</v>
      </c>
      <c r="H38935" t="s">
        <v>131</v>
      </c>
      <c r="I38935" t="s">
        <v>132</v>
      </c>
      <c r="J38935" t="s">
        <v>133</v>
      </c>
      <c r="K38935" t="s">
        <v>134</v>
      </c>
      <c r="L38935" t="s">
        <v>2712</v>
      </c>
      <c r="M38935" t="s">
        <v>136</v>
      </c>
      <c r="N38935" t="s">
        <v>116</v>
      </c>
      <c r="O38935" t="s">
        <v>117</v>
      </c>
      <c r="P38935" t="s">
        <v>61</v>
      </c>
      <c r="Q38935" t="s">
        <v>3194</v>
      </c>
      <c r="R38935" t="s">
        <v>52</v>
      </c>
      <c r="S38935">
        <v>14</v>
      </c>
      <c r="T38935">
        <v>10</v>
      </c>
      <c r="U38935">
        <v>38</v>
      </c>
      <c r="V38935">
        <v>25</v>
      </c>
      <c r="W38935">
        <v>25</v>
      </c>
      <c r="X38935">
        <v>7.7735810000000001</v>
      </c>
      <c r="Y38935">
        <v>350</v>
      </c>
      <c r="Z38935" t="s">
        <v>137</v>
      </c>
      <c r="AA38935" t="s">
        <v>2713</v>
      </c>
      <c r="AB38935" t="s">
        <v>85</v>
      </c>
    </row>
    <row r="38936" spans="1:28" x14ac:dyDescent="0.2">
      <c r="A38936">
        <v>2561</v>
      </c>
      <c r="B38936" t="s">
        <v>58406</v>
      </c>
      <c r="C38936" t="s">
        <v>58407</v>
      </c>
      <c r="D38936" t="s">
        <v>48674</v>
      </c>
      <c r="E38936" t="s">
        <v>48675</v>
      </c>
      <c r="F38936" t="s">
        <v>131</v>
      </c>
      <c r="G38936" t="s">
        <v>132</v>
      </c>
      <c r="H38936" t="s">
        <v>131</v>
      </c>
      <c r="I38936" t="s">
        <v>132</v>
      </c>
      <c r="J38936" t="s">
        <v>133</v>
      </c>
      <c r="K38936" t="s">
        <v>134</v>
      </c>
      <c r="L38936" t="s">
        <v>2712</v>
      </c>
      <c r="M38936" t="s">
        <v>136</v>
      </c>
      <c r="N38936" t="s">
        <v>116</v>
      </c>
      <c r="O38936" t="s">
        <v>117</v>
      </c>
      <c r="P38936" t="s">
        <v>61</v>
      </c>
      <c r="Q38936" t="s">
        <v>1541</v>
      </c>
      <c r="R38936" t="s">
        <v>44</v>
      </c>
      <c r="S38936">
        <v>14</v>
      </c>
      <c r="T38936">
        <v>27</v>
      </c>
      <c r="U38936">
        <v>73</v>
      </c>
      <c r="V38936">
        <v>49.142856999999999</v>
      </c>
      <c r="W38936">
        <v>50</v>
      </c>
      <c r="X38936">
        <v>13.553371</v>
      </c>
      <c r="Y38936">
        <v>688</v>
      </c>
      <c r="Z38936" t="s">
        <v>137</v>
      </c>
      <c r="AA38936" t="s">
        <v>2713</v>
      </c>
      <c r="AB38936" t="s">
        <v>85</v>
      </c>
    </row>
    <row r="38937" spans="1:28" x14ac:dyDescent="0.2">
      <c r="A38937">
        <v>2561</v>
      </c>
      <c r="B38937" t="s">
        <v>58406</v>
      </c>
      <c r="C38937" t="s">
        <v>58407</v>
      </c>
      <c r="D38937" t="s">
        <v>48674</v>
      </c>
      <c r="E38937" t="s">
        <v>48675</v>
      </c>
      <c r="F38937" t="s">
        <v>131</v>
      </c>
      <c r="G38937" t="s">
        <v>132</v>
      </c>
      <c r="H38937" t="s">
        <v>131</v>
      </c>
      <c r="I38937" t="s">
        <v>132</v>
      </c>
      <c r="J38937" t="s">
        <v>133</v>
      </c>
      <c r="K38937" t="s">
        <v>134</v>
      </c>
      <c r="L38937" t="s">
        <v>2712</v>
      </c>
      <c r="M38937" t="s">
        <v>136</v>
      </c>
      <c r="N38937" t="s">
        <v>116</v>
      </c>
      <c r="O38937" t="s">
        <v>117</v>
      </c>
      <c r="P38937" t="s">
        <v>61</v>
      </c>
      <c r="Q38937" t="s">
        <v>1285</v>
      </c>
      <c r="R38937" t="s">
        <v>50</v>
      </c>
      <c r="S38937">
        <v>14</v>
      </c>
      <c r="T38937">
        <v>16</v>
      </c>
      <c r="U38937">
        <v>46</v>
      </c>
      <c r="V38937">
        <v>32.571427999999997</v>
      </c>
      <c r="W38937">
        <v>32</v>
      </c>
      <c r="X38937">
        <v>7.4614649999999996</v>
      </c>
      <c r="Y38937">
        <v>456</v>
      </c>
      <c r="Z38937" t="s">
        <v>137</v>
      </c>
      <c r="AA38937" t="s">
        <v>2713</v>
      </c>
      <c r="AB38937" t="s">
        <v>85</v>
      </c>
    </row>
    <row r="38938" spans="1:28" x14ac:dyDescent="0.2">
      <c r="A38938">
        <v>2561</v>
      </c>
      <c r="B38938" t="s">
        <v>58406</v>
      </c>
      <c r="C38938" t="s">
        <v>58407</v>
      </c>
      <c r="D38938" t="s">
        <v>32129</v>
      </c>
      <c r="E38938" t="s">
        <v>32130</v>
      </c>
      <c r="F38938" t="s">
        <v>131</v>
      </c>
      <c r="G38938" t="s">
        <v>132</v>
      </c>
      <c r="H38938" t="s">
        <v>131</v>
      </c>
      <c r="I38938" t="s">
        <v>132</v>
      </c>
      <c r="J38938" t="s">
        <v>133</v>
      </c>
      <c r="K38938" t="s">
        <v>134</v>
      </c>
      <c r="L38938" t="s">
        <v>2712</v>
      </c>
      <c r="M38938" t="s">
        <v>136</v>
      </c>
      <c r="N38938" t="s">
        <v>116</v>
      </c>
      <c r="O38938" t="s">
        <v>117</v>
      </c>
      <c r="P38938" t="s">
        <v>82</v>
      </c>
      <c r="Q38938" t="s">
        <v>1541</v>
      </c>
      <c r="R38938" t="s">
        <v>44</v>
      </c>
      <c r="S38938">
        <v>13</v>
      </c>
      <c r="T38938">
        <v>25</v>
      </c>
      <c r="U38938">
        <v>73</v>
      </c>
      <c r="V38938">
        <v>54.538460999999998</v>
      </c>
      <c r="W38938">
        <v>53</v>
      </c>
      <c r="X38938">
        <v>12.965133</v>
      </c>
      <c r="Y38938">
        <v>709</v>
      </c>
      <c r="Z38938" t="s">
        <v>137</v>
      </c>
      <c r="AA38938" t="s">
        <v>2713</v>
      </c>
      <c r="AB38938" t="s">
        <v>85</v>
      </c>
    </row>
    <row r="38939" spans="1:28" x14ac:dyDescent="0.2">
      <c r="A38939">
        <v>2561</v>
      </c>
      <c r="B38939" t="s">
        <v>58406</v>
      </c>
      <c r="C38939" t="s">
        <v>58407</v>
      </c>
      <c r="D38939" t="s">
        <v>32129</v>
      </c>
      <c r="E38939" t="s">
        <v>32130</v>
      </c>
      <c r="F38939" t="s">
        <v>131</v>
      </c>
      <c r="G38939" t="s">
        <v>132</v>
      </c>
      <c r="H38939" t="s">
        <v>131</v>
      </c>
      <c r="I38939" t="s">
        <v>132</v>
      </c>
      <c r="J38939" t="s">
        <v>133</v>
      </c>
      <c r="K38939" t="s">
        <v>134</v>
      </c>
      <c r="L38939" t="s">
        <v>2712</v>
      </c>
      <c r="M38939" t="s">
        <v>136</v>
      </c>
      <c r="N38939" t="s">
        <v>116</v>
      </c>
      <c r="O38939" t="s">
        <v>117</v>
      </c>
      <c r="P38939" t="s">
        <v>82</v>
      </c>
      <c r="Q38939" t="s">
        <v>3194</v>
      </c>
      <c r="R38939" t="s">
        <v>52</v>
      </c>
      <c r="S38939">
        <v>13</v>
      </c>
      <c r="T38939">
        <v>12</v>
      </c>
      <c r="U38939">
        <v>46</v>
      </c>
      <c r="V38939">
        <v>28.615383999999999</v>
      </c>
      <c r="W38939">
        <v>28</v>
      </c>
      <c r="X38939">
        <v>8.8190209999999993</v>
      </c>
      <c r="Y38939">
        <v>372</v>
      </c>
      <c r="Z38939" t="s">
        <v>137</v>
      </c>
      <c r="AA38939" t="s">
        <v>2713</v>
      </c>
      <c r="AB38939" t="s">
        <v>85</v>
      </c>
    </row>
    <row r="38940" spans="1:28" x14ac:dyDescent="0.2">
      <c r="A38940">
        <v>2561</v>
      </c>
      <c r="B38940" t="s">
        <v>58406</v>
      </c>
      <c r="C38940" t="s">
        <v>58407</v>
      </c>
      <c r="D38940" t="s">
        <v>32129</v>
      </c>
      <c r="E38940" t="s">
        <v>32130</v>
      </c>
      <c r="F38940" t="s">
        <v>131</v>
      </c>
      <c r="G38940" t="s">
        <v>132</v>
      </c>
      <c r="H38940" t="s">
        <v>131</v>
      </c>
      <c r="I38940" t="s">
        <v>132</v>
      </c>
      <c r="J38940" t="s">
        <v>133</v>
      </c>
      <c r="K38940" t="s">
        <v>134</v>
      </c>
      <c r="L38940" t="s">
        <v>2712</v>
      </c>
      <c r="M38940" t="s">
        <v>136</v>
      </c>
      <c r="N38940" t="s">
        <v>116</v>
      </c>
      <c r="O38940" t="s">
        <v>117</v>
      </c>
      <c r="P38940" t="s">
        <v>82</v>
      </c>
      <c r="Q38940" t="s">
        <v>456</v>
      </c>
      <c r="R38940" t="s">
        <v>48</v>
      </c>
      <c r="S38940">
        <v>13</v>
      </c>
      <c r="T38940">
        <v>12</v>
      </c>
      <c r="U38940">
        <v>40</v>
      </c>
      <c r="V38940">
        <v>26.461538000000001</v>
      </c>
      <c r="W38940">
        <v>28</v>
      </c>
      <c r="X38940">
        <v>7.9286760000000003</v>
      </c>
      <c r="Y38940">
        <v>344</v>
      </c>
      <c r="Z38940" t="s">
        <v>137</v>
      </c>
      <c r="AA38940" t="s">
        <v>2713</v>
      </c>
      <c r="AB38940" t="s">
        <v>85</v>
      </c>
    </row>
    <row r="38941" spans="1:28" x14ac:dyDescent="0.2">
      <c r="A38941">
        <v>2561</v>
      </c>
      <c r="B38941" t="s">
        <v>58406</v>
      </c>
      <c r="C38941" t="s">
        <v>58407</v>
      </c>
      <c r="D38941" t="s">
        <v>32129</v>
      </c>
      <c r="E38941" t="s">
        <v>32130</v>
      </c>
      <c r="F38941" t="s">
        <v>131</v>
      </c>
      <c r="G38941" t="s">
        <v>132</v>
      </c>
      <c r="H38941" t="s">
        <v>131</v>
      </c>
      <c r="I38941" t="s">
        <v>132</v>
      </c>
      <c r="J38941" t="s">
        <v>133</v>
      </c>
      <c r="K38941" t="s">
        <v>134</v>
      </c>
      <c r="L38941" t="s">
        <v>2712</v>
      </c>
      <c r="M38941" t="s">
        <v>136</v>
      </c>
      <c r="N38941" t="s">
        <v>116</v>
      </c>
      <c r="O38941" t="s">
        <v>117</v>
      </c>
      <c r="P38941" t="s">
        <v>82</v>
      </c>
      <c r="Q38941" t="s">
        <v>1285</v>
      </c>
      <c r="R38941" t="s">
        <v>50</v>
      </c>
      <c r="S38941">
        <v>13</v>
      </c>
      <c r="T38941">
        <v>20</v>
      </c>
      <c r="U38941">
        <v>42</v>
      </c>
      <c r="V38941">
        <v>31.692307</v>
      </c>
      <c r="W38941">
        <v>32</v>
      </c>
      <c r="X38941">
        <v>6.5560840000000002</v>
      </c>
      <c r="Y38941">
        <v>412</v>
      </c>
      <c r="Z38941" t="s">
        <v>137</v>
      </c>
      <c r="AA38941" t="s">
        <v>2713</v>
      </c>
      <c r="AB38941" t="s">
        <v>85</v>
      </c>
    </row>
    <row r="38942" spans="1:28" x14ac:dyDescent="0.2">
      <c r="A38942">
        <v>2561</v>
      </c>
      <c r="B38942" t="s">
        <v>58406</v>
      </c>
      <c r="C38942" t="s">
        <v>58407</v>
      </c>
      <c r="D38942" t="s">
        <v>51344</v>
      </c>
      <c r="E38942" t="s">
        <v>51345</v>
      </c>
      <c r="F38942" t="s">
        <v>473</v>
      </c>
      <c r="G38942" t="s">
        <v>474</v>
      </c>
      <c r="H38942" t="s">
        <v>473</v>
      </c>
      <c r="I38942" t="s">
        <v>474</v>
      </c>
      <c r="J38942" t="s">
        <v>133</v>
      </c>
      <c r="K38942" t="s">
        <v>134</v>
      </c>
      <c r="L38942" t="s">
        <v>475</v>
      </c>
      <c r="M38942" t="s">
        <v>455</v>
      </c>
      <c r="N38942" t="s">
        <v>82</v>
      </c>
      <c r="O38942" t="s">
        <v>438</v>
      </c>
      <c r="P38942" t="s">
        <v>61</v>
      </c>
      <c r="Q38942" t="s">
        <v>456</v>
      </c>
      <c r="R38942" t="s">
        <v>48</v>
      </c>
      <c r="S38942">
        <v>22</v>
      </c>
      <c r="T38942">
        <v>12</v>
      </c>
      <c r="U38942">
        <v>32</v>
      </c>
      <c r="V38942">
        <v>20.909089999999999</v>
      </c>
      <c r="W38942">
        <v>20</v>
      </c>
      <c r="X38942">
        <v>5.8999920000000001</v>
      </c>
      <c r="Y38942">
        <v>460</v>
      </c>
      <c r="Z38942" t="s">
        <v>456</v>
      </c>
      <c r="AA38942" t="s">
        <v>476</v>
      </c>
      <c r="AB38942" t="s">
        <v>85</v>
      </c>
    </row>
    <row r="38943" spans="1:28" x14ac:dyDescent="0.2">
      <c r="A38943">
        <v>2561</v>
      </c>
      <c r="B38943" t="s">
        <v>58406</v>
      </c>
      <c r="C38943" t="s">
        <v>58407</v>
      </c>
      <c r="D38943" t="s">
        <v>51344</v>
      </c>
      <c r="E38943" t="s">
        <v>51345</v>
      </c>
      <c r="F38943" t="s">
        <v>473</v>
      </c>
      <c r="G38943" t="s">
        <v>474</v>
      </c>
      <c r="H38943" t="s">
        <v>473</v>
      </c>
      <c r="I38943" t="s">
        <v>474</v>
      </c>
      <c r="J38943" t="s">
        <v>133</v>
      </c>
      <c r="K38943" t="s">
        <v>134</v>
      </c>
      <c r="L38943" t="s">
        <v>475</v>
      </c>
      <c r="M38943" t="s">
        <v>455</v>
      </c>
      <c r="N38943" t="s">
        <v>82</v>
      </c>
      <c r="O38943" t="s">
        <v>438</v>
      </c>
      <c r="P38943" t="s">
        <v>61</v>
      </c>
      <c r="Q38943" t="s">
        <v>3194</v>
      </c>
      <c r="R38943" t="s">
        <v>52</v>
      </c>
      <c r="S38943">
        <v>22</v>
      </c>
      <c r="T38943">
        <v>16</v>
      </c>
      <c r="U38943">
        <v>38</v>
      </c>
      <c r="V38943">
        <v>24.454545</v>
      </c>
      <c r="W38943">
        <v>24</v>
      </c>
      <c r="X38943">
        <v>5.6546620000000001</v>
      </c>
      <c r="Y38943">
        <v>538</v>
      </c>
      <c r="Z38943" t="s">
        <v>456</v>
      </c>
      <c r="AA38943" t="s">
        <v>476</v>
      </c>
      <c r="AB38943" t="s">
        <v>85</v>
      </c>
    </row>
    <row r="38944" spans="1:28" x14ac:dyDescent="0.2">
      <c r="A38944">
        <v>2561</v>
      </c>
      <c r="B38944" t="s">
        <v>58406</v>
      </c>
      <c r="C38944" t="s">
        <v>58407</v>
      </c>
      <c r="D38944" t="s">
        <v>51344</v>
      </c>
      <c r="E38944" t="s">
        <v>51345</v>
      </c>
      <c r="F38944" t="s">
        <v>473</v>
      </c>
      <c r="G38944" t="s">
        <v>474</v>
      </c>
      <c r="H38944" t="s">
        <v>473</v>
      </c>
      <c r="I38944" t="s">
        <v>474</v>
      </c>
      <c r="J38944" t="s">
        <v>133</v>
      </c>
      <c r="K38944" t="s">
        <v>134</v>
      </c>
      <c r="L38944" t="s">
        <v>475</v>
      </c>
      <c r="M38944" t="s">
        <v>455</v>
      </c>
      <c r="N38944" t="s">
        <v>82</v>
      </c>
      <c r="O38944" t="s">
        <v>438</v>
      </c>
      <c r="P38944" t="s">
        <v>61</v>
      </c>
      <c r="Q38944" t="s">
        <v>1541</v>
      </c>
      <c r="R38944" t="s">
        <v>44</v>
      </c>
      <c r="S38944">
        <v>22</v>
      </c>
      <c r="T38944">
        <v>24</v>
      </c>
      <c r="U38944">
        <v>56</v>
      </c>
      <c r="V38944">
        <v>34.363636</v>
      </c>
      <c r="W38944">
        <v>33</v>
      </c>
      <c r="X38944">
        <v>7.0294530000000002</v>
      </c>
      <c r="Y38944">
        <v>756</v>
      </c>
      <c r="Z38944" t="s">
        <v>456</v>
      </c>
      <c r="AA38944" t="s">
        <v>476</v>
      </c>
      <c r="AB38944" t="s">
        <v>85</v>
      </c>
    </row>
    <row r="38945" spans="1:28" x14ac:dyDescent="0.2">
      <c r="A38945">
        <v>2561</v>
      </c>
      <c r="B38945" t="s">
        <v>58406</v>
      </c>
      <c r="C38945" t="s">
        <v>58407</v>
      </c>
      <c r="D38945" t="s">
        <v>51344</v>
      </c>
      <c r="E38945" t="s">
        <v>51345</v>
      </c>
      <c r="F38945" t="s">
        <v>473</v>
      </c>
      <c r="G38945" t="s">
        <v>474</v>
      </c>
      <c r="H38945" t="s">
        <v>473</v>
      </c>
      <c r="I38945" t="s">
        <v>474</v>
      </c>
      <c r="J38945" t="s">
        <v>133</v>
      </c>
      <c r="K38945" t="s">
        <v>134</v>
      </c>
      <c r="L38945" t="s">
        <v>475</v>
      </c>
      <c r="M38945" t="s">
        <v>455</v>
      </c>
      <c r="N38945" t="s">
        <v>82</v>
      </c>
      <c r="O38945" t="s">
        <v>438</v>
      </c>
      <c r="P38945" t="s">
        <v>61</v>
      </c>
      <c r="Q38945" t="s">
        <v>1285</v>
      </c>
      <c r="R38945" t="s">
        <v>50</v>
      </c>
      <c r="S38945">
        <v>22</v>
      </c>
      <c r="T38945">
        <v>14</v>
      </c>
      <c r="U38945">
        <v>48</v>
      </c>
      <c r="V38945">
        <v>25.909089999999999</v>
      </c>
      <c r="W38945">
        <v>24</v>
      </c>
      <c r="X38945">
        <v>7.9424580000000002</v>
      </c>
      <c r="Y38945">
        <v>570</v>
      </c>
      <c r="Z38945" t="s">
        <v>456</v>
      </c>
      <c r="AA38945" t="s">
        <v>476</v>
      </c>
      <c r="AB38945" t="s">
        <v>85</v>
      </c>
    </row>
    <row r="38946" spans="1:28" x14ac:dyDescent="0.2">
      <c r="A38946">
        <v>2561</v>
      </c>
      <c r="B38946" t="s">
        <v>58406</v>
      </c>
      <c r="C38946" t="s">
        <v>58407</v>
      </c>
      <c r="D38946" t="s">
        <v>49555</v>
      </c>
      <c r="E38946" t="s">
        <v>49556</v>
      </c>
      <c r="F38946" t="s">
        <v>473</v>
      </c>
      <c r="G38946" t="s">
        <v>474</v>
      </c>
      <c r="H38946" t="s">
        <v>473</v>
      </c>
      <c r="I38946" t="s">
        <v>474</v>
      </c>
      <c r="J38946" t="s">
        <v>133</v>
      </c>
      <c r="K38946" t="s">
        <v>134</v>
      </c>
      <c r="L38946" t="s">
        <v>19093</v>
      </c>
      <c r="M38946" t="s">
        <v>455</v>
      </c>
      <c r="N38946" t="s">
        <v>82</v>
      </c>
      <c r="O38946" t="s">
        <v>438</v>
      </c>
      <c r="P38946" t="s">
        <v>61</v>
      </c>
      <c r="Q38946" t="s">
        <v>1541</v>
      </c>
      <c r="R38946" t="s">
        <v>44</v>
      </c>
      <c r="S38946">
        <v>33</v>
      </c>
      <c r="T38946">
        <v>21</v>
      </c>
      <c r="U38946">
        <v>65</v>
      </c>
      <c r="V38946">
        <v>34.333333000000003</v>
      </c>
      <c r="W38946">
        <v>35</v>
      </c>
      <c r="X38946">
        <v>9.3409060000000004</v>
      </c>
      <c r="Y38946">
        <v>1133</v>
      </c>
      <c r="Z38946" t="s">
        <v>456</v>
      </c>
      <c r="AA38946" t="s">
        <v>19094</v>
      </c>
      <c r="AB38946" t="s">
        <v>85</v>
      </c>
    </row>
    <row r="38947" spans="1:28" x14ac:dyDescent="0.2">
      <c r="A38947">
        <v>2561</v>
      </c>
      <c r="B38947" t="s">
        <v>58406</v>
      </c>
      <c r="C38947" t="s">
        <v>58407</v>
      </c>
      <c r="D38947" t="s">
        <v>49555</v>
      </c>
      <c r="E38947" t="s">
        <v>49556</v>
      </c>
      <c r="F38947" t="s">
        <v>473</v>
      </c>
      <c r="G38947" t="s">
        <v>474</v>
      </c>
      <c r="H38947" t="s">
        <v>473</v>
      </c>
      <c r="I38947" t="s">
        <v>474</v>
      </c>
      <c r="J38947" t="s">
        <v>133</v>
      </c>
      <c r="K38947" t="s">
        <v>134</v>
      </c>
      <c r="L38947" t="s">
        <v>19093</v>
      </c>
      <c r="M38947" t="s">
        <v>455</v>
      </c>
      <c r="N38947" t="s">
        <v>82</v>
      </c>
      <c r="O38947" t="s">
        <v>438</v>
      </c>
      <c r="P38947" t="s">
        <v>61</v>
      </c>
      <c r="Q38947" t="s">
        <v>3194</v>
      </c>
      <c r="R38947" t="s">
        <v>52</v>
      </c>
      <c r="S38947">
        <v>33</v>
      </c>
      <c r="T38947">
        <v>16</v>
      </c>
      <c r="U38947">
        <v>38</v>
      </c>
      <c r="V38947">
        <v>26.424242</v>
      </c>
      <c r="W38947">
        <v>26</v>
      </c>
      <c r="X38947">
        <v>5.2050689999999999</v>
      </c>
      <c r="Y38947">
        <v>872</v>
      </c>
      <c r="Z38947" t="s">
        <v>456</v>
      </c>
      <c r="AA38947" t="s">
        <v>19094</v>
      </c>
      <c r="AB38947" t="s">
        <v>85</v>
      </c>
    </row>
    <row r="38948" spans="1:28" x14ac:dyDescent="0.2">
      <c r="A38948">
        <v>2561</v>
      </c>
      <c r="B38948" t="s">
        <v>58406</v>
      </c>
      <c r="C38948" t="s">
        <v>58407</v>
      </c>
      <c r="D38948" t="s">
        <v>49555</v>
      </c>
      <c r="E38948" t="s">
        <v>49556</v>
      </c>
      <c r="F38948" t="s">
        <v>473</v>
      </c>
      <c r="G38948" t="s">
        <v>474</v>
      </c>
      <c r="H38948" t="s">
        <v>473</v>
      </c>
      <c r="I38948" t="s">
        <v>474</v>
      </c>
      <c r="J38948" t="s">
        <v>133</v>
      </c>
      <c r="K38948" t="s">
        <v>134</v>
      </c>
      <c r="L38948" t="s">
        <v>19093</v>
      </c>
      <c r="M38948" t="s">
        <v>455</v>
      </c>
      <c r="N38948" t="s">
        <v>82</v>
      </c>
      <c r="O38948" t="s">
        <v>438</v>
      </c>
      <c r="P38948" t="s">
        <v>61</v>
      </c>
      <c r="Q38948" t="s">
        <v>456</v>
      </c>
      <c r="R38948" t="s">
        <v>48</v>
      </c>
      <c r="S38948">
        <v>33</v>
      </c>
      <c r="T38948">
        <v>8</v>
      </c>
      <c r="U38948">
        <v>40</v>
      </c>
      <c r="V38948">
        <v>22.666665999999999</v>
      </c>
      <c r="W38948">
        <v>24</v>
      </c>
      <c r="X38948">
        <v>8.5090559999999993</v>
      </c>
      <c r="Y38948">
        <v>748</v>
      </c>
      <c r="Z38948" t="s">
        <v>456</v>
      </c>
      <c r="AA38948" t="s">
        <v>19094</v>
      </c>
      <c r="AB38948" t="s">
        <v>85</v>
      </c>
    </row>
    <row r="38949" spans="1:28" x14ac:dyDescent="0.2">
      <c r="A38949">
        <v>2561</v>
      </c>
      <c r="B38949" t="s">
        <v>58406</v>
      </c>
      <c r="C38949" t="s">
        <v>58407</v>
      </c>
      <c r="D38949" t="s">
        <v>49555</v>
      </c>
      <c r="E38949" t="s">
        <v>49556</v>
      </c>
      <c r="F38949" t="s">
        <v>473</v>
      </c>
      <c r="G38949" t="s">
        <v>474</v>
      </c>
      <c r="H38949" t="s">
        <v>473</v>
      </c>
      <c r="I38949" t="s">
        <v>474</v>
      </c>
      <c r="J38949" t="s">
        <v>133</v>
      </c>
      <c r="K38949" t="s">
        <v>134</v>
      </c>
      <c r="L38949" t="s">
        <v>19093</v>
      </c>
      <c r="M38949" t="s">
        <v>455</v>
      </c>
      <c r="N38949" t="s">
        <v>82</v>
      </c>
      <c r="O38949" t="s">
        <v>438</v>
      </c>
      <c r="P38949" t="s">
        <v>61</v>
      </c>
      <c r="Q38949" t="s">
        <v>1285</v>
      </c>
      <c r="R38949" t="s">
        <v>50</v>
      </c>
      <c r="S38949">
        <v>33</v>
      </c>
      <c r="T38949">
        <v>18</v>
      </c>
      <c r="U38949">
        <v>50</v>
      </c>
      <c r="V38949">
        <v>28.727271999999999</v>
      </c>
      <c r="W38949">
        <v>26</v>
      </c>
      <c r="X38949">
        <v>7.7665660000000001</v>
      </c>
      <c r="Y38949">
        <v>948</v>
      </c>
      <c r="Z38949" t="s">
        <v>456</v>
      </c>
      <c r="AA38949" t="s">
        <v>19094</v>
      </c>
      <c r="AB38949" t="s">
        <v>85</v>
      </c>
    </row>
    <row r="38950" spans="1:28" x14ac:dyDescent="0.2">
      <c r="A38950">
        <v>2561</v>
      </c>
      <c r="B38950" t="s">
        <v>58406</v>
      </c>
      <c r="C38950" t="s">
        <v>58407</v>
      </c>
      <c r="D38950" t="s">
        <v>52237</v>
      </c>
      <c r="E38950" t="s">
        <v>3207</v>
      </c>
      <c r="F38950" t="s">
        <v>2456</v>
      </c>
      <c r="G38950" t="s">
        <v>2457</v>
      </c>
      <c r="H38950" t="s">
        <v>2456</v>
      </c>
      <c r="I38950" t="s">
        <v>2457</v>
      </c>
      <c r="J38950" t="s">
        <v>133</v>
      </c>
      <c r="K38950" t="s">
        <v>134</v>
      </c>
      <c r="L38950" t="s">
        <v>2610</v>
      </c>
      <c r="M38950" t="s">
        <v>2429</v>
      </c>
      <c r="N38950" t="s">
        <v>416</v>
      </c>
      <c r="O38950" t="s">
        <v>417</v>
      </c>
      <c r="P38950" t="s">
        <v>82</v>
      </c>
      <c r="Q38950" t="s">
        <v>456</v>
      </c>
      <c r="R38950" t="s">
        <v>48</v>
      </c>
      <c r="S38950">
        <v>9</v>
      </c>
      <c r="T38950">
        <v>4</v>
      </c>
      <c r="U38950">
        <v>32</v>
      </c>
      <c r="V38950">
        <v>23.111111000000001</v>
      </c>
      <c r="W38950">
        <v>28</v>
      </c>
      <c r="X38950">
        <v>8.999314</v>
      </c>
      <c r="Y38950">
        <v>208</v>
      </c>
      <c r="Z38950" t="s">
        <v>2430</v>
      </c>
      <c r="AA38950" t="s">
        <v>2611</v>
      </c>
      <c r="AB38950" t="s">
        <v>85</v>
      </c>
    </row>
    <row r="38951" spans="1:28" x14ac:dyDescent="0.2">
      <c r="A38951">
        <v>2561</v>
      </c>
      <c r="B38951" t="s">
        <v>58406</v>
      </c>
      <c r="C38951" t="s">
        <v>58407</v>
      </c>
      <c r="D38951" t="s">
        <v>52237</v>
      </c>
      <c r="E38951" t="s">
        <v>3207</v>
      </c>
      <c r="F38951" t="s">
        <v>2456</v>
      </c>
      <c r="G38951" t="s">
        <v>2457</v>
      </c>
      <c r="H38951" t="s">
        <v>2456</v>
      </c>
      <c r="I38951" t="s">
        <v>2457</v>
      </c>
      <c r="J38951" t="s">
        <v>133</v>
      </c>
      <c r="K38951" t="s">
        <v>134</v>
      </c>
      <c r="L38951" t="s">
        <v>2610</v>
      </c>
      <c r="M38951" t="s">
        <v>2429</v>
      </c>
      <c r="N38951" t="s">
        <v>416</v>
      </c>
      <c r="O38951" t="s">
        <v>417</v>
      </c>
      <c r="P38951" t="s">
        <v>82</v>
      </c>
      <c r="Q38951" t="s">
        <v>3194</v>
      </c>
      <c r="R38951" t="s">
        <v>52</v>
      </c>
      <c r="S38951">
        <v>9</v>
      </c>
      <c r="T38951">
        <v>20</v>
      </c>
      <c r="U38951">
        <v>28</v>
      </c>
      <c r="V38951">
        <v>23.333333</v>
      </c>
      <c r="W38951">
        <v>22</v>
      </c>
      <c r="X38951">
        <v>2.9814229999999999</v>
      </c>
      <c r="Y38951">
        <v>210</v>
      </c>
      <c r="Z38951" t="s">
        <v>2430</v>
      </c>
      <c r="AA38951" t="s">
        <v>2611</v>
      </c>
      <c r="AB38951" t="s">
        <v>85</v>
      </c>
    </row>
    <row r="38952" spans="1:28" x14ac:dyDescent="0.2">
      <c r="A38952">
        <v>2561</v>
      </c>
      <c r="B38952" t="s">
        <v>58406</v>
      </c>
      <c r="C38952" t="s">
        <v>58407</v>
      </c>
      <c r="D38952" t="s">
        <v>52237</v>
      </c>
      <c r="E38952" t="s">
        <v>3207</v>
      </c>
      <c r="F38952" t="s">
        <v>2456</v>
      </c>
      <c r="G38952" t="s">
        <v>2457</v>
      </c>
      <c r="H38952" t="s">
        <v>2456</v>
      </c>
      <c r="I38952" t="s">
        <v>2457</v>
      </c>
      <c r="J38952" t="s">
        <v>133</v>
      </c>
      <c r="K38952" t="s">
        <v>134</v>
      </c>
      <c r="L38952" t="s">
        <v>2610</v>
      </c>
      <c r="M38952" t="s">
        <v>2429</v>
      </c>
      <c r="N38952" t="s">
        <v>416</v>
      </c>
      <c r="O38952" t="s">
        <v>417</v>
      </c>
      <c r="P38952" t="s">
        <v>82</v>
      </c>
      <c r="Q38952" t="s">
        <v>1541</v>
      </c>
      <c r="R38952" t="s">
        <v>44</v>
      </c>
      <c r="S38952">
        <v>9</v>
      </c>
      <c r="T38952">
        <v>29</v>
      </c>
      <c r="U38952">
        <v>71</v>
      </c>
      <c r="V38952">
        <v>45.444443999999997</v>
      </c>
      <c r="W38952">
        <v>37</v>
      </c>
      <c r="X38952">
        <v>16.289812999999999</v>
      </c>
      <c r="Y38952">
        <v>409</v>
      </c>
      <c r="Z38952" t="s">
        <v>2430</v>
      </c>
      <c r="AA38952" t="s">
        <v>2611</v>
      </c>
      <c r="AB38952" t="s">
        <v>85</v>
      </c>
    </row>
    <row r="38953" spans="1:28" x14ac:dyDescent="0.2">
      <c r="A38953">
        <v>2561</v>
      </c>
      <c r="B38953" t="s">
        <v>58406</v>
      </c>
      <c r="C38953" t="s">
        <v>58407</v>
      </c>
      <c r="D38953" t="s">
        <v>52237</v>
      </c>
      <c r="E38953" t="s">
        <v>3207</v>
      </c>
      <c r="F38953" t="s">
        <v>2456</v>
      </c>
      <c r="G38953" t="s">
        <v>2457</v>
      </c>
      <c r="H38953" t="s">
        <v>2456</v>
      </c>
      <c r="I38953" t="s">
        <v>2457</v>
      </c>
      <c r="J38953" t="s">
        <v>133</v>
      </c>
      <c r="K38953" t="s">
        <v>134</v>
      </c>
      <c r="L38953" t="s">
        <v>2610</v>
      </c>
      <c r="M38953" t="s">
        <v>2429</v>
      </c>
      <c r="N38953" t="s">
        <v>416</v>
      </c>
      <c r="O38953" t="s">
        <v>417</v>
      </c>
      <c r="P38953" t="s">
        <v>82</v>
      </c>
      <c r="Q38953" t="s">
        <v>1285</v>
      </c>
      <c r="R38953" t="s">
        <v>50</v>
      </c>
      <c r="S38953">
        <v>9</v>
      </c>
      <c r="T38953">
        <v>18</v>
      </c>
      <c r="U38953">
        <v>44</v>
      </c>
      <c r="V38953">
        <v>31.333333</v>
      </c>
      <c r="W38953">
        <v>30</v>
      </c>
      <c r="X38953">
        <v>7.8881059999999996</v>
      </c>
      <c r="Y38953">
        <v>282</v>
      </c>
      <c r="Z38953" t="s">
        <v>2430</v>
      </c>
      <c r="AA38953" t="s">
        <v>2611</v>
      </c>
      <c r="AB38953" t="s">
        <v>85</v>
      </c>
    </row>
    <row r="38954" spans="1:28" x14ac:dyDescent="0.2">
      <c r="A38954">
        <v>2561</v>
      </c>
      <c r="B38954" t="s">
        <v>58406</v>
      </c>
      <c r="C38954" t="s">
        <v>58407</v>
      </c>
      <c r="D38954" t="s">
        <v>32715</v>
      </c>
      <c r="E38954" t="s">
        <v>32716</v>
      </c>
      <c r="F38954" t="s">
        <v>2456</v>
      </c>
      <c r="G38954" t="s">
        <v>2457</v>
      </c>
      <c r="H38954" t="s">
        <v>2456</v>
      </c>
      <c r="I38954" t="s">
        <v>2457</v>
      </c>
      <c r="J38954" t="s">
        <v>133</v>
      </c>
      <c r="K38954" t="s">
        <v>134</v>
      </c>
      <c r="L38954" t="s">
        <v>2610</v>
      </c>
      <c r="M38954" t="s">
        <v>2429</v>
      </c>
      <c r="N38954" t="s">
        <v>416</v>
      </c>
      <c r="O38954" t="s">
        <v>417</v>
      </c>
      <c r="P38954" t="s">
        <v>61</v>
      </c>
      <c r="Q38954" t="s">
        <v>1541</v>
      </c>
      <c r="R38954" t="s">
        <v>44</v>
      </c>
      <c r="S38954">
        <v>27</v>
      </c>
      <c r="T38954">
        <v>22</v>
      </c>
      <c r="U38954">
        <v>66</v>
      </c>
      <c r="V38954">
        <v>47.444443999999997</v>
      </c>
      <c r="W38954">
        <v>46</v>
      </c>
      <c r="X38954">
        <v>10.397057</v>
      </c>
      <c r="Y38954">
        <v>1281</v>
      </c>
      <c r="Z38954" t="s">
        <v>2430</v>
      </c>
      <c r="AA38954" t="s">
        <v>2611</v>
      </c>
      <c r="AB38954" t="s">
        <v>85</v>
      </c>
    </row>
    <row r="38955" spans="1:28" x14ac:dyDescent="0.2">
      <c r="A38955">
        <v>2561</v>
      </c>
      <c r="B38955" t="s">
        <v>58406</v>
      </c>
      <c r="C38955" t="s">
        <v>58407</v>
      </c>
      <c r="D38955" t="s">
        <v>32715</v>
      </c>
      <c r="E38955" t="s">
        <v>32716</v>
      </c>
      <c r="F38955" t="s">
        <v>2456</v>
      </c>
      <c r="G38955" t="s">
        <v>2457</v>
      </c>
      <c r="H38955" t="s">
        <v>2456</v>
      </c>
      <c r="I38955" t="s">
        <v>2457</v>
      </c>
      <c r="J38955" t="s">
        <v>133</v>
      </c>
      <c r="K38955" t="s">
        <v>134</v>
      </c>
      <c r="L38955" t="s">
        <v>2610</v>
      </c>
      <c r="M38955" t="s">
        <v>2429</v>
      </c>
      <c r="N38955" t="s">
        <v>416</v>
      </c>
      <c r="O38955" t="s">
        <v>417</v>
      </c>
      <c r="P38955" t="s">
        <v>61</v>
      </c>
      <c r="Q38955" t="s">
        <v>3194</v>
      </c>
      <c r="R38955" t="s">
        <v>52</v>
      </c>
      <c r="S38955">
        <v>27</v>
      </c>
      <c r="T38955">
        <v>14</v>
      </c>
      <c r="U38955">
        <v>42</v>
      </c>
      <c r="V38955">
        <v>29.185185000000001</v>
      </c>
      <c r="W38955">
        <v>30</v>
      </c>
      <c r="X38955">
        <v>7.328468</v>
      </c>
      <c r="Y38955">
        <v>788</v>
      </c>
      <c r="Z38955" t="s">
        <v>2430</v>
      </c>
      <c r="AA38955" t="s">
        <v>2611</v>
      </c>
      <c r="AB38955" t="s">
        <v>85</v>
      </c>
    </row>
    <row r="38956" spans="1:28" x14ac:dyDescent="0.2">
      <c r="A38956">
        <v>2561</v>
      </c>
      <c r="B38956" t="s">
        <v>58406</v>
      </c>
      <c r="C38956" t="s">
        <v>58407</v>
      </c>
      <c r="D38956" t="s">
        <v>32715</v>
      </c>
      <c r="E38956" t="s">
        <v>32716</v>
      </c>
      <c r="F38956" t="s">
        <v>2456</v>
      </c>
      <c r="G38956" t="s">
        <v>2457</v>
      </c>
      <c r="H38956" t="s">
        <v>2456</v>
      </c>
      <c r="I38956" t="s">
        <v>2457</v>
      </c>
      <c r="J38956" t="s">
        <v>133</v>
      </c>
      <c r="K38956" t="s">
        <v>134</v>
      </c>
      <c r="L38956" t="s">
        <v>2610</v>
      </c>
      <c r="M38956" t="s">
        <v>2429</v>
      </c>
      <c r="N38956" t="s">
        <v>416</v>
      </c>
      <c r="O38956" t="s">
        <v>417</v>
      </c>
      <c r="P38956" t="s">
        <v>61</v>
      </c>
      <c r="Q38956" t="s">
        <v>456</v>
      </c>
      <c r="R38956" t="s">
        <v>48</v>
      </c>
      <c r="S38956">
        <v>27</v>
      </c>
      <c r="T38956">
        <v>8</v>
      </c>
      <c r="U38956">
        <v>48</v>
      </c>
      <c r="V38956">
        <v>26.814813999999998</v>
      </c>
      <c r="W38956">
        <v>28</v>
      </c>
      <c r="X38956">
        <v>9.8471159999999998</v>
      </c>
      <c r="Y38956">
        <v>724</v>
      </c>
      <c r="Z38956" t="s">
        <v>2430</v>
      </c>
      <c r="AA38956" t="s">
        <v>2611</v>
      </c>
      <c r="AB38956" t="s">
        <v>85</v>
      </c>
    </row>
    <row r="38957" spans="1:28" x14ac:dyDescent="0.2">
      <c r="A38957">
        <v>2561</v>
      </c>
      <c r="B38957" t="s">
        <v>58406</v>
      </c>
      <c r="C38957" t="s">
        <v>58407</v>
      </c>
      <c r="D38957" t="s">
        <v>32715</v>
      </c>
      <c r="E38957" t="s">
        <v>32716</v>
      </c>
      <c r="F38957" t="s">
        <v>2456</v>
      </c>
      <c r="G38957" t="s">
        <v>2457</v>
      </c>
      <c r="H38957" t="s">
        <v>2456</v>
      </c>
      <c r="I38957" t="s">
        <v>2457</v>
      </c>
      <c r="J38957" t="s">
        <v>133</v>
      </c>
      <c r="K38957" t="s">
        <v>134</v>
      </c>
      <c r="L38957" t="s">
        <v>2610</v>
      </c>
      <c r="M38957" t="s">
        <v>2429</v>
      </c>
      <c r="N38957" t="s">
        <v>416</v>
      </c>
      <c r="O38957" t="s">
        <v>417</v>
      </c>
      <c r="P38957" t="s">
        <v>61</v>
      </c>
      <c r="Q38957" t="s">
        <v>1285</v>
      </c>
      <c r="R38957" t="s">
        <v>50</v>
      </c>
      <c r="S38957">
        <v>27</v>
      </c>
      <c r="T38957">
        <v>24</v>
      </c>
      <c r="U38957">
        <v>48</v>
      </c>
      <c r="V38957">
        <v>36.888888000000001</v>
      </c>
      <c r="W38957">
        <v>38</v>
      </c>
      <c r="X38957">
        <v>5.9462609999999998</v>
      </c>
      <c r="Y38957">
        <v>996</v>
      </c>
      <c r="Z38957" t="s">
        <v>2430</v>
      </c>
      <c r="AA38957" t="s">
        <v>2611</v>
      </c>
      <c r="AB38957" t="s">
        <v>85</v>
      </c>
    </row>
    <row r="38958" spans="1:28" x14ac:dyDescent="0.2">
      <c r="A38958">
        <v>2561</v>
      </c>
      <c r="B38958" t="s">
        <v>58406</v>
      </c>
      <c r="C38958" t="s">
        <v>58407</v>
      </c>
      <c r="D38958" t="s">
        <v>32131</v>
      </c>
      <c r="E38958" t="s">
        <v>8332</v>
      </c>
      <c r="F38958" t="s">
        <v>2456</v>
      </c>
      <c r="G38958" t="s">
        <v>2457</v>
      </c>
      <c r="H38958" t="s">
        <v>2456</v>
      </c>
      <c r="I38958" t="s">
        <v>2457</v>
      </c>
      <c r="J38958" t="s">
        <v>133</v>
      </c>
      <c r="K38958" t="s">
        <v>134</v>
      </c>
      <c r="L38958" t="s">
        <v>2610</v>
      </c>
      <c r="M38958" t="s">
        <v>2429</v>
      </c>
      <c r="N38958" t="s">
        <v>416</v>
      </c>
      <c r="O38958" t="s">
        <v>417</v>
      </c>
      <c r="P38958" t="s">
        <v>61</v>
      </c>
      <c r="Q38958" t="s">
        <v>456</v>
      </c>
      <c r="R38958" t="s">
        <v>48</v>
      </c>
      <c r="S38958">
        <v>43</v>
      </c>
      <c r="T38958">
        <v>12</v>
      </c>
      <c r="U38958">
        <v>56</v>
      </c>
      <c r="V38958">
        <v>29.209302000000001</v>
      </c>
      <c r="W38958">
        <v>28</v>
      </c>
      <c r="X38958">
        <v>9.7802790000000002</v>
      </c>
      <c r="Y38958">
        <v>1256</v>
      </c>
      <c r="Z38958" t="s">
        <v>2430</v>
      </c>
      <c r="AA38958" t="s">
        <v>2611</v>
      </c>
      <c r="AB38958" t="s">
        <v>85</v>
      </c>
    </row>
    <row r="38959" spans="1:28" x14ac:dyDescent="0.2">
      <c r="A38959">
        <v>2561</v>
      </c>
      <c r="B38959" t="s">
        <v>58406</v>
      </c>
      <c r="C38959" t="s">
        <v>58407</v>
      </c>
      <c r="D38959" t="s">
        <v>32131</v>
      </c>
      <c r="E38959" t="s">
        <v>8332</v>
      </c>
      <c r="F38959" t="s">
        <v>2456</v>
      </c>
      <c r="G38959" t="s">
        <v>2457</v>
      </c>
      <c r="H38959" t="s">
        <v>2456</v>
      </c>
      <c r="I38959" t="s">
        <v>2457</v>
      </c>
      <c r="J38959" t="s">
        <v>133</v>
      </c>
      <c r="K38959" t="s">
        <v>134</v>
      </c>
      <c r="L38959" t="s">
        <v>2610</v>
      </c>
      <c r="M38959" t="s">
        <v>2429</v>
      </c>
      <c r="N38959" t="s">
        <v>416</v>
      </c>
      <c r="O38959" t="s">
        <v>417</v>
      </c>
      <c r="P38959" t="s">
        <v>61</v>
      </c>
      <c r="Q38959" t="s">
        <v>3194</v>
      </c>
      <c r="R38959" t="s">
        <v>52</v>
      </c>
      <c r="S38959">
        <v>43</v>
      </c>
      <c r="T38959">
        <v>22</v>
      </c>
      <c r="U38959">
        <v>40</v>
      </c>
      <c r="V38959">
        <v>29.906976</v>
      </c>
      <c r="W38959">
        <v>30</v>
      </c>
      <c r="X38959">
        <v>5.1209280000000001</v>
      </c>
      <c r="Y38959">
        <v>1286</v>
      </c>
      <c r="Z38959" t="s">
        <v>2430</v>
      </c>
      <c r="AA38959" t="s">
        <v>2611</v>
      </c>
      <c r="AB38959" t="s">
        <v>85</v>
      </c>
    </row>
    <row r="38960" spans="1:28" x14ac:dyDescent="0.2">
      <c r="A38960">
        <v>2561</v>
      </c>
      <c r="B38960" t="s">
        <v>58406</v>
      </c>
      <c r="C38960" t="s">
        <v>58407</v>
      </c>
      <c r="D38960" t="s">
        <v>32131</v>
      </c>
      <c r="E38960" t="s">
        <v>8332</v>
      </c>
      <c r="F38960" t="s">
        <v>2456</v>
      </c>
      <c r="G38960" t="s">
        <v>2457</v>
      </c>
      <c r="H38960" t="s">
        <v>2456</v>
      </c>
      <c r="I38960" t="s">
        <v>2457</v>
      </c>
      <c r="J38960" t="s">
        <v>133</v>
      </c>
      <c r="K38960" t="s">
        <v>134</v>
      </c>
      <c r="L38960" t="s">
        <v>2610</v>
      </c>
      <c r="M38960" t="s">
        <v>2429</v>
      </c>
      <c r="N38960" t="s">
        <v>416</v>
      </c>
      <c r="O38960" t="s">
        <v>417</v>
      </c>
      <c r="P38960" t="s">
        <v>61</v>
      </c>
      <c r="Q38960" t="s">
        <v>1541</v>
      </c>
      <c r="R38960" t="s">
        <v>44</v>
      </c>
      <c r="S38960">
        <v>43</v>
      </c>
      <c r="T38960">
        <v>43</v>
      </c>
      <c r="U38960">
        <v>81</v>
      </c>
      <c r="V38960">
        <v>57.906976</v>
      </c>
      <c r="W38960">
        <v>56</v>
      </c>
      <c r="X38960">
        <v>8.6126339999999999</v>
      </c>
      <c r="Y38960">
        <v>2490</v>
      </c>
      <c r="Z38960" t="s">
        <v>2430</v>
      </c>
      <c r="AA38960" t="s">
        <v>2611</v>
      </c>
      <c r="AB38960" t="s">
        <v>85</v>
      </c>
    </row>
    <row r="38961" spans="1:28" x14ac:dyDescent="0.2">
      <c r="A38961">
        <v>2561</v>
      </c>
      <c r="B38961" t="s">
        <v>58406</v>
      </c>
      <c r="C38961" t="s">
        <v>58407</v>
      </c>
      <c r="D38961" t="s">
        <v>32131</v>
      </c>
      <c r="E38961" t="s">
        <v>8332</v>
      </c>
      <c r="F38961" t="s">
        <v>2456</v>
      </c>
      <c r="G38961" t="s">
        <v>2457</v>
      </c>
      <c r="H38961" t="s">
        <v>2456</v>
      </c>
      <c r="I38961" t="s">
        <v>2457</v>
      </c>
      <c r="J38961" t="s">
        <v>133</v>
      </c>
      <c r="K38961" t="s">
        <v>134</v>
      </c>
      <c r="L38961" t="s">
        <v>2610</v>
      </c>
      <c r="M38961" t="s">
        <v>2429</v>
      </c>
      <c r="N38961" t="s">
        <v>416</v>
      </c>
      <c r="O38961" t="s">
        <v>417</v>
      </c>
      <c r="P38961" t="s">
        <v>61</v>
      </c>
      <c r="Q38961" t="s">
        <v>1285</v>
      </c>
      <c r="R38961" t="s">
        <v>50</v>
      </c>
      <c r="S38961">
        <v>43</v>
      </c>
      <c r="T38961">
        <v>20</v>
      </c>
      <c r="U38961">
        <v>46</v>
      </c>
      <c r="V38961">
        <v>33.860464999999998</v>
      </c>
      <c r="W38961">
        <v>34</v>
      </c>
      <c r="X38961">
        <v>6.4899969999999998</v>
      </c>
      <c r="Y38961">
        <v>1456</v>
      </c>
      <c r="Z38961" t="s">
        <v>2430</v>
      </c>
      <c r="AA38961" t="s">
        <v>2611</v>
      </c>
      <c r="AB38961" t="s">
        <v>85</v>
      </c>
    </row>
    <row r="38962" spans="1:28" x14ac:dyDescent="0.2">
      <c r="A38962">
        <v>2561</v>
      </c>
      <c r="B38962" t="s">
        <v>58406</v>
      </c>
      <c r="C38962" t="s">
        <v>58407</v>
      </c>
      <c r="D38962" t="s">
        <v>54072</v>
      </c>
      <c r="E38962" t="s">
        <v>54073</v>
      </c>
      <c r="F38962" t="s">
        <v>2456</v>
      </c>
      <c r="G38962" t="s">
        <v>2457</v>
      </c>
      <c r="H38962" t="s">
        <v>2456</v>
      </c>
      <c r="I38962" t="s">
        <v>2457</v>
      </c>
      <c r="J38962" t="s">
        <v>133</v>
      </c>
      <c r="K38962" t="s">
        <v>134</v>
      </c>
      <c r="L38962" t="s">
        <v>2610</v>
      </c>
      <c r="M38962" t="s">
        <v>2429</v>
      </c>
      <c r="N38962" t="s">
        <v>416</v>
      </c>
      <c r="O38962" t="s">
        <v>417</v>
      </c>
      <c r="P38962" t="s">
        <v>82</v>
      </c>
      <c r="Q38962" t="s">
        <v>1541</v>
      </c>
      <c r="R38962" t="s">
        <v>44</v>
      </c>
      <c r="S38962">
        <v>9</v>
      </c>
      <c r="T38962">
        <v>35</v>
      </c>
      <c r="U38962">
        <v>70</v>
      </c>
      <c r="V38962">
        <v>57.333333000000003</v>
      </c>
      <c r="W38962">
        <v>60</v>
      </c>
      <c r="X38962">
        <v>10.274023</v>
      </c>
      <c r="Y38962">
        <v>516</v>
      </c>
      <c r="Z38962" t="s">
        <v>2430</v>
      </c>
      <c r="AA38962" t="s">
        <v>2611</v>
      </c>
      <c r="AB38962" t="s">
        <v>85</v>
      </c>
    </row>
    <row r="38963" spans="1:28" x14ac:dyDescent="0.2">
      <c r="A38963">
        <v>2561</v>
      </c>
      <c r="B38963" t="s">
        <v>58406</v>
      </c>
      <c r="C38963" t="s">
        <v>58407</v>
      </c>
      <c r="D38963" t="s">
        <v>54072</v>
      </c>
      <c r="E38963" t="s">
        <v>54073</v>
      </c>
      <c r="F38963" t="s">
        <v>2456</v>
      </c>
      <c r="G38963" t="s">
        <v>2457</v>
      </c>
      <c r="H38963" t="s">
        <v>2456</v>
      </c>
      <c r="I38963" t="s">
        <v>2457</v>
      </c>
      <c r="J38963" t="s">
        <v>133</v>
      </c>
      <c r="K38963" t="s">
        <v>134</v>
      </c>
      <c r="L38963" t="s">
        <v>2610</v>
      </c>
      <c r="M38963" t="s">
        <v>2429</v>
      </c>
      <c r="N38963" t="s">
        <v>416</v>
      </c>
      <c r="O38963" t="s">
        <v>417</v>
      </c>
      <c r="P38963" t="s">
        <v>82</v>
      </c>
      <c r="Q38963" t="s">
        <v>3194</v>
      </c>
      <c r="R38963" t="s">
        <v>52</v>
      </c>
      <c r="S38963">
        <v>9</v>
      </c>
      <c r="T38963">
        <v>22</v>
      </c>
      <c r="U38963">
        <v>32</v>
      </c>
      <c r="V38963">
        <v>27.333333</v>
      </c>
      <c r="W38963">
        <v>28</v>
      </c>
      <c r="X38963">
        <v>3.6514829999999998</v>
      </c>
      <c r="Y38963">
        <v>246</v>
      </c>
      <c r="Z38963" t="s">
        <v>2430</v>
      </c>
      <c r="AA38963" t="s">
        <v>2611</v>
      </c>
      <c r="AB38963" t="s">
        <v>85</v>
      </c>
    </row>
    <row r="38964" spans="1:28" x14ac:dyDescent="0.2">
      <c r="A38964">
        <v>2561</v>
      </c>
      <c r="B38964" t="s">
        <v>58406</v>
      </c>
      <c r="C38964" t="s">
        <v>58407</v>
      </c>
      <c r="D38964" t="s">
        <v>54072</v>
      </c>
      <c r="E38964" t="s">
        <v>54073</v>
      </c>
      <c r="F38964" t="s">
        <v>2456</v>
      </c>
      <c r="G38964" t="s">
        <v>2457</v>
      </c>
      <c r="H38964" t="s">
        <v>2456</v>
      </c>
      <c r="I38964" t="s">
        <v>2457</v>
      </c>
      <c r="J38964" t="s">
        <v>133</v>
      </c>
      <c r="K38964" t="s">
        <v>134</v>
      </c>
      <c r="L38964" t="s">
        <v>2610</v>
      </c>
      <c r="M38964" t="s">
        <v>2429</v>
      </c>
      <c r="N38964" t="s">
        <v>416</v>
      </c>
      <c r="O38964" t="s">
        <v>417</v>
      </c>
      <c r="P38964" t="s">
        <v>82</v>
      </c>
      <c r="Q38964" t="s">
        <v>456</v>
      </c>
      <c r="R38964" t="s">
        <v>48</v>
      </c>
      <c r="S38964">
        <v>9</v>
      </c>
      <c r="T38964">
        <v>16</v>
      </c>
      <c r="U38964">
        <v>40</v>
      </c>
      <c r="V38964">
        <v>31.555554999999998</v>
      </c>
      <c r="W38964">
        <v>32</v>
      </c>
      <c r="X38964">
        <v>8.3147939999999991</v>
      </c>
      <c r="Y38964">
        <v>284</v>
      </c>
      <c r="Z38964" t="s">
        <v>2430</v>
      </c>
      <c r="AA38964" t="s">
        <v>2611</v>
      </c>
      <c r="AB38964" t="s">
        <v>85</v>
      </c>
    </row>
    <row r="38965" spans="1:28" x14ac:dyDescent="0.2">
      <c r="A38965">
        <v>2561</v>
      </c>
      <c r="B38965" t="s">
        <v>58406</v>
      </c>
      <c r="C38965" t="s">
        <v>58407</v>
      </c>
      <c r="D38965" t="s">
        <v>54072</v>
      </c>
      <c r="E38965" t="s">
        <v>54073</v>
      </c>
      <c r="F38965" t="s">
        <v>2456</v>
      </c>
      <c r="G38965" t="s">
        <v>2457</v>
      </c>
      <c r="H38965" t="s">
        <v>2456</v>
      </c>
      <c r="I38965" t="s">
        <v>2457</v>
      </c>
      <c r="J38965" t="s">
        <v>133</v>
      </c>
      <c r="K38965" t="s">
        <v>134</v>
      </c>
      <c r="L38965" t="s">
        <v>2610</v>
      </c>
      <c r="M38965" t="s">
        <v>2429</v>
      </c>
      <c r="N38965" t="s">
        <v>416</v>
      </c>
      <c r="O38965" t="s">
        <v>417</v>
      </c>
      <c r="P38965" t="s">
        <v>82</v>
      </c>
      <c r="Q38965" t="s">
        <v>1285</v>
      </c>
      <c r="R38965" t="s">
        <v>50</v>
      </c>
      <c r="S38965">
        <v>9</v>
      </c>
      <c r="T38965">
        <v>22</v>
      </c>
      <c r="U38965">
        <v>40</v>
      </c>
      <c r="V38965">
        <v>31.555554999999998</v>
      </c>
      <c r="W38965">
        <v>32</v>
      </c>
      <c r="X38965">
        <v>4.9690390000000004</v>
      </c>
      <c r="Y38965">
        <v>284</v>
      </c>
      <c r="Z38965" t="s">
        <v>2430</v>
      </c>
      <c r="AA38965" t="s">
        <v>2611</v>
      </c>
      <c r="AB38965" t="s">
        <v>85</v>
      </c>
    </row>
    <row r="38966" spans="1:28" x14ac:dyDescent="0.2">
      <c r="A38966">
        <v>2561</v>
      </c>
      <c r="B38966" t="s">
        <v>58406</v>
      </c>
      <c r="C38966" t="s">
        <v>58407</v>
      </c>
      <c r="D38966" t="s">
        <v>48170</v>
      </c>
      <c r="E38966" t="s">
        <v>48171</v>
      </c>
      <c r="F38966" t="s">
        <v>2456</v>
      </c>
      <c r="G38966" t="s">
        <v>2457</v>
      </c>
      <c r="H38966" t="s">
        <v>2456</v>
      </c>
      <c r="I38966" t="s">
        <v>2457</v>
      </c>
      <c r="J38966" t="s">
        <v>133</v>
      </c>
      <c r="K38966" t="s">
        <v>134</v>
      </c>
      <c r="L38966" t="s">
        <v>2610</v>
      </c>
      <c r="M38966" t="s">
        <v>2429</v>
      </c>
      <c r="N38966" t="s">
        <v>416</v>
      </c>
      <c r="O38966" t="s">
        <v>417</v>
      </c>
      <c r="P38966" t="s">
        <v>61</v>
      </c>
      <c r="Q38966" t="s">
        <v>456</v>
      </c>
      <c r="R38966" t="s">
        <v>48</v>
      </c>
      <c r="S38966">
        <v>23</v>
      </c>
      <c r="T38966">
        <v>16</v>
      </c>
      <c r="U38966">
        <v>40</v>
      </c>
      <c r="V38966">
        <v>24.347826000000001</v>
      </c>
      <c r="W38966">
        <v>24</v>
      </c>
      <c r="X38966">
        <v>5.6461499999999996</v>
      </c>
      <c r="Y38966">
        <v>560</v>
      </c>
      <c r="Z38966" t="s">
        <v>2430</v>
      </c>
      <c r="AA38966" t="s">
        <v>2611</v>
      </c>
      <c r="AB38966" t="s">
        <v>85</v>
      </c>
    </row>
    <row r="38967" spans="1:28" x14ac:dyDescent="0.2">
      <c r="A38967">
        <v>2561</v>
      </c>
      <c r="B38967" t="s">
        <v>58406</v>
      </c>
      <c r="C38967" t="s">
        <v>58407</v>
      </c>
      <c r="D38967" t="s">
        <v>48170</v>
      </c>
      <c r="E38967" t="s">
        <v>48171</v>
      </c>
      <c r="F38967" t="s">
        <v>2456</v>
      </c>
      <c r="G38967" t="s">
        <v>2457</v>
      </c>
      <c r="H38967" t="s">
        <v>2456</v>
      </c>
      <c r="I38967" t="s">
        <v>2457</v>
      </c>
      <c r="J38967" t="s">
        <v>133</v>
      </c>
      <c r="K38967" t="s">
        <v>134</v>
      </c>
      <c r="L38967" t="s">
        <v>2610</v>
      </c>
      <c r="M38967" t="s">
        <v>2429</v>
      </c>
      <c r="N38967" t="s">
        <v>416</v>
      </c>
      <c r="O38967" t="s">
        <v>417</v>
      </c>
      <c r="P38967" t="s">
        <v>61</v>
      </c>
      <c r="Q38967" t="s">
        <v>3194</v>
      </c>
      <c r="R38967" t="s">
        <v>52</v>
      </c>
      <c r="S38967">
        <v>23</v>
      </c>
      <c r="T38967">
        <v>16</v>
      </c>
      <c r="U38967">
        <v>40</v>
      </c>
      <c r="V38967">
        <v>32.956521000000002</v>
      </c>
      <c r="W38967">
        <v>36</v>
      </c>
      <c r="X38967">
        <v>7.9096979999999997</v>
      </c>
      <c r="Y38967">
        <v>758</v>
      </c>
      <c r="Z38967" t="s">
        <v>2430</v>
      </c>
      <c r="AA38967" t="s">
        <v>2611</v>
      </c>
      <c r="AB38967" t="s">
        <v>85</v>
      </c>
    </row>
    <row r="38968" spans="1:28" x14ac:dyDescent="0.2">
      <c r="A38968">
        <v>2561</v>
      </c>
      <c r="B38968" t="s">
        <v>58406</v>
      </c>
      <c r="C38968" t="s">
        <v>58407</v>
      </c>
      <c r="D38968" t="s">
        <v>48170</v>
      </c>
      <c r="E38968" t="s">
        <v>48171</v>
      </c>
      <c r="F38968" t="s">
        <v>2456</v>
      </c>
      <c r="G38968" t="s">
        <v>2457</v>
      </c>
      <c r="H38968" t="s">
        <v>2456</v>
      </c>
      <c r="I38968" t="s">
        <v>2457</v>
      </c>
      <c r="J38968" t="s">
        <v>133</v>
      </c>
      <c r="K38968" t="s">
        <v>134</v>
      </c>
      <c r="L38968" t="s">
        <v>2610</v>
      </c>
      <c r="M38968" t="s">
        <v>2429</v>
      </c>
      <c r="N38968" t="s">
        <v>416</v>
      </c>
      <c r="O38968" t="s">
        <v>417</v>
      </c>
      <c r="P38968" t="s">
        <v>61</v>
      </c>
      <c r="Q38968" t="s">
        <v>1541</v>
      </c>
      <c r="R38968" t="s">
        <v>44</v>
      </c>
      <c r="S38968">
        <v>23</v>
      </c>
      <c r="T38968">
        <v>31</v>
      </c>
      <c r="U38968">
        <v>76</v>
      </c>
      <c r="V38968">
        <v>60.565216999999997</v>
      </c>
      <c r="W38968">
        <v>62</v>
      </c>
      <c r="X38968">
        <v>14.852392</v>
      </c>
      <c r="Y38968">
        <v>1393</v>
      </c>
      <c r="Z38968" t="s">
        <v>2430</v>
      </c>
      <c r="AA38968" t="s">
        <v>2611</v>
      </c>
      <c r="AB38968" t="s">
        <v>85</v>
      </c>
    </row>
    <row r="38969" spans="1:28" x14ac:dyDescent="0.2">
      <c r="A38969">
        <v>2561</v>
      </c>
      <c r="B38969" t="s">
        <v>58406</v>
      </c>
      <c r="C38969" t="s">
        <v>58407</v>
      </c>
      <c r="D38969" t="s">
        <v>48170</v>
      </c>
      <c r="E38969" t="s">
        <v>48171</v>
      </c>
      <c r="F38969" t="s">
        <v>2456</v>
      </c>
      <c r="G38969" t="s">
        <v>2457</v>
      </c>
      <c r="H38969" t="s">
        <v>2456</v>
      </c>
      <c r="I38969" t="s">
        <v>2457</v>
      </c>
      <c r="J38969" t="s">
        <v>133</v>
      </c>
      <c r="K38969" t="s">
        <v>134</v>
      </c>
      <c r="L38969" t="s">
        <v>2610</v>
      </c>
      <c r="M38969" t="s">
        <v>2429</v>
      </c>
      <c r="N38969" t="s">
        <v>416</v>
      </c>
      <c r="O38969" t="s">
        <v>417</v>
      </c>
      <c r="P38969" t="s">
        <v>61</v>
      </c>
      <c r="Q38969" t="s">
        <v>1285</v>
      </c>
      <c r="R38969" t="s">
        <v>50</v>
      </c>
      <c r="S38969">
        <v>23</v>
      </c>
      <c r="T38969">
        <v>18</v>
      </c>
      <c r="U38969">
        <v>48</v>
      </c>
      <c r="V38969">
        <v>39.739130000000003</v>
      </c>
      <c r="W38969">
        <v>44</v>
      </c>
      <c r="X38969">
        <v>7.3022770000000001</v>
      </c>
      <c r="Y38969">
        <v>914</v>
      </c>
      <c r="Z38969" t="s">
        <v>2430</v>
      </c>
      <c r="AA38969" t="s">
        <v>2611</v>
      </c>
      <c r="AB38969" t="s">
        <v>85</v>
      </c>
    </row>
    <row r="38970" spans="1:28" x14ac:dyDescent="0.2">
      <c r="A38970">
        <v>2561</v>
      </c>
      <c r="B38970" t="s">
        <v>58406</v>
      </c>
      <c r="C38970" t="s">
        <v>58407</v>
      </c>
      <c r="D38970" t="s">
        <v>27313</v>
      </c>
      <c r="E38970" t="s">
        <v>12887</v>
      </c>
      <c r="F38970" t="s">
        <v>2456</v>
      </c>
      <c r="G38970" t="s">
        <v>2457</v>
      </c>
      <c r="H38970" t="s">
        <v>2456</v>
      </c>
      <c r="I38970" t="s">
        <v>2457</v>
      </c>
      <c r="J38970" t="s">
        <v>133</v>
      </c>
      <c r="K38970" t="s">
        <v>134</v>
      </c>
      <c r="L38970" t="s">
        <v>2610</v>
      </c>
      <c r="M38970" t="s">
        <v>2429</v>
      </c>
      <c r="N38970" t="s">
        <v>416</v>
      </c>
      <c r="O38970" t="s">
        <v>417</v>
      </c>
      <c r="P38970" t="s">
        <v>82</v>
      </c>
      <c r="Q38970" t="s">
        <v>1541</v>
      </c>
      <c r="R38970" t="s">
        <v>44</v>
      </c>
      <c r="S38970">
        <v>15</v>
      </c>
      <c r="T38970">
        <v>23</v>
      </c>
      <c r="U38970">
        <v>67</v>
      </c>
      <c r="V38970">
        <v>47.6</v>
      </c>
      <c r="W38970">
        <v>46</v>
      </c>
      <c r="X38970">
        <v>10.448604</v>
      </c>
      <c r="Y38970">
        <v>714</v>
      </c>
      <c r="Z38970" t="s">
        <v>2430</v>
      </c>
      <c r="AA38970" t="s">
        <v>2611</v>
      </c>
      <c r="AB38970" t="s">
        <v>85</v>
      </c>
    </row>
    <row r="38971" spans="1:28" x14ac:dyDescent="0.2">
      <c r="A38971">
        <v>2561</v>
      </c>
      <c r="B38971" t="s">
        <v>58406</v>
      </c>
      <c r="C38971" t="s">
        <v>58407</v>
      </c>
      <c r="D38971" t="s">
        <v>27313</v>
      </c>
      <c r="E38971" t="s">
        <v>12887</v>
      </c>
      <c r="F38971" t="s">
        <v>2456</v>
      </c>
      <c r="G38971" t="s">
        <v>2457</v>
      </c>
      <c r="H38971" t="s">
        <v>2456</v>
      </c>
      <c r="I38971" t="s">
        <v>2457</v>
      </c>
      <c r="J38971" t="s">
        <v>133</v>
      </c>
      <c r="K38971" t="s">
        <v>134</v>
      </c>
      <c r="L38971" t="s">
        <v>2610</v>
      </c>
      <c r="M38971" t="s">
        <v>2429</v>
      </c>
      <c r="N38971" t="s">
        <v>416</v>
      </c>
      <c r="O38971" t="s">
        <v>417</v>
      </c>
      <c r="P38971" t="s">
        <v>82</v>
      </c>
      <c r="Q38971" t="s">
        <v>3194</v>
      </c>
      <c r="R38971" t="s">
        <v>52</v>
      </c>
      <c r="S38971">
        <v>15</v>
      </c>
      <c r="T38971">
        <v>12</v>
      </c>
      <c r="U38971">
        <v>38</v>
      </c>
      <c r="V38971">
        <v>28.266666000000001</v>
      </c>
      <c r="W38971">
        <v>28</v>
      </c>
      <c r="X38971">
        <v>6.8065319999999998</v>
      </c>
      <c r="Y38971">
        <v>424</v>
      </c>
      <c r="Z38971" t="s">
        <v>2430</v>
      </c>
      <c r="AA38971" t="s">
        <v>2611</v>
      </c>
      <c r="AB38971" t="s">
        <v>85</v>
      </c>
    </row>
    <row r="38972" spans="1:28" x14ac:dyDescent="0.2">
      <c r="A38972">
        <v>2561</v>
      </c>
      <c r="B38972" t="s">
        <v>58406</v>
      </c>
      <c r="C38972" t="s">
        <v>58407</v>
      </c>
      <c r="D38972" t="s">
        <v>27313</v>
      </c>
      <c r="E38972" t="s">
        <v>12887</v>
      </c>
      <c r="F38972" t="s">
        <v>2456</v>
      </c>
      <c r="G38972" t="s">
        <v>2457</v>
      </c>
      <c r="H38972" t="s">
        <v>2456</v>
      </c>
      <c r="I38972" t="s">
        <v>2457</v>
      </c>
      <c r="J38972" t="s">
        <v>133</v>
      </c>
      <c r="K38972" t="s">
        <v>134</v>
      </c>
      <c r="L38972" t="s">
        <v>2610</v>
      </c>
      <c r="M38972" t="s">
        <v>2429</v>
      </c>
      <c r="N38972" t="s">
        <v>416</v>
      </c>
      <c r="O38972" t="s">
        <v>417</v>
      </c>
      <c r="P38972" t="s">
        <v>82</v>
      </c>
      <c r="Q38972" t="s">
        <v>456</v>
      </c>
      <c r="R38972" t="s">
        <v>48</v>
      </c>
      <c r="S38972">
        <v>15</v>
      </c>
      <c r="T38972">
        <v>12</v>
      </c>
      <c r="U38972">
        <v>48</v>
      </c>
      <c r="V38972">
        <v>24.8</v>
      </c>
      <c r="W38972">
        <v>24</v>
      </c>
      <c r="X38972">
        <v>10.552724</v>
      </c>
      <c r="Y38972">
        <v>372</v>
      </c>
      <c r="Z38972" t="s">
        <v>2430</v>
      </c>
      <c r="AA38972" t="s">
        <v>2611</v>
      </c>
      <c r="AB38972" t="s">
        <v>85</v>
      </c>
    </row>
    <row r="38973" spans="1:28" x14ac:dyDescent="0.2">
      <c r="A38973">
        <v>2561</v>
      </c>
      <c r="B38973" t="s">
        <v>58406</v>
      </c>
      <c r="C38973" t="s">
        <v>58407</v>
      </c>
      <c r="D38973" t="s">
        <v>27313</v>
      </c>
      <c r="E38973" t="s">
        <v>12887</v>
      </c>
      <c r="F38973" t="s">
        <v>2456</v>
      </c>
      <c r="G38973" t="s">
        <v>2457</v>
      </c>
      <c r="H38973" t="s">
        <v>2456</v>
      </c>
      <c r="I38973" t="s">
        <v>2457</v>
      </c>
      <c r="J38973" t="s">
        <v>133</v>
      </c>
      <c r="K38973" t="s">
        <v>134</v>
      </c>
      <c r="L38973" t="s">
        <v>2610</v>
      </c>
      <c r="M38973" t="s">
        <v>2429</v>
      </c>
      <c r="N38973" t="s">
        <v>416</v>
      </c>
      <c r="O38973" t="s">
        <v>417</v>
      </c>
      <c r="P38973" t="s">
        <v>82</v>
      </c>
      <c r="Q38973" t="s">
        <v>1285</v>
      </c>
      <c r="R38973" t="s">
        <v>50</v>
      </c>
      <c r="S38973">
        <v>15</v>
      </c>
      <c r="T38973">
        <v>18</v>
      </c>
      <c r="U38973">
        <v>40</v>
      </c>
      <c r="V38973">
        <v>31.066666000000001</v>
      </c>
      <c r="W38973">
        <v>30</v>
      </c>
      <c r="X38973">
        <v>7.2246490000000003</v>
      </c>
      <c r="Y38973">
        <v>466</v>
      </c>
      <c r="Z38973" t="s">
        <v>2430</v>
      </c>
      <c r="AA38973" t="s">
        <v>2611</v>
      </c>
      <c r="AB38973" t="s">
        <v>85</v>
      </c>
    </row>
    <row r="38974" spans="1:28" x14ac:dyDescent="0.2">
      <c r="A38974">
        <v>2561</v>
      </c>
      <c r="B38974" t="s">
        <v>58406</v>
      </c>
      <c r="C38974" t="s">
        <v>58407</v>
      </c>
      <c r="D38974" t="s">
        <v>38630</v>
      </c>
      <c r="E38974" t="s">
        <v>38631</v>
      </c>
      <c r="F38974" t="s">
        <v>2456</v>
      </c>
      <c r="G38974" t="s">
        <v>2457</v>
      </c>
      <c r="H38974" t="s">
        <v>2456</v>
      </c>
      <c r="I38974" t="s">
        <v>2457</v>
      </c>
      <c r="J38974" t="s">
        <v>133</v>
      </c>
      <c r="K38974" t="s">
        <v>134</v>
      </c>
      <c r="L38974" t="s">
        <v>2610</v>
      </c>
      <c r="M38974" t="s">
        <v>2429</v>
      </c>
      <c r="N38974" t="s">
        <v>416</v>
      </c>
      <c r="O38974" t="s">
        <v>417</v>
      </c>
      <c r="P38974" t="s">
        <v>82</v>
      </c>
      <c r="Q38974" t="s">
        <v>456</v>
      </c>
      <c r="R38974" t="s">
        <v>48</v>
      </c>
      <c r="S38974">
        <v>15</v>
      </c>
      <c r="T38974">
        <v>20</v>
      </c>
      <c r="U38974">
        <v>44</v>
      </c>
      <c r="V38974">
        <v>36.533332999999999</v>
      </c>
      <c r="W38974">
        <v>40</v>
      </c>
      <c r="X38974">
        <v>7.2834659999999998</v>
      </c>
      <c r="Y38974">
        <v>548</v>
      </c>
      <c r="Z38974" t="s">
        <v>2430</v>
      </c>
      <c r="AA38974" t="s">
        <v>2611</v>
      </c>
      <c r="AB38974" t="s">
        <v>85</v>
      </c>
    </row>
    <row r="38975" spans="1:28" x14ac:dyDescent="0.2">
      <c r="A38975">
        <v>2561</v>
      </c>
      <c r="B38975" t="s">
        <v>58406</v>
      </c>
      <c r="C38975" t="s">
        <v>58407</v>
      </c>
      <c r="D38975" t="s">
        <v>38630</v>
      </c>
      <c r="E38975" t="s">
        <v>38631</v>
      </c>
      <c r="F38975" t="s">
        <v>2456</v>
      </c>
      <c r="G38975" t="s">
        <v>2457</v>
      </c>
      <c r="H38975" t="s">
        <v>2456</v>
      </c>
      <c r="I38975" t="s">
        <v>2457</v>
      </c>
      <c r="J38975" t="s">
        <v>133</v>
      </c>
      <c r="K38975" t="s">
        <v>134</v>
      </c>
      <c r="L38975" t="s">
        <v>2610</v>
      </c>
      <c r="M38975" t="s">
        <v>2429</v>
      </c>
      <c r="N38975" t="s">
        <v>416</v>
      </c>
      <c r="O38975" t="s">
        <v>417</v>
      </c>
      <c r="P38975" t="s">
        <v>82</v>
      </c>
      <c r="Q38975" t="s">
        <v>3194</v>
      </c>
      <c r="R38975" t="s">
        <v>52</v>
      </c>
      <c r="S38975">
        <v>15</v>
      </c>
      <c r="T38975">
        <v>16</v>
      </c>
      <c r="U38975">
        <v>42</v>
      </c>
      <c r="V38975">
        <v>24.666665999999999</v>
      </c>
      <c r="W38975">
        <v>24</v>
      </c>
      <c r="X38975">
        <v>6.0955349999999999</v>
      </c>
      <c r="Y38975">
        <v>370</v>
      </c>
      <c r="Z38975" t="s">
        <v>2430</v>
      </c>
      <c r="AA38975" t="s">
        <v>2611</v>
      </c>
      <c r="AB38975" t="s">
        <v>85</v>
      </c>
    </row>
    <row r="38976" spans="1:28" x14ac:dyDescent="0.2">
      <c r="A38976">
        <v>2561</v>
      </c>
      <c r="B38976" t="s">
        <v>58406</v>
      </c>
      <c r="C38976" t="s">
        <v>58407</v>
      </c>
      <c r="D38976" t="s">
        <v>38630</v>
      </c>
      <c r="E38976" t="s">
        <v>38631</v>
      </c>
      <c r="F38976" t="s">
        <v>2456</v>
      </c>
      <c r="G38976" t="s">
        <v>2457</v>
      </c>
      <c r="H38976" t="s">
        <v>2456</v>
      </c>
      <c r="I38976" t="s">
        <v>2457</v>
      </c>
      <c r="J38976" t="s">
        <v>133</v>
      </c>
      <c r="K38976" t="s">
        <v>134</v>
      </c>
      <c r="L38976" t="s">
        <v>2610</v>
      </c>
      <c r="M38976" t="s">
        <v>2429</v>
      </c>
      <c r="N38976" t="s">
        <v>416</v>
      </c>
      <c r="O38976" t="s">
        <v>417</v>
      </c>
      <c r="P38976" t="s">
        <v>82</v>
      </c>
      <c r="Q38976" t="s">
        <v>1541</v>
      </c>
      <c r="R38976" t="s">
        <v>44</v>
      </c>
      <c r="S38976">
        <v>15</v>
      </c>
      <c r="T38976">
        <v>29</v>
      </c>
      <c r="U38976">
        <v>75</v>
      </c>
      <c r="V38976">
        <v>54.4</v>
      </c>
      <c r="W38976">
        <v>53</v>
      </c>
      <c r="X38976">
        <v>12.327745999999999</v>
      </c>
      <c r="Y38976">
        <v>816</v>
      </c>
      <c r="Z38976" t="s">
        <v>2430</v>
      </c>
      <c r="AA38976" t="s">
        <v>2611</v>
      </c>
      <c r="AB38976" t="s">
        <v>85</v>
      </c>
    </row>
    <row r="38977" spans="1:28" x14ac:dyDescent="0.2">
      <c r="A38977">
        <v>2561</v>
      </c>
      <c r="B38977" t="s">
        <v>58406</v>
      </c>
      <c r="C38977" t="s">
        <v>58407</v>
      </c>
      <c r="D38977" t="s">
        <v>38630</v>
      </c>
      <c r="E38977" t="s">
        <v>38631</v>
      </c>
      <c r="F38977" t="s">
        <v>2456</v>
      </c>
      <c r="G38977" t="s">
        <v>2457</v>
      </c>
      <c r="H38977" t="s">
        <v>2456</v>
      </c>
      <c r="I38977" t="s">
        <v>2457</v>
      </c>
      <c r="J38977" t="s">
        <v>133</v>
      </c>
      <c r="K38977" t="s">
        <v>134</v>
      </c>
      <c r="L38977" t="s">
        <v>2610</v>
      </c>
      <c r="M38977" t="s">
        <v>2429</v>
      </c>
      <c r="N38977" t="s">
        <v>416</v>
      </c>
      <c r="O38977" t="s">
        <v>417</v>
      </c>
      <c r="P38977" t="s">
        <v>82</v>
      </c>
      <c r="Q38977" t="s">
        <v>1285</v>
      </c>
      <c r="R38977" t="s">
        <v>50</v>
      </c>
      <c r="S38977">
        <v>15</v>
      </c>
      <c r="T38977">
        <v>26</v>
      </c>
      <c r="U38977">
        <v>52</v>
      </c>
      <c r="V38977">
        <v>34.933332999999998</v>
      </c>
      <c r="W38977">
        <v>30</v>
      </c>
      <c r="X38977">
        <v>8.5437429999999992</v>
      </c>
      <c r="Y38977">
        <v>524</v>
      </c>
      <c r="Z38977" t="s">
        <v>2430</v>
      </c>
      <c r="AA38977" t="s">
        <v>2611</v>
      </c>
      <c r="AB38977" t="s">
        <v>85</v>
      </c>
    </row>
    <row r="38978" spans="1:28" x14ac:dyDescent="0.2">
      <c r="A38978">
        <v>2561</v>
      </c>
      <c r="B38978" t="s">
        <v>58406</v>
      </c>
      <c r="C38978" t="s">
        <v>58407</v>
      </c>
      <c r="D38978" t="s">
        <v>53744</v>
      </c>
      <c r="E38978" t="s">
        <v>47328</v>
      </c>
      <c r="F38978" t="s">
        <v>1664</v>
      </c>
      <c r="G38978" t="s">
        <v>1665</v>
      </c>
      <c r="H38978" t="s">
        <v>1664</v>
      </c>
      <c r="I38978" t="s">
        <v>1665</v>
      </c>
      <c r="J38978" t="s">
        <v>133</v>
      </c>
      <c r="K38978" t="s">
        <v>134</v>
      </c>
      <c r="L38978" t="s">
        <v>7375</v>
      </c>
      <c r="M38978" t="s">
        <v>234</v>
      </c>
      <c r="N38978" t="s">
        <v>71</v>
      </c>
      <c r="O38978" t="s">
        <v>72</v>
      </c>
      <c r="P38978" t="s">
        <v>82</v>
      </c>
      <c r="Q38978" t="s">
        <v>1541</v>
      </c>
      <c r="R38978" t="s">
        <v>44</v>
      </c>
      <c r="S38978">
        <v>13</v>
      </c>
      <c r="T38978">
        <v>24</v>
      </c>
      <c r="U38978">
        <v>60</v>
      </c>
      <c r="V38978">
        <v>45</v>
      </c>
      <c r="W38978">
        <v>45</v>
      </c>
      <c r="X38978">
        <v>8.8317599999999992</v>
      </c>
      <c r="Y38978">
        <v>585</v>
      </c>
      <c r="Z38978" t="s">
        <v>235</v>
      </c>
      <c r="AA38978" t="s">
        <v>7376</v>
      </c>
      <c r="AB38978" t="s">
        <v>85</v>
      </c>
    </row>
    <row r="38979" spans="1:28" x14ac:dyDescent="0.2">
      <c r="A38979">
        <v>2561</v>
      </c>
      <c r="B38979" t="s">
        <v>58406</v>
      </c>
      <c r="C38979" t="s">
        <v>58407</v>
      </c>
      <c r="D38979" t="s">
        <v>53744</v>
      </c>
      <c r="E38979" t="s">
        <v>47328</v>
      </c>
      <c r="F38979" t="s">
        <v>1664</v>
      </c>
      <c r="G38979" t="s">
        <v>1665</v>
      </c>
      <c r="H38979" t="s">
        <v>1664</v>
      </c>
      <c r="I38979" t="s">
        <v>1665</v>
      </c>
      <c r="J38979" t="s">
        <v>133</v>
      </c>
      <c r="K38979" t="s">
        <v>134</v>
      </c>
      <c r="L38979" t="s">
        <v>7375</v>
      </c>
      <c r="M38979" t="s">
        <v>234</v>
      </c>
      <c r="N38979" t="s">
        <v>71</v>
      </c>
      <c r="O38979" t="s">
        <v>72</v>
      </c>
      <c r="P38979" t="s">
        <v>82</v>
      </c>
      <c r="Q38979" t="s">
        <v>3194</v>
      </c>
      <c r="R38979" t="s">
        <v>52</v>
      </c>
      <c r="S38979">
        <v>12</v>
      </c>
      <c r="T38979">
        <v>16</v>
      </c>
      <c r="U38979">
        <v>34</v>
      </c>
      <c r="V38979">
        <v>27</v>
      </c>
      <c r="W38979">
        <v>28</v>
      </c>
      <c r="X38979">
        <v>5.4467109999999996</v>
      </c>
      <c r="Y38979">
        <v>324</v>
      </c>
      <c r="Z38979" t="s">
        <v>235</v>
      </c>
      <c r="AA38979" t="s">
        <v>7376</v>
      </c>
      <c r="AB38979" t="s">
        <v>85</v>
      </c>
    </row>
    <row r="38980" spans="1:28" x14ac:dyDescent="0.2">
      <c r="A38980">
        <v>2561</v>
      </c>
      <c r="B38980" t="s">
        <v>58406</v>
      </c>
      <c r="C38980" t="s">
        <v>58407</v>
      </c>
      <c r="D38980" t="s">
        <v>53744</v>
      </c>
      <c r="E38980" t="s">
        <v>47328</v>
      </c>
      <c r="F38980" t="s">
        <v>1664</v>
      </c>
      <c r="G38980" t="s">
        <v>1665</v>
      </c>
      <c r="H38980" t="s">
        <v>1664</v>
      </c>
      <c r="I38980" t="s">
        <v>1665</v>
      </c>
      <c r="J38980" t="s">
        <v>133</v>
      </c>
      <c r="K38980" t="s">
        <v>134</v>
      </c>
      <c r="L38980" t="s">
        <v>7375</v>
      </c>
      <c r="M38980" t="s">
        <v>234</v>
      </c>
      <c r="N38980" t="s">
        <v>71</v>
      </c>
      <c r="O38980" t="s">
        <v>72</v>
      </c>
      <c r="P38980" t="s">
        <v>82</v>
      </c>
      <c r="Q38980" t="s">
        <v>456</v>
      </c>
      <c r="R38980" t="s">
        <v>48</v>
      </c>
      <c r="S38980">
        <v>13</v>
      </c>
      <c r="T38980">
        <v>12</v>
      </c>
      <c r="U38980">
        <v>32</v>
      </c>
      <c r="V38980">
        <v>20.307691999999999</v>
      </c>
      <c r="W38980">
        <v>20</v>
      </c>
      <c r="X38980">
        <v>6.1692109999999998</v>
      </c>
      <c r="Y38980">
        <v>264</v>
      </c>
      <c r="Z38980" t="s">
        <v>235</v>
      </c>
      <c r="AA38980" t="s">
        <v>7376</v>
      </c>
      <c r="AB38980" t="s">
        <v>85</v>
      </c>
    </row>
    <row r="38981" spans="1:28" x14ac:dyDescent="0.2">
      <c r="A38981">
        <v>2561</v>
      </c>
      <c r="B38981" t="s">
        <v>58406</v>
      </c>
      <c r="C38981" t="s">
        <v>58407</v>
      </c>
      <c r="D38981" t="s">
        <v>53744</v>
      </c>
      <c r="E38981" t="s">
        <v>47328</v>
      </c>
      <c r="F38981" t="s">
        <v>1664</v>
      </c>
      <c r="G38981" t="s">
        <v>1665</v>
      </c>
      <c r="H38981" t="s">
        <v>1664</v>
      </c>
      <c r="I38981" t="s">
        <v>1665</v>
      </c>
      <c r="J38981" t="s">
        <v>133</v>
      </c>
      <c r="K38981" t="s">
        <v>134</v>
      </c>
      <c r="L38981" t="s">
        <v>7375</v>
      </c>
      <c r="M38981" t="s">
        <v>234</v>
      </c>
      <c r="N38981" t="s">
        <v>71</v>
      </c>
      <c r="O38981" t="s">
        <v>72</v>
      </c>
      <c r="P38981" t="s">
        <v>82</v>
      </c>
      <c r="Q38981" t="s">
        <v>1285</v>
      </c>
      <c r="R38981" t="s">
        <v>50</v>
      </c>
      <c r="S38981">
        <v>12</v>
      </c>
      <c r="T38981">
        <v>12</v>
      </c>
      <c r="U38981">
        <v>40</v>
      </c>
      <c r="V38981">
        <v>28.666665999999999</v>
      </c>
      <c r="W38981">
        <v>29</v>
      </c>
      <c r="X38981">
        <v>7.3635739999999998</v>
      </c>
      <c r="Y38981">
        <v>344</v>
      </c>
      <c r="Z38981" t="s">
        <v>235</v>
      </c>
      <c r="AA38981" t="s">
        <v>7376</v>
      </c>
      <c r="AB38981" t="s">
        <v>85</v>
      </c>
    </row>
    <row r="38982" spans="1:28" x14ac:dyDescent="0.2">
      <c r="A38982">
        <v>2561</v>
      </c>
      <c r="B38982" t="s">
        <v>58406</v>
      </c>
      <c r="C38982" t="s">
        <v>58407</v>
      </c>
      <c r="D38982" t="s">
        <v>32132</v>
      </c>
      <c r="E38982" t="s">
        <v>32133</v>
      </c>
      <c r="F38982" t="s">
        <v>1664</v>
      </c>
      <c r="G38982" t="s">
        <v>1665</v>
      </c>
      <c r="H38982" t="s">
        <v>1664</v>
      </c>
      <c r="I38982" t="s">
        <v>1665</v>
      </c>
      <c r="J38982" t="s">
        <v>133</v>
      </c>
      <c r="K38982" t="s">
        <v>134</v>
      </c>
      <c r="L38982" t="s">
        <v>7375</v>
      </c>
      <c r="M38982" t="s">
        <v>234</v>
      </c>
      <c r="N38982" t="s">
        <v>71</v>
      </c>
      <c r="O38982" t="s">
        <v>72</v>
      </c>
      <c r="P38982" t="s">
        <v>82</v>
      </c>
      <c r="Q38982" t="s">
        <v>456</v>
      </c>
      <c r="R38982" t="s">
        <v>48</v>
      </c>
      <c r="S38982">
        <v>14</v>
      </c>
      <c r="T38982">
        <v>12</v>
      </c>
      <c r="U38982">
        <v>56</v>
      </c>
      <c r="V38982">
        <v>23.714285</v>
      </c>
      <c r="W38982">
        <v>24</v>
      </c>
      <c r="X38982">
        <v>10.845858</v>
      </c>
      <c r="Y38982">
        <v>332</v>
      </c>
      <c r="Z38982" t="s">
        <v>235</v>
      </c>
      <c r="AA38982" t="s">
        <v>7376</v>
      </c>
      <c r="AB38982" t="s">
        <v>85</v>
      </c>
    </row>
    <row r="38983" spans="1:28" x14ac:dyDescent="0.2">
      <c r="A38983">
        <v>2561</v>
      </c>
      <c r="B38983" t="s">
        <v>58406</v>
      </c>
      <c r="C38983" t="s">
        <v>58407</v>
      </c>
      <c r="D38983" t="s">
        <v>32132</v>
      </c>
      <c r="E38983" t="s">
        <v>32133</v>
      </c>
      <c r="F38983" t="s">
        <v>1664</v>
      </c>
      <c r="G38983" t="s">
        <v>1665</v>
      </c>
      <c r="H38983" t="s">
        <v>1664</v>
      </c>
      <c r="I38983" t="s">
        <v>1665</v>
      </c>
      <c r="J38983" t="s">
        <v>133</v>
      </c>
      <c r="K38983" t="s">
        <v>134</v>
      </c>
      <c r="L38983" t="s">
        <v>7375</v>
      </c>
      <c r="M38983" t="s">
        <v>234</v>
      </c>
      <c r="N38983" t="s">
        <v>71</v>
      </c>
      <c r="O38983" t="s">
        <v>72</v>
      </c>
      <c r="P38983" t="s">
        <v>82</v>
      </c>
      <c r="Q38983" t="s">
        <v>3194</v>
      </c>
      <c r="R38983" t="s">
        <v>52</v>
      </c>
      <c r="S38983">
        <v>14</v>
      </c>
      <c r="T38983">
        <v>22</v>
      </c>
      <c r="U38983">
        <v>36</v>
      </c>
      <c r="V38983">
        <v>27.857142</v>
      </c>
      <c r="W38983">
        <v>27</v>
      </c>
      <c r="X38983">
        <v>4.3070890000000004</v>
      </c>
      <c r="Y38983">
        <v>390</v>
      </c>
      <c r="Z38983" t="s">
        <v>235</v>
      </c>
      <c r="AA38983" t="s">
        <v>7376</v>
      </c>
      <c r="AB38983" t="s">
        <v>85</v>
      </c>
    </row>
    <row r="38984" spans="1:28" x14ac:dyDescent="0.2">
      <c r="A38984">
        <v>2561</v>
      </c>
      <c r="B38984" t="s">
        <v>58406</v>
      </c>
      <c r="C38984" t="s">
        <v>58407</v>
      </c>
      <c r="D38984" t="s">
        <v>32132</v>
      </c>
      <c r="E38984" t="s">
        <v>32133</v>
      </c>
      <c r="F38984" t="s">
        <v>1664</v>
      </c>
      <c r="G38984" t="s">
        <v>1665</v>
      </c>
      <c r="H38984" t="s">
        <v>1664</v>
      </c>
      <c r="I38984" t="s">
        <v>1665</v>
      </c>
      <c r="J38984" t="s">
        <v>133</v>
      </c>
      <c r="K38984" t="s">
        <v>134</v>
      </c>
      <c r="L38984" t="s">
        <v>7375</v>
      </c>
      <c r="M38984" t="s">
        <v>234</v>
      </c>
      <c r="N38984" t="s">
        <v>71</v>
      </c>
      <c r="O38984" t="s">
        <v>72</v>
      </c>
      <c r="P38984" t="s">
        <v>82</v>
      </c>
      <c r="Q38984" t="s">
        <v>1541</v>
      </c>
      <c r="R38984" t="s">
        <v>44</v>
      </c>
      <c r="S38984">
        <v>14</v>
      </c>
      <c r="T38984">
        <v>27</v>
      </c>
      <c r="U38984">
        <v>84</v>
      </c>
      <c r="V38984">
        <v>50.214284999999997</v>
      </c>
      <c r="W38984">
        <v>52</v>
      </c>
      <c r="X38984">
        <v>17.205390999999999</v>
      </c>
      <c r="Y38984">
        <v>703</v>
      </c>
      <c r="Z38984" t="s">
        <v>235</v>
      </c>
      <c r="AA38984" t="s">
        <v>7376</v>
      </c>
      <c r="AB38984" t="s">
        <v>85</v>
      </c>
    </row>
    <row r="38985" spans="1:28" x14ac:dyDescent="0.2">
      <c r="A38985">
        <v>2561</v>
      </c>
      <c r="B38985" t="s">
        <v>58406</v>
      </c>
      <c r="C38985" t="s">
        <v>58407</v>
      </c>
      <c r="D38985" t="s">
        <v>32132</v>
      </c>
      <c r="E38985" t="s">
        <v>32133</v>
      </c>
      <c r="F38985" t="s">
        <v>1664</v>
      </c>
      <c r="G38985" t="s">
        <v>1665</v>
      </c>
      <c r="H38985" t="s">
        <v>1664</v>
      </c>
      <c r="I38985" t="s">
        <v>1665</v>
      </c>
      <c r="J38985" t="s">
        <v>133</v>
      </c>
      <c r="K38985" t="s">
        <v>134</v>
      </c>
      <c r="L38985" t="s">
        <v>7375</v>
      </c>
      <c r="M38985" t="s">
        <v>234</v>
      </c>
      <c r="N38985" t="s">
        <v>71</v>
      </c>
      <c r="O38985" t="s">
        <v>72</v>
      </c>
      <c r="P38985" t="s">
        <v>82</v>
      </c>
      <c r="Q38985" t="s">
        <v>1285</v>
      </c>
      <c r="R38985" t="s">
        <v>50</v>
      </c>
      <c r="S38985">
        <v>14</v>
      </c>
      <c r="T38985">
        <v>24</v>
      </c>
      <c r="U38985">
        <v>72</v>
      </c>
      <c r="V38985">
        <v>36.714284999999997</v>
      </c>
      <c r="W38985">
        <v>34</v>
      </c>
      <c r="X38985">
        <v>12.226601</v>
      </c>
      <c r="Y38985">
        <v>514</v>
      </c>
      <c r="Z38985" t="s">
        <v>235</v>
      </c>
      <c r="AA38985" t="s">
        <v>7376</v>
      </c>
      <c r="AB38985" t="s">
        <v>85</v>
      </c>
    </row>
    <row r="38986" spans="1:28" x14ac:dyDescent="0.2">
      <c r="A38986">
        <v>2561</v>
      </c>
      <c r="B38986" t="s">
        <v>58406</v>
      </c>
      <c r="C38986" t="s">
        <v>58407</v>
      </c>
      <c r="D38986" t="s">
        <v>32134</v>
      </c>
      <c r="E38986" t="s">
        <v>32135</v>
      </c>
      <c r="F38986" t="s">
        <v>1664</v>
      </c>
      <c r="G38986" t="s">
        <v>1665</v>
      </c>
      <c r="H38986" t="s">
        <v>1664</v>
      </c>
      <c r="I38986" t="s">
        <v>1665</v>
      </c>
      <c r="J38986" t="s">
        <v>133</v>
      </c>
      <c r="K38986" t="s">
        <v>134</v>
      </c>
      <c r="L38986" t="s">
        <v>7375</v>
      </c>
      <c r="M38986" t="s">
        <v>234</v>
      </c>
      <c r="N38986" t="s">
        <v>71</v>
      </c>
      <c r="O38986" t="s">
        <v>72</v>
      </c>
      <c r="P38986" t="s">
        <v>82</v>
      </c>
      <c r="Q38986" t="s">
        <v>1541</v>
      </c>
      <c r="R38986" t="s">
        <v>44</v>
      </c>
      <c r="S38986">
        <v>10</v>
      </c>
      <c r="T38986">
        <v>52</v>
      </c>
      <c r="U38986">
        <v>76</v>
      </c>
      <c r="V38986">
        <v>61.5</v>
      </c>
      <c r="W38986">
        <v>61</v>
      </c>
      <c r="X38986">
        <v>7.684399</v>
      </c>
      <c r="Y38986">
        <v>615</v>
      </c>
      <c r="Z38986" t="s">
        <v>235</v>
      </c>
      <c r="AA38986" t="s">
        <v>7376</v>
      </c>
      <c r="AB38986" t="s">
        <v>85</v>
      </c>
    </row>
    <row r="38987" spans="1:28" x14ac:dyDescent="0.2">
      <c r="A38987">
        <v>2561</v>
      </c>
      <c r="B38987" t="s">
        <v>58406</v>
      </c>
      <c r="C38987" t="s">
        <v>58407</v>
      </c>
      <c r="D38987" t="s">
        <v>32134</v>
      </c>
      <c r="E38987" t="s">
        <v>32135</v>
      </c>
      <c r="F38987" t="s">
        <v>1664</v>
      </c>
      <c r="G38987" t="s">
        <v>1665</v>
      </c>
      <c r="H38987" t="s">
        <v>1664</v>
      </c>
      <c r="I38987" t="s">
        <v>1665</v>
      </c>
      <c r="J38987" t="s">
        <v>133</v>
      </c>
      <c r="K38987" t="s">
        <v>134</v>
      </c>
      <c r="L38987" t="s">
        <v>7375</v>
      </c>
      <c r="M38987" t="s">
        <v>234</v>
      </c>
      <c r="N38987" t="s">
        <v>71</v>
      </c>
      <c r="O38987" t="s">
        <v>72</v>
      </c>
      <c r="P38987" t="s">
        <v>82</v>
      </c>
      <c r="Q38987" t="s">
        <v>3194</v>
      </c>
      <c r="R38987" t="s">
        <v>52</v>
      </c>
      <c r="S38987">
        <v>10</v>
      </c>
      <c r="T38987">
        <v>22</v>
      </c>
      <c r="U38987">
        <v>34</v>
      </c>
      <c r="V38987">
        <v>27.8</v>
      </c>
      <c r="W38987">
        <v>30</v>
      </c>
      <c r="X38987">
        <v>3.8418739999999998</v>
      </c>
      <c r="Y38987">
        <v>278</v>
      </c>
      <c r="Z38987" t="s">
        <v>235</v>
      </c>
      <c r="AA38987" t="s">
        <v>7376</v>
      </c>
      <c r="AB38987" t="s">
        <v>85</v>
      </c>
    </row>
    <row r="38988" spans="1:28" x14ac:dyDescent="0.2">
      <c r="A38988">
        <v>2561</v>
      </c>
      <c r="B38988" t="s">
        <v>58406</v>
      </c>
      <c r="C38988" t="s">
        <v>58407</v>
      </c>
      <c r="D38988" t="s">
        <v>32134</v>
      </c>
      <c r="E38988" t="s">
        <v>32135</v>
      </c>
      <c r="F38988" t="s">
        <v>1664</v>
      </c>
      <c r="G38988" t="s">
        <v>1665</v>
      </c>
      <c r="H38988" t="s">
        <v>1664</v>
      </c>
      <c r="I38988" t="s">
        <v>1665</v>
      </c>
      <c r="J38988" t="s">
        <v>133</v>
      </c>
      <c r="K38988" t="s">
        <v>134</v>
      </c>
      <c r="L38988" t="s">
        <v>7375</v>
      </c>
      <c r="M38988" t="s">
        <v>234</v>
      </c>
      <c r="N38988" t="s">
        <v>71</v>
      </c>
      <c r="O38988" t="s">
        <v>72</v>
      </c>
      <c r="P38988" t="s">
        <v>82</v>
      </c>
      <c r="Q38988" t="s">
        <v>456</v>
      </c>
      <c r="R38988" t="s">
        <v>48</v>
      </c>
      <c r="S38988">
        <v>10</v>
      </c>
      <c r="T38988">
        <v>16</v>
      </c>
      <c r="U38988">
        <v>44</v>
      </c>
      <c r="V38988">
        <v>25.6</v>
      </c>
      <c r="W38988">
        <v>26</v>
      </c>
      <c r="X38988">
        <v>7.631513</v>
      </c>
      <c r="Y38988">
        <v>256</v>
      </c>
      <c r="Z38988" t="s">
        <v>235</v>
      </c>
      <c r="AA38988" t="s">
        <v>7376</v>
      </c>
      <c r="AB38988" t="s">
        <v>85</v>
      </c>
    </row>
    <row r="38989" spans="1:28" x14ac:dyDescent="0.2">
      <c r="A38989">
        <v>2561</v>
      </c>
      <c r="B38989" t="s">
        <v>58406</v>
      </c>
      <c r="C38989" t="s">
        <v>58407</v>
      </c>
      <c r="D38989" t="s">
        <v>32134</v>
      </c>
      <c r="E38989" t="s">
        <v>32135</v>
      </c>
      <c r="F38989" t="s">
        <v>1664</v>
      </c>
      <c r="G38989" t="s">
        <v>1665</v>
      </c>
      <c r="H38989" t="s">
        <v>1664</v>
      </c>
      <c r="I38989" t="s">
        <v>1665</v>
      </c>
      <c r="J38989" t="s">
        <v>133</v>
      </c>
      <c r="K38989" t="s">
        <v>134</v>
      </c>
      <c r="L38989" t="s">
        <v>7375</v>
      </c>
      <c r="M38989" t="s">
        <v>234</v>
      </c>
      <c r="N38989" t="s">
        <v>71</v>
      </c>
      <c r="O38989" t="s">
        <v>72</v>
      </c>
      <c r="P38989" t="s">
        <v>82</v>
      </c>
      <c r="Q38989" t="s">
        <v>1285</v>
      </c>
      <c r="R38989" t="s">
        <v>50</v>
      </c>
      <c r="S38989">
        <v>10</v>
      </c>
      <c r="T38989">
        <v>28</v>
      </c>
      <c r="U38989">
        <v>54</v>
      </c>
      <c r="V38989">
        <v>41.4</v>
      </c>
      <c r="W38989">
        <v>42</v>
      </c>
      <c r="X38989">
        <v>9.2541879999999992</v>
      </c>
      <c r="Y38989">
        <v>414</v>
      </c>
      <c r="Z38989" t="s">
        <v>235</v>
      </c>
      <c r="AA38989" t="s">
        <v>7376</v>
      </c>
      <c r="AB38989" t="s">
        <v>85</v>
      </c>
    </row>
    <row r="38990" spans="1:28" x14ac:dyDescent="0.2">
      <c r="A38990">
        <v>2561</v>
      </c>
      <c r="B38990" t="s">
        <v>58406</v>
      </c>
      <c r="C38990" t="s">
        <v>58407</v>
      </c>
      <c r="D38990" t="s">
        <v>53772</v>
      </c>
      <c r="E38990" t="s">
        <v>7855</v>
      </c>
      <c r="F38990" t="s">
        <v>1664</v>
      </c>
      <c r="G38990" t="s">
        <v>1665</v>
      </c>
      <c r="H38990" t="s">
        <v>1664</v>
      </c>
      <c r="I38990" t="s">
        <v>1665</v>
      </c>
      <c r="J38990" t="s">
        <v>133</v>
      </c>
      <c r="K38990" t="s">
        <v>134</v>
      </c>
      <c r="L38990" t="s">
        <v>7375</v>
      </c>
      <c r="M38990" t="s">
        <v>234</v>
      </c>
      <c r="N38990" t="s">
        <v>71</v>
      </c>
      <c r="O38990" t="s">
        <v>72</v>
      </c>
      <c r="P38990" t="s">
        <v>61</v>
      </c>
      <c r="Q38990" t="s">
        <v>456</v>
      </c>
      <c r="R38990" t="s">
        <v>48</v>
      </c>
      <c r="S38990">
        <v>20</v>
      </c>
      <c r="T38990">
        <v>8</v>
      </c>
      <c r="U38990">
        <v>40</v>
      </c>
      <c r="V38990">
        <v>22.4</v>
      </c>
      <c r="W38990">
        <v>20</v>
      </c>
      <c r="X38990">
        <v>8.4285230000000002</v>
      </c>
      <c r="Y38990">
        <v>448</v>
      </c>
      <c r="Z38990" t="s">
        <v>235</v>
      </c>
      <c r="AA38990" t="s">
        <v>7376</v>
      </c>
      <c r="AB38990" t="s">
        <v>85</v>
      </c>
    </row>
    <row r="38991" spans="1:28" x14ac:dyDescent="0.2">
      <c r="A38991">
        <v>2561</v>
      </c>
      <c r="B38991" t="s">
        <v>58406</v>
      </c>
      <c r="C38991" t="s">
        <v>58407</v>
      </c>
      <c r="D38991" t="s">
        <v>53772</v>
      </c>
      <c r="E38991" t="s">
        <v>7855</v>
      </c>
      <c r="F38991" t="s">
        <v>1664</v>
      </c>
      <c r="G38991" t="s">
        <v>1665</v>
      </c>
      <c r="H38991" t="s">
        <v>1664</v>
      </c>
      <c r="I38991" t="s">
        <v>1665</v>
      </c>
      <c r="J38991" t="s">
        <v>133</v>
      </c>
      <c r="K38991" t="s">
        <v>134</v>
      </c>
      <c r="L38991" t="s">
        <v>7375</v>
      </c>
      <c r="M38991" t="s">
        <v>234</v>
      </c>
      <c r="N38991" t="s">
        <v>71</v>
      </c>
      <c r="O38991" t="s">
        <v>72</v>
      </c>
      <c r="P38991" t="s">
        <v>61</v>
      </c>
      <c r="Q38991" t="s">
        <v>3194</v>
      </c>
      <c r="R38991" t="s">
        <v>52</v>
      </c>
      <c r="S38991">
        <v>20</v>
      </c>
      <c r="T38991">
        <v>18</v>
      </c>
      <c r="U38991">
        <v>40</v>
      </c>
      <c r="V38991">
        <v>27</v>
      </c>
      <c r="W38991">
        <v>26</v>
      </c>
      <c r="X38991">
        <v>6.3087239999999998</v>
      </c>
      <c r="Y38991">
        <v>540</v>
      </c>
      <c r="Z38991" t="s">
        <v>235</v>
      </c>
      <c r="AA38991" t="s">
        <v>7376</v>
      </c>
      <c r="AB38991" t="s">
        <v>85</v>
      </c>
    </row>
    <row r="38992" spans="1:28" x14ac:dyDescent="0.2">
      <c r="A38992">
        <v>2561</v>
      </c>
      <c r="B38992" t="s">
        <v>58406</v>
      </c>
      <c r="C38992" t="s">
        <v>58407</v>
      </c>
      <c r="D38992" t="s">
        <v>53772</v>
      </c>
      <c r="E38992" t="s">
        <v>7855</v>
      </c>
      <c r="F38992" t="s">
        <v>1664</v>
      </c>
      <c r="G38992" t="s">
        <v>1665</v>
      </c>
      <c r="H38992" t="s">
        <v>1664</v>
      </c>
      <c r="I38992" t="s">
        <v>1665</v>
      </c>
      <c r="J38992" t="s">
        <v>133</v>
      </c>
      <c r="K38992" t="s">
        <v>134</v>
      </c>
      <c r="L38992" t="s">
        <v>7375</v>
      </c>
      <c r="M38992" t="s">
        <v>234</v>
      </c>
      <c r="N38992" t="s">
        <v>71</v>
      </c>
      <c r="O38992" t="s">
        <v>72</v>
      </c>
      <c r="P38992" t="s">
        <v>61</v>
      </c>
      <c r="Q38992" t="s">
        <v>1541</v>
      </c>
      <c r="R38992" t="s">
        <v>44</v>
      </c>
      <c r="S38992">
        <v>20</v>
      </c>
      <c r="T38992">
        <v>38</v>
      </c>
      <c r="U38992">
        <v>66</v>
      </c>
      <c r="V38992">
        <v>48.6</v>
      </c>
      <c r="W38992">
        <v>46.5</v>
      </c>
      <c r="X38992">
        <v>8.4522180000000002</v>
      </c>
      <c r="Y38992">
        <v>972</v>
      </c>
      <c r="Z38992" t="s">
        <v>235</v>
      </c>
      <c r="AA38992" t="s">
        <v>7376</v>
      </c>
      <c r="AB38992" t="s">
        <v>85</v>
      </c>
    </row>
    <row r="38993" spans="1:28" x14ac:dyDescent="0.2">
      <c r="A38993">
        <v>2561</v>
      </c>
      <c r="B38993" t="s">
        <v>58406</v>
      </c>
      <c r="C38993" t="s">
        <v>58407</v>
      </c>
      <c r="D38993" t="s">
        <v>53772</v>
      </c>
      <c r="E38993" t="s">
        <v>7855</v>
      </c>
      <c r="F38993" t="s">
        <v>1664</v>
      </c>
      <c r="G38993" t="s">
        <v>1665</v>
      </c>
      <c r="H38993" t="s">
        <v>1664</v>
      </c>
      <c r="I38993" t="s">
        <v>1665</v>
      </c>
      <c r="J38993" t="s">
        <v>133</v>
      </c>
      <c r="K38993" t="s">
        <v>134</v>
      </c>
      <c r="L38993" t="s">
        <v>7375</v>
      </c>
      <c r="M38993" t="s">
        <v>234</v>
      </c>
      <c r="N38993" t="s">
        <v>71</v>
      </c>
      <c r="O38993" t="s">
        <v>72</v>
      </c>
      <c r="P38993" t="s">
        <v>61</v>
      </c>
      <c r="Q38993" t="s">
        <v>1285</v>
      </c>
      <c r="R38993" t="s">
        <v>50</v>
      </c>
      <c r="S38993">
        <v>20</v>
      </c>
      <c r="T38993">
        <v>22</v>
      </c>
      <c r="U38993">
        <v>52</v>
      </c>
      <c r="V38993">
        <v>32.5</v>
      </c>
      <c r="W38993">
        <v>30</v>
      </c>
      <c r="X38993">
        <v>8.3156470000000002</v>
      </c>
      <c r="Y38993">
        <v>650</v>
      </c>
      <c r="Z38993" t="s">
        <v>235</v>
      </c>
      <c r="AA38993" t="s">
        <v>7376</v>
      </c>
      <c r="AB38993" t="s">
        <v>85</v>
      </c>
    </row>
    <row r="38994" spans="1:28" x14ac:dyDescent="0.2">
      <c r="A38994">
        <v>2561</v>
      </c>
      <c r="B38994" t="s">
        <v>58406</v>
      </c>
      <c r="C38994" t="s">
        <v>58407</v>
      </c>
      <c r="D38994" t="s">
        <v>51028</v>
      </c>
      <c r="E38994" t="s">
        <v>51029</v>
      </c>
      <c r="F38994" t="s">
        <v>1664</v>
      </c>
      <c r="G38994" t="s">
        <v>1665</v>
      </c>
      <c r="H38994" t="s">
        <v>1664</v>
      </c>
      <c r="I38994" t="s">
        <v>1665</v>
      </c>
      <c r="J38994" t="s">
        <v>133</v>
      </c>
      <c r="K38994" t="s">
        <v>134</v>
      </c>
      <c r="L38994" t="s">
        <v>7375</v>
      </c>
      <c r="M38994" t="s">
        <v>234</v>
      </c>
      <c r="N38994" t="s">
        <v>71</v>
      </c>
      <c r="O38994" t="s">
        <v>72</v>
      </c>
      <c r="P38994" t="s">
        <v>82</v>
      </c>
      <c r="Q38994" t="s">
        <v>1541</v>
      </c>
      <c r="R38994" t="s">
        <v>44</v>
      </c>
      <c r="S38994">
        <v>25</v>
      </c>
      <c r="T38994">
        <v>20</v>
      </c>
      <c r="U38994">
        <v>75</v>
      </c>
      <c r="V38994">
        <v>51.8</v>
      </c>
      <c r="W38994">
        <v>51</v>
      </c>
      <c r="X38994">
        <v>13.374601999999999</v>
      </c>
      <c r="Y38994">
        <v>1295</v>
      </c>
      <c r="Z38994" t="s">
        <v>235</v>
      </c>
      <c r="AA38994" t="s">
        <v>7376</v>
      </c>
      <c r="AB38994" t="s">
        <v>85</v>
      </c>
    </row>
    <row r="38995" spans="1:28" x14ac:dyDescent="0.2">
      <c r="A38995">
        <v>2561</v>
      </c>
      <c r="B38995" t="s">
        <v>58406</v>
      </c>
      <c r="C38995" t="s">
        <v>58407</v>
      </c>
      <c r="D38995" t="s">
        <v>51028</v>
      </c>
      <c r="E38995" t="s">
        <v>51029</v>
      </c>
      <c r="F38995" t="s">
        <v>1664</v>
      </c>
      <c r="G38995" t="s">
        <v>1665</v>
      </c>
      <c r="H38995" t="s">
        <v>1664</v>
      </c>
      <c r="I38995" t="s">
        <v>1665</v>
      </c>
      <c r="J38995" t="s">
        <v>133</v>
      </c>
      <c r="K38995" t="s">
        <v>134</v>
      </c>
      <c r="L38995" t="s">
        <v>7375</v>
      </c>
      <c r="M38995" t="s">
        <v>234</v>
      </c>
      <c r="N38995" t="s">
        <v>71</v>
      </c>
      <c r="O38995" t="s">
        <v>72</v>
      </c>
      <c r="P38995" t="s">
        <v>82</v>
      </c>
      <c r="Q38995" t="s">
        <v>3194</v>
      </c>
      <c r="R38995" t="s">
        <v>52</v>
      </c>
      <c r="S38995">
        <v>25</v>
      </c>
      <c r="T38995">
        <v>10</v>
      </c>
      <c r="U38995">
        <v>36</v>
      </c>
      <c r="V38995">
        <v>26.48</v>
      </c>
      <c r="W38995">
        <v>28</v>
      </c>
      <c r="X38995">
        <v>6.2039980000000003</v>
      </c>
      <c r="Y38995">
        <v>662</v>
      </c>
      <c r="Z38995" t="s">
        <v>235</v>
      </c>
      <c r="AA38995" t="s">
        <v>7376</v>
      </c>
      <c r="AB38995" t="s">
        <v>85</v>
      </c>
    </row>
    <row r="38996" spans="1:28" x14ac:dyDescent="0.2">
      <c r="A38996">
        <v>2561</v>
      </c>
      <c r="B38996" t="s">
        <v>58406</v>
      </c>
      <c r="C38996" t="s">
        <v>58407</v>
      </c>
      <c r="D38996" t="s">
        <v>51028</v>
      </c>
      <c r="E38996" t="s">
        <v>51029</v>
      </c>
      <c r="F38996" t="s">
        <v>1664</v>
      </c>
      <c r="G38996" t="s">
        <v>1665</v>
      </c>
      <c r="H38996" t="s">
        <v>1664</v>
      </c>
      <c r="I38996" t="s">
        <v>1665</v>
      </c>
      <c r="J38996" t="s">
        <v>133</v>
      </c>
      <c r="K38996" t="s">
        <v>134</v>
      </c>
      <c r="L38996" t="s">
        <v>7375</v>
      </c>
      <c r="M38996" t="s">
        <v>234</v>
      </c>
      <c r="N38996" t="s">
        <v>71</v>
      </c>
      <c r="O38996" t="s">
        <v>72</v>
      </c>
      <c r="P38996" t="s">
        <v>82</v>
      </c>
      <c r="Q38996" t="s">
        <v>456</v>
      </c>
      <c r="R38996" t="s">
        <v>48</v>
      </c>
      <c r="S38996">
        <v>25</v>
      </c>
      <c r="T38996">
        <v>8</v>
      </c>
      <c r="U38996">
        <v>60</v>
      </c>
      <c r="V38996">
        <v>29.44</v>
      </c>
      <c r="W38996">
        <v>28</v>
      </c>
      <c r="X38996">
        <v>11.966887</v>
      </c>
      <c r="Y38996">
        <v>736</v>
      </c>
      <c r="Z38996" t="s">
        <v>235</v>
      </c>
      <c r="AA38996" t="s">
        <v>7376</v>
      </c>
      <c r="AB38996" t="s">
        <v>85</v>
      </c>
    </row>
    <row r="38997" spans="1:28" x14ac:dyDescent="0.2">
      <c r="A38997">
        <v>2561</v>
      </c>
      <c r="B38997" t="s">
        <v>58406</v>
      </c>
      <c r="C38997" t="s">
        <v>58407</v>
      </c>
      <c r="D38997" t="s">
        <v>51028</v>
      </c>
      <c r="E38997" t="s">
        <v>51029</v>
      </c>
      <c r="F38997" t="s">
        <v>1664</v>
      </c>
      <c r="G38997" t="s">
        <v>1665</v>
      </c>
      <c r="H38997" t="s">
        <v>1664</v>
      </c>
      <c r="I38997" t="s">
        <v>1665</v>
      </c>
      <c r="J38997" t="s">
        <v>133</v>
      </c>
      <c r="K38997" t="s">
        <v>134</v>
      </c>
      <c r="L38997" t="s">
        <v>7375</v>
      </c>
      <c r="M38997" t="s">
        <v>234</v>
      </c>
      <c r="N38997" t="s">
        <v>71</v>
      </c>
      <c r="O38997" t="s">
        <v>72</v>
      </c>
      <c r="P38997" t="s">
        <v>82</v>
      </c>
      <c r="Q38997" t="s">
        <v>1285</v>
      </c>
      <c r="R38997" t="s">
        <v>50</v>
      </c>
      <c r="S38997">
        <v>25</v>
      </c>
      <c r="T38997">
        <v>18</v>
      </c>
      <c r="U38997">
        <v>48</v>
      </c>
      <c r="V38997">
        <v>35.28</v>
      </c>
      <c r="W38997">
        <v>38</v>
      </c>
      <c r="X38997">
        <v>8.3881820000000005</v>
      </c>
      <c r="Y38997">
        <v>882</v>
      </c>
      <c r="Z38997" t="s">
        <v>235</v>
      </c>
      <c r="AA38997" t="s">
        <v>7376</v>
      </c>
      <c r="AB38997" t="s">
        <v>85</v>
      </c>
    </row>
    <row r="38998" spans="1:28" x14ac:dyDescent="0.2">
      <c r="A38998">
        <v>2561</v>
      </c>
      <c r="B38998" t="s">
        <v>58406</v>
      </c>
      <c r="C38998" t="s">
        <v>58407</v>
      </c>
      <c r="D38998" t="s">
        <v>38632</v>
      </c>
      <c r="E38998" t="s">
        <v>38633</v>
      </c>
      <c r="F38998" t="s">
        <v>1664</v>
      </c>
      <c r="G38998" t="s">
        <v>1665</v>
      </c>
      <c r="H38998" t="s">
        <v>1664</v>
      </c>
      <c r="I38998" t="s">
        <v>1665</v>
      </c>
      <c r="J38998" t="s">
        <v>133</v>
      </c>
      <c r="K38998" t="s">
        <v>134</v>
      </c>
      <c r="L38998" t="s">
        <v>7375</v>
      </c>
      <c r="M38998" t="s">
        <v>234</v>
      </c>
      <c r="N38998" t="s">
        <v>71</v>
      </c>
      <c r="O38998" t="s">
        <v>72</v>
      </c>
      <c r="P38998" t="s">
        <v>82</v>
      </c>
      <c r="Q38998" t="s">
        <v>456</v>
      </c>
      <c r="R38998" t="s">
        <v>48</v>
      </c>
      <c r="S38998">
        <v>8</v>
      </c>
      <c r="T38998">
        <v>16</v>
      </c>
      <c r="U38998">
        <v>32</v>
      </c>
      <c r="V38998">
        <v>23.5</v>
      </c>
      <c r="W38998">
        <v>24</v>
      </c>
      <c r="X38998">
        <v>6.4614229999999999</v>
      </c>
      <c r="Y38998">
        <v>188</v>
      </c>
      <c r="Z38998" t="s">
        <v>235</v>
      </c>
      <c r="AA38998" t="s">
        <v>7376</v>
      </c>
      <c r="AB38998" t="s">
        <v>85</v>
      </c>
    </row>
    <row r="38999" spans="1:28" x14ac:dyDescent="0.2">
      <c r="A38999">
        <v>2561</v>
      </c>
      <c r="B38999" t="s">
        <v>58406</v>
      </c>
      <c r="C38999" t="s">
        <v>58407</v>
      </c>
      <c r="D38999" t="s">
        <v>38632</v>
      </c>
      <c r="E38999" t="s">
        <v>38633</v>
      </c>
      <c r="F38999" t="s">
        <v>1664</v>
      </c>
      <c r="G38999" t="s">
        <v>1665</v>
      </c>
      <c r="H38999" t="s">
        <v>1664</v>
      </c>
      <c r="I38999" t="s">
        <v>1665</v>
      </c>
      <c r="J38999" t="s">
        <v>133</v>
      </c>
      <c r="K38999" t="s">
        <v>134</v>
      </c>
      <c r="L38999" t="s">
        <v>7375</v>
      </c>
      <c r="M38999" t="s">
        <v>234</v>
      </c>
      <c r="N38999" t="s">
        <v>71</v>
      </c>
      <c r="O38999" t="s">
        <v>72</v>
      </c>
      <c r="P38999" t="s">
        <v>82</v>
      </c>
      <c r="Q38999" t="s">
        <v>3194</v>
      </c>
      <c r="R38999" t="s">
        <v>52</v>
      </c>
      <c r="S38999">
        <v>8</v>
      </c>
      <c r="T38999">
        <v>16</v>
      </c>
      <c r="U38999">
        <v>46</v>
      </c>
      <c r="V38999">
        <v>25.25</v>
      </c>
      <c r="W38999">
        <v>24</v>
      </c>
      <c r="X38999">
        <v>8.5986910000000005</v>
      </c>
      <c r="Y38999">
        <v>202</v>
      </c>
      <c r="Z38999" t="s">
        <v>235</v>
      </c>
      <c r="AA38999" t="s">
        <v>7376</v>
      </c>
      <c r="AB38999" t="s">
        <v>85</v>
      </c>
    </row>
    <row r="39000" spans="1:28" x14ac:dyDescent="0.2">
      <c r="A39000">
        <v>2561</v>
      </c>
      <c r="B39000" t="s">
        <v>58406</v>
      </c>
      <c r="C39000" t="s">
        <v>58407</v>
      </c>
      <c r="D39000" t="s">
        <v>38632</v>
      </c>
      <c r="E39000" t="s">
        <v>38633</v>
      </c>
      <c r="F39000" t="s">
        <v>1664</v>
      </c>
      <c r="G39000" t="s">
        <v>1665</v>
      </c>
      <c r="H39000" t="s">
        <v>1664</v>
      </c>
      <c r="I39000" t="s">
        <v>1665</v>
      </c>
      <c r="J39000" t="s">
        <v>133</v>
      </c>
      <c r="K39000" t="s">
        <v>134</v>
      </c>
      <c r="L39000" t="s">
        <v>7375</v>
      </c>
      <c r="M39000" t="s">
        <v>234</v>
      </c>
      <c r="N39000" t="s">
        <v>71</v>
      </c>
      <c r="O39000" t="s">
        <v>72</v>
      </c>
      <c r="P39000" t="s">
        <v>82</v>
      </c>
      <c r="Q39000" t="s">
        <v>1541</v>
      </c>
      <c r="R39000" t="s">
        <v>44</v>
      </c>
      <c r="S39000">
        <v>8</v>
      </c>
      <c r="T39000">
        <v>35</v>
      </c>
      <c r="U39000">
        <v>70</v>
      </c>
      <c r="V39000">
        <v>61.75</v>
      </c>
      <c r="W39000">
        <v>65</v>
      </c>
      <c r="X39000">
        <v>10.755812000000001</v>
      </c>
      <c r="Y39000">
        <v>494</v>
      </c>
      <c r="Z39000" t="s">
        <v>235</v>
      </c>
      <c r="AA39000" t="s">
        <v>7376</v>
      </c>
      <c r="AB39000" t="s">
        <v>85</v>
      </c>
    </row>
    <row r="39001" spans="1:28" x14ac:dyDescent="0.2">
      <c r="A39001">
        <v>2561</v>
      </c>
      <c r="B39001" t="s">
        <v>58406</v>
      </c>
      <c r="C39001" t="s">
        <v>58407</v>
      </c>
      <c r="D39001" t="s">
        <v>38632</v>
      </c>
      <c r="E39001" t="s">
        <v>38633</v>
      </c>
      <c r="F39001" t="s">
        <v>1664</v>
      </c>
      <c r="G39001" t="s">
        <v>1665</v>
      </c>
      <c r="H39001" t="s">
        <v>1664</v>
      </c>
      <c r="I39001" t="s">
        <v>1665</v>
      </c>
      <c r="J39001" t="s">
        <v>133</v>
      </c>
      <c r="K39001" t="s">
        <v>134</v>
      </c>
      <c r="L39001" t="s">
        <v>7375</v>
      </c>
      <c r="M39001" t="s">
        <v>234</v>
      </c>
      <c r="N39001" t="s">
        <v>71</v>
      </c>
      <c r="O39001" t="s">
        <v>72</v>
      </c>
      <c r="P39001" t="s">
        <v>82</v>
      </c>
      <c r="Q39001" t="s">
        <v>1285</v>
      </c>
      <c r="R39001" t="s">
        <v>50</v>
      </c>
      <c r="S39001">
        <v>8</v>
      </c>
      <c r="T39001">
        <v>26</v>
      </c>
      <c r="U39001">
        <v>56</v>
      </c>
      <c r="V39001">
        <v>40</v>
      </c>
      <c r="W39001">
        <v>37</v>
      </c>
      <c r="X39001">
        <v>9.3273790000000005</v>
      </c>
      <c r="Y39001">
        <v>320</v>
      </c>
      <c r="Z39001" t="s">
        <v>235</v>
      </c>
      <c r="AA39001" t="s">
        <v>7376</v>
      </c>
      <c r="AB39001" t="s">
        <v>85</v>
      </c>
    </row>
    <row r="39002" spans="1:28" x14ac:dyDescent="0.2">
      <c r="A39002">
        <v>2561</v>
      </c>
      <c r="B39002" t="s">
        <v>58406</v>
      </c>
      <c r="C39002" t="s">
        <v>58407</v>
      </c>
      <c r="D39002" t="s">
        <v>57928</v>
      </c>
      <c r="E39002" t="s">
        <v>57929</v>
      </c>
      <c r="F39002" t="s">
        <v>1664</v>
      </c>
      <c r="G39002" t="s">
        <v>1665</v>
      </c>
      <c r="H39002" t="s">
        <v>1664</v>
      </c>
      <c r="I39002" t="s">
        <v>1665</v>
      </c>
      <c r="J39002" t="s">
        <v>133</v>
      </c>
      <c r="K39002" t="s">
        <v>134</v>
      </c>
      <c r="L39002" t="s">
        <v>7375</v>
      </c>
      <c r="M39002" t="s">
        <v>234</v>
      </c>
      <c r="N39002" t="s">
        <v>71</v>
      </c>
      <c r="O39002" t="s">
        <v>72</v>
      </c>
      <c r="P39002" t="s">
        <v>82</v>
      </c>
      <c r="Q39002" t="s">
        <v>1541</v>
      </c>
      <c r="R39002" t="s">
        <v>44</v>
      </c>
      <c r="S39002">
        <v>9</v>
      </c>
      <c r="T39002">
        <v>26</v>
      </c>
      <c r="U39002">
        <v>54</v>
      </c>
      <c r="V39002">
        <v>43.777777</v>
      </c>
      <c r="W39002">
        <v>47</v>
      </c>
      <c r="X39002">
        <v>8.5346060000000001</v>
      </c>
      <c r="Y39002">
        <v>394</v>
      </c>
      <c r="Z39002" t="s">
        <v>235</v>
      </c>
      <c r="AA39002" t="s">
        <v>7376</v>
      </c>
      <c r="AB39002" t="s">
        <v>85</v>
      </c>
    </row>
    <row r="39003" spans="1:28" x14ac:dyDescent="0.2">
      <c r="A39003">
        <v>2561</v>
      </c>
      <c r="B39003" t="s">
        <v>58406</v>
      </c>
      <c r="C39003" t="s">
        <v>58407</v>
      </c>
      <c r="D39003" t="s">
        <v>57928</v>
      </c>
      <c r="E39003" t="s">
        <v>57929</v>
      </c>
      <c r="F39003" t="s">
        <v>1664</v>
      </c>
      <c r="G39003" t="s">
        <v>1665</v>
      </c>
      <c r="H39003" t="s">
        <v>1664</v>
      </c>
      <c r="I39003" t="s">
        <v>1665</v>
      </c>
      <c r="J39003" t="s">
        <v>133</v>
      </c>
      <c r="K39003" t="s">
        <v>134</v>
      </c>
      <c r="L39003" t="s">
        <v>7375</v>
      </c>
      <c r="M39003" t="s">
        <v>234</v>
      </c>
      <c r="N39003" t="s">
        <v>71</v>
      </c>
      <c r="O39003" t="s">
        <v>72</v>
      </c>
      <c r="P39003" t="s">
        <v>82</v>
      </c>
      <c r="Q39003" t="s">
        <v>3194</v>
      </c>
      <c r="R39003" t="s">
        <v>52</v>
      </c>
      <c r="S39003">
        <v>9</v>
      </c>
      <c r="T39003">
        <v>20</v>
      </c>
      <c r="U39003">
        <v>30</v>
      </c>
      <c r="V39003">
        <v>24.444444000000001</v>
      </c>
      <c r="W39003">
        <v>24</v>
      </c>
      <c r="X39003">
        <v>3.3701660000000002</v>
      </c>
      <c r="Y39003">
        <v>220</v>
      </c>
      <c r="Z39003" t="s">
        <v>235</v>
      </c>
      <c r="AA39003" t="s">
        <v>7376</v>
      </c>
      <c r="AB39003" t="s">
        <v>85</v>
      </c>
    </row>
    <row r="39004" spans="1:28" x14ac:dyDescent="0.2">
      <c r="A39004">
        <v>2561</v>
      </c>
      <c r="B39004" t="s">
        <v>58406</v>
      </c>
      <c r="C39004" t="s">
        <v>58407</v>
      </c>
      <c r="D39004" t="s">
        <v>57928</v>
      </c>
      <c r="E39004" t="s">
        <v>57929</v>
      </c>
      <c r="F39004" t="s">
        <v>1664</v>
      </c>
      <c r="G39004" t="s">
        <v>1665</v>
      </c>
      <c r="H39004" t="s">
        <v>1664</v>
      </c>
      <c r="I39004" t="s">
        <v>1665</v>
      </c>
      <c r="J39004" t="s">
        <v>133</v>
      </c>
      <c r="K39004" t="s">
        <v>134</v>
      </c>
      <c r="L39004" t="s">
        <v>7375</v>
      </c>
      <c r="M39004" t="s">
        <v>234</v>
      </c>
      <c r="N39004" t="s">
        <v>71</v>
      </c>
      <c r="O39004" t="s">
        <v>72</v>
      </c>
      <c r="P39004" t="s">
        <v>82</v>
      </c>
      <c r="Q39004" t="s">
        <v>456</v>
      </c>
      <c r="R39004" t="s">
        <v>48</v>
      </c>
      <c r="S39004">
        <v>9</v>
      </c>
      <c r="T39004">
        <v>12</v>
      </c>
      <c r="U39004">
        <v>36</v>
      </c>
      <c r="V39004">
        <v>23.111111000000001</v>
      </c>
      <c r="W39004">
        <v>20</v>
      </c>
      <c r="X39004">
        <v>9.3860939999999999</v>
      </c>
      <c r="Y39004">
        <v>208</v>
      </c>
      <c r="Z39004" t="s">
        <v>235</v>
      </c>
      <c r="AA39004" t="s">
        <v>7376</v>
      </c>
      <c r="AB39004" t="s">
        <v>85</v>
      </c>
    </row>
    <row r="39005" spans="1:28" x14ac:dyDescent="0.2">
      <c r="A39005">
        <v>2561</v>
      </c>
      <c r="B39005" t="s">
        <v>58406</v>
      </c>
      <c r="C39005" t="s">
        <v>58407</v>
      </c>
      <c r="D39005" t="s">
        <v>57928</v>
      </c>
      <c r="E39005" t="s">
        <v>57929</v>
      </c>
      <c r="F39005" t="s">
        <v>1664</v>
      </c>
      <c r="G39005" t="s">
        <v>1665</v>
      </c>
      <c r="H39005" t="s">
        <v>1664</v>
      </c>
      <c r="I39005" t="s">
        <v>1665</v>
      </c>
      <c r="J39005" t="s">
        <v>133</v>
      </c>
      <c r="K39005" t="s">
        <v>134</v>
      </c>
      <c r="L39005" t="s">
        <v>7375</v>
      </c>
      <c r="M39005" t="s">
        <v>234</v>
      </c>
      <c r="N39005" t="s">
        <v>71</v>
      </c>
      <c r="O39005" t="s">
        <v>72</v>
      </c>
      <c r="P39005" t="s">
        <v>82</v>
      </c>
      <c r="Q39005" t="s">
        <v>1285</v>
      </c>
      <c r="R39005" t="s">
        <v>50</v>
      </c>
      <c r="S39005">
        <v>9</v>
      </c>
      <c r="T39005">
        <v>20</v>
      </c>
      <c r="U39005">
        <v>44</v>
      </c>
      <c r="V39005">
        <v>34.222222000000002</v>
      </c>
      <c r="W39005">
        <v>34</v>
      </c>
      <c r="X39005">
        <v>7.5686159999999996</v>
      </c>
      <c r="Y39005">
        <v>308</v>
      </c>
      <c r="Z39005" t="s">
        <v>235</v>
      </c>
      <c r="AA39005" t="s">
        <v>7376</v>
      </c>
      <c r="AB39005" t="s">
        <v>85</v>
      </c>
    </row>
    <row r="39006" spans="1:28" x14ac:dyDescent="0.2">
      <c r="A39006">
        <v>2561</v>
      </c>
      <c r="B39006" t="s">
        <v>58406</v>
      </c>
      <c r="C39006" t="s">
        <v>58407</v>
      </c>
      <c r="D39006" t="s">
        <v>32717</v>
      </c>
      <c r="E39006" t="s">
        <v>32718</v>
      </c>
      <c r="F39006" t="s">
        <v>1664</v>
      </c>
      <c r="G39006" t="s">
        <v>1665</v>
      </c>
      <c r="H39006" t="s">
        <v>1664</v>
      </c>
      <c r="I39006" t="s">
        <v>1665</v>
      </c>
      <c r="J39006" t="s">
        <v>133</v>
      </c>
      <c r="K39006" t="s">
        <v>134</v>
      </c>
      <c r="L39006" t="s">
        <v>7375</v>
      </c>
      <c r="M39006" t="s">
        <v>234</v>
      </c>
      <c r="N39006" t="s">
        <v>71</v>
      </c>
      <c r="O39006" t="s">
        <v>72</v>
      </c>
      <c r="P39006" t="s">
        <v>61</v>
      </c>
      <c r="Q39006" t="s">
        <v>456</v>
      </c>
      <c r="R39006" t="s">
        <v>48</v>
      </c>
      <c r="S39006">
        <v>19</v>
      </c>
      <c r="T39006">
        <v>4</v>
      </c>
      <c r="U39006">
        <v>48</v>
      </c>
      <c r="V39006">
        <v>16.631578000000001</v>
      </c>
      <c r="W39006">
        <v>16</v>
      </c>
      <c r="X39006">
        <v>8.7311329999999998</v>
      </c>
      <c r="Y39006">
        <v>316</v>
      </c>
      <c r="Z39006" t="s">
        <v>235</v>
      </c>
      <c r="AA39006" t="s">
        <v>7376</v>
      </c>
      <c r="AB39006" t="s">
        <v>85</v>
      </c>
    </row>
    <row r="39007" spans="1:28" x14ac:dyDescent="0.2">
      <c r="A39007">
        <v>2561</v>
      </c>
      <c r="B39007" t="s">
        <v>58406</v>
      </c>
      <c r="C39007" t="s">
        <v>58407</v>
      </c>
      <c r="D39007" t="s">
        <v>32717</v>
      </c>
      <c r="E39007" t="s">
        <v>32718</v>
      </c>
      <c r="F39007" t="s">
        <v>1664</v>
      </c>
      <c r="G39007" t="s">
        <v>1665</v>
      </c>
      <c r="H39007" t="s">
        <v>1664</v>
      </c>
      <c r="I39007" t="s">
        <v>1665</v>
      </c>
      <c r="J39007" t="s">
        <v>133</v>
      </c>
      <c r="K39007" t="s">
        <v>134</v>
      </c>
      <c r="L39007" t="s">
        <v>7375</v>
      </c>
      <c r="M39007" t="s">
        <v>234</v>
      </c>
      <c r="N39007" t="s">
        <v>71</v>
      </c>
      <c r="O39007" t="s">
        <v>72</v>
      </c>
      <c r="P39007" t="s">
        <v>61</v>
      </c>
      <c r="Q39007" t="s">
        <v>3194</v>
      </c>
      <c r="R39007" t="s">
        <v>52</v>
      </c>
      <c r="S39007">
        <v>19</v>
      </c>
      <c r="T39007">
        <v>18</v>
      </c>
      <c r="U39007">
        <v>40</v>
      </c>
      <c r="V39007">
        <v>26.105263000000001</v>
      </c>
      <c r="W39007">
        <v>26</v>
      </c>
      <c r="X39007">
        <v>5.2102599999999999</v>
      </c>
      <c r="Y39007">
        <v>496</v>
      </c>
      <c r="Z39007" t="s">
        <v>235</v>
      </c>
      <c r="AA39007" t="s">
        <v>7376</v>
      </c>
      <c r="AB39007" t="s">
        <v>85</v>
      </c>
    </row>
    <row r="39008" spans="1:28" x14ac:dyDescent="0.2">
      <c r="A39008">
        <v>2561</v>
      </c>
      <c r="B39008" t="s">
        <v>58406</v>
      </c>
      <c r="C39008" t="s">
        <v>58407</v>
      </c>
      <c r="D39008" t="s">
        <v>32717</v>
      </c>
      <c r="E39008" t="s">
        <v>32718</v>
      </c>
      <c r="F39008" t="s">
        <v>1664</v>
      </c>
      <c r="G39008" t="s">
        <v>1665</v>
      </c>
      <c r="H39008" t="s">
        <v>1664</v>
      </c>
      <c r="I39008" t="s">
        <v>1665</v>
      </c>
      <c r="J39008" t="s">
        <v>133</v>
      </c>
      <c r="K39008" t="s">
        <v>134</v>
      </c>
      <c r="L39008" t="s">
        <v>7375</v>
      </c>
      <c r="M39008" t="s">
        <v>234</v>
      </c>
      <c r="N39008" t="s">
        <v>71</v>
      </c>
      <c r="O39008" t="s">
        <v>72</v>
      </c>
      <c r="P39008" t="s">
        <v>61</v>
      </c>
      <c r="Q39008" t="s">
        <v>1541</v>
      </c>
      <c r="R39008" t="s">
        <v>44</v>
      </c>
      <c r="S39008">
        <v>19</v>
      </c>
      <c r="T39008">
        <v>22</v>
      </c>
      <c r="U39008">
        <v>70</v>
      </c>
      <c r="V39008">
        <v>43.421052000000003</v>
      </c>
      <c r="W39008">
        <v>44</v>
      </c>
      <c r="X39008">
        <v>10.766985</v>
      </c>
      <c r="Y39008">
        <v>825</v>
      </c>
      <c r="Z39008" t="s">
        <v>235</v>
      </c>
      <c r="AA39008" t="s">
        <v>7376</v>
      </c>
      <c r="AB39008" t="s">
        <v>85</v>
      </c>
    </row>
    <row r="39009" spans="1:28" x14ac:dyDescent="0.2">
      <c r="A39009">
        <v>2561</v>
      </c>
      <c r="B39009" t="s">
        <v>58406</v>
      </c>
      <c r="C39009" t="s">
        <v>58407</v>
      </c>
      <c r="D39009" t="s">
        <v>32717</v>
      </c>
      <c r="E39009" t="s">
        <v>32718</v>
      </c>
      <c r="F39009" t="s">
        <v>1664</v>
      </c>
      <c r="G39009" t="s">
        <v>1665</v>
      </c>
      <c r="H39009" t="s">
        <v>1664</v>
      </c>
      <c r="I39009" t="s">
        <v>1665</v>
      </c>
      <c r="J39009" t="s">
        <v>133</v>
      </c>
      <c r="K39009" t="s">
        <v>134</v>
      </c>
      <c r="L39009" t="s">
        <v>7375</v>
      </c>
      <c r="M39009" t="s">
        <v>234</v>
      </c>
      <c r="N39009" t="s">
        <v>71</v>
      </c>
      <c r="O39009" t="s">
        <v>72</v>
      </c>
      <c r="P39009" t="s">
        <v>61</v>
      </c>
      <c r="Q39009" t="s">
        <v>1285</v>
      </c>
      <c r="R39009" t="s">
        <v>50</v>
      </c>
      <c r="S39009">
        <v>19</v>
      </c>
      <c r="T39009">
        <v>20</v>
      </c>
      <c r="U39009">
        <v>40</v>
      </c>
      <c r="V39009">
        <v>30.210526000000002</v>
      </c>
      <c r="W39009">
        <v>32</v>
      </c>
      <c r="X39009">
        <v>5.7999900000000002</v>
      </c>
      <c r="Y39009">
        <v>574</v>
      </c>
      <c r="Z39009" t="s">
        <v>235</v>
      </c>
      <c r="AA39009" t="s">
        <v>7376</v>
      </c>
      <c r="AB39009" t="s">
        <v>85</v>
      </c>
    </row>
    <row r="39010" spans="1:28" x14ac:dyDescent="0.2">
      <c r="A39010">
        <v>2561</v>
      </c>
      <c r="B39010" t="s">
        <v>58406</v>
      </c>
      <c r="C39010" t="s">
        <v>58407</v>
      </c>
      <c r="D39010" t="s">
        <v>32719</v>
      </c>
      <c r="E39010" t="s">
        <v>32720</v>
      </c>
      <c r="F39010" t="s">
        <v>1664</v>
      </c>
      <c r="G39010" t="s">
        <v>1665</v>
      </c>
      <c r="H39010" t="s">
        <v>1664</v>
      </c>
      <c r="I39010" t="s">
        <v>1665</v>
      </c>
      <c r="J39010" t="s">
        <v>133</v>
      </c>
      <c r="K39010" t="s">
        <v>134</v>
      </c>
      <c r="L39010" t="s">
        <v>7375</v>
      </c>
      <c r="M39010" t="s">
        <v>234</v>
      </c>
      <c r="N39010" t="s">
        <v>71</v>
      </c>
      <c r="O39010" t="s">
        <v>72</v>
      </c>
      <c r="P39010" t="s">
        <v>61</v>
      </c>
      <c r="Q39010" t="s">
        <v>1541</v>
      </c>
      <c r="R39010" t="s">
        <v>44</v>
      </c>
      <c r="S39010">
        <v>21</v>
      </c>
      <c r="T39010">
        <v>21</v>
      </c>
      <c r="U39010">
        <v>71</v>
      </c>
      <c r="V39010">
        <v>49.428570999999998</v>
      </c>
      <c r="W39010">
        <v>47</v>
      </c>
      <c r="X39010">
        <v>13.468026999999999</v>
      </c>
      <c r="Y39010">
        <v>1038</v>
      </c>
      <c r="Z39010" t="s">
        <v>235</v>
      </c>
      <c r="AA39010" t="s">
        <v>7376</v>
      </c>
      <c r="AB39010" t="s">
        <v>85</v>
      </c>
    </row>
    <row r="39011" spans="1:28" x14ac:dyDescent="0.2">
      <c r="A39011">
        <v>2561</v>
      </c>
      <c r="B39011" t="s">
        <v>58406</v>
      </c>
      <c r="C39011" t="s">
        <v>58407</v>
      </c>
      <c r="D39011" t="s">
        <v>32719</v>
      </c>
      <c r="E39011" t="s">
        <v>32720</v>
      </c>
      <c r="F39011" t="s">
        <v>1664</v>
      </c>
      <c r="G39011" t="s">
        <v>1665</v>
      </c>
      <c r="H39011" t="s">
        <v>1664</v>
      </c>
      <c r="I39011" t="s">
        <v>1665</v>
      </c>
      <c r="J39011" t="s">
        <v>133</v>
      </c>
      <c r="K39011" t="s">
        <v>134</v>
      </c>
      <c r="L39011" t="s">
        <v>7375</v>
      </c>
      <c r="M39011" t="s">
        <v>234</v>
      </c>
      <c r="N39011" t="s">
        <v>71</v>
      </c>
      <c r="O39011" t="s">
        <v>72</v>
      </c>
      <c r="P39011" t="s">
        <v>61</v>
      </c>
      <c r="Q39011" t="s">
        <v>3194</v>
      </c>
      <c r="R39011" t="s">
        <v>52</v>
      </c>
      <c r="S39011">
        <v>21</v>
      </c>
      <c r="T39011">
        <v>16</v>
      </c>
      <c r="U39011">
        <v>42</v>
      </c>
      <c r="V39011">
        <v>26.476189999999999</v>
      </c>
      <c r="W39011">
        <v>28</v>
      </c>
      <c r="X39011">
        <v>6.3517450000000002</v>
      </c>
      <c r="Y39011">
        <v>556</v>
      </c>
      <c r="Z39011" t="s">
        <v>235</v>
      </c>
      <c r="AA39011" t="s">
        <v>7376</v>
      </c>
      <c r="AB39011" t="s">
        <v>85</v>
      </c>
    </row>
    <row r="39012" spans="1:28" x14ac:dyDescent="0.2">
      <c r="A39012">
        <v>2561</v>
      </c>
      <c r="B39012" t="s">
        <v>58406</v>
      </c>
      <c r="C39012" t="s">
        <v>58407</v>
      </c>
      <c r="D39012" t="s">
        <v>32719</v>
      </c>
      <c r="E39012" t="s">
        <v>32720</v>
      </c>
      <c r="F39012" t="s">
        <v>1664</v>
      </c>
      <c r="G39012" t="s">
        <v>1665</v>
      </c>
      <c r="H39012" t="s">
        <v>1664</v>
      </c>
      <c r="I39012" t="s">
        <v>1665</v>
      </c>
      <c r="J39012" t="s">
        <v>133</v>
      </c>
      <c r="K39012" t="s">
        <v>134</v>
      </c>
      <c r="L39012" t="s">
        <v>7375</v>
      </c>
      <c r="M39012" t="s">
        <v>234</v>
      </c>
      <c r="N39012" t="s">
        <v>71</v>
      </c>
      <c r="O39012" t="s">
        <v>72</v>
      </c>
      <c r="P39012" t="s">
        <v>61</v>
      </c>
      <c r="Q39012" t="s">
        <v>456</v>
      </c>
      <c r="R39012" t="s">
        <v>48</v>
      </c>
      <c r="S39012">
        <v>21</v>
      </c>
      <c r="T39012">
        <v>12</v>
      </c>
      <c r="U39012">
        <v>52</v>
      </c>
      <c r="V39012">
        <v>24.571428000000001</v>
      </c>
      <c r="W39012">
        <v>24</v>
      </c>
      <c r="X39012">
        <v>9.261139</v>
      </c>
      <c r="Y39012">
        <v>516</v>
      </c>
      <c r="Z39012" t="s">
        <v>235</v>
      </c>
      <c r="AA39012" t="s">
        <v>7376</v>
      </c>
      <c r="AB39012" t="s">
        <v>85</v>
      </c>
    </row>
    <row r="39013" spans="1:28" x14ac:dyDescent="0.2">
      <c r="A39013">
        <v>2561</v>
      </c>
      <c r="B39013" t="s">
        <v>58406</v>
      </c>
      <c r="C39013" t="s">
        <v>58407</v>
      </c>
      <c r="D39013" t="s">
        <v>32719</v>
      </c>
      <c r="E39013" t="s">
        <v>32720</v>
      </c>
      <c r="F39013" t="s">
        <v>1664</v>
      </c>
      <c r="G39013" t="s">
        <v>1665</v>
      </c>
      <c r="H39013" t="s">
        <v>1664</v>
      </c>
      <c r="I39013" t="s">
        <v>1665</v>
      </c>
      <c r="J39013" t="s">
        <v>133</v>
      </c>
      <c r="K39013" t="s">
        <v>134</v>
      </c>
      <c r="L39013" t="s">
        <v>7375</v>
      </c>
      <c r="M39013" t="s">
        <v>234</v>
      </c>
      <c r="N39013" t="s">
        <v>71</v>
      </c>
      <c r="O39013" t="s">
        <v>72</v>
      </c>
      <c r="P39013" t="s">
        <v>61</v>
      </c>
      <c r="Q39013" t="s">
        <v>1285</v>
      </c>
      <c r="R39013" t="s">
        <v>50</v>
      </c>
      <c r="S39013">
        <v>21</v>
      </c>
      <c r="T39013">
        <v>16</v>
      </c>
      <c r="U39013">
        <v>56</v>
      </c>
      <c r="V39013">
        <v>32.666665999999999</v>
      </c>
      <c r="W39013">
        <v>32</v>
      </c>
      <c r="X39013">
        <v>8.4477849999999997</v>
      </c>
      <c r="Y39013">
        <v>686</v>
      </c>
      <c r="Z39013" t="s">
        <v>235</v>
      </c>
      <c r="AA39013" t="s">
        <v>7376</v>
      </c>
      <c r="AB39013" t="s">
        <v>85</v>
      </c>
    </row>
    <row r="39014" spans="1:28" x14ac:dyDescent="0.2">
      <c r="A39014">
        <v>2561</v>
      </c>
      <c r="B39014" t="s">
        <v>58406</v>
      </c>
      <c r="C39014" t="s">
        <v>58407</v>
      </c>
      <c r="D39014" t="s">
        <v>38634</v>
      </c>
      <c r="E39014" t="s">
        <v>17861</v>
      </c>
      <c r="F39014" t="s">
        <v>205</v>
      </c>
      <c r="G39014" t="s">
        <v>206</v>
      </c>
      <c r="H39014" t="s">
        <v>205</v>
      </c>
      <c r="I39014" t="s">
        <v>206</v>
      </c>
      <c r="J39014" t="s">
        <v>133</v>
      </c>
      <c r="K39014" t="s">
        <v>134</v>
      </c>
      <c r="L39014" t="s">
        <v>9138</v>
      </c>
      <c r="M39014" t="s">
        <v>208</v>
      </c>
      <c r="N39014" t="s">
        <v>71</v>
      </c>
      <c r="O39014" t="s">
        <v>72</v>
      </c>
      <c r="P39014" t="s">
        <v>82</v>
      </c>
      <c r="Q39014" t="s">
        <v>456</v>
      </c>
      <c r="R39014" t="s">
        <v>48</v>
      </c>
      <c r="S39014">
        <v>15</v>
      </c>
      <c r="T39014">
        <v>12</v>
      </c>
      <c r="U39014">
        <v>52</v>
      </c>
      <c r="V39014">
        <v>27.2</v>
      </c>
      <c r="W39014">
        <v>24</v>
      </c>
      <c r="X39014">
        <v>9.3751440000000006</v>
      </c>
      <c r="Y39014">
        <v>408</v>
      </c>
      <c r="Z39014" t="s">
        <v>36</v>
      </c>
      <c r="AA39014" t="s">
        <v>9139</v>
      </c>
      <c r="AB39014" t="s">
        <v>85</v>
      </c>
    </row>
    <row r="39015" spans="1:28" x14ac:dyDescent="0.2">
      <c r="A39015">
        <v>2561</v>
      </c>
      <c r="B39015" t="s">
        <v>58406</v>
      </c>
      <c r="C39015" t="s">
        <v>58407</v>
      </c>
      <c r="D39015" t="s">
        <v>38634</v>
      </c>
      <c r="E39015" t="s">
        <v>17861</v>
      </c>
      <c r="F39015" t="s">
        <v>205</v>
      </c>
      <c r="G39015" t="s">
        <v>206</v>
      </c>
      <c r="H39015" t="s">
        <v>205</v>
      </c>
      <c r="I39015" t="s">
        <v>206</v>
      </c>
      <c r="J39015" t="s">
        <v>133</v>
      </c>
      <c r="K39015" t="s">
        <v>134</v>
      </c>
      <c r="L39015" t="s">
        <v>9138</v>
      </c>
      <c r="M39015" t="s">
        <v>208</v>
      </c>
      <c r="N39015" t="s">
        <v>71</v>
      </c>
      <c r="O39015" t="s">
        <v>72</v>
      </c>
      <c r="P39015" t="s">
        <v>82</v>
      </c>
      <c r="Q39015" t="s">
        <v>3194</v>
      </c>
      <c r="R39015" t="s">
        <v>52</v>
      </c>
      <c r="S39015">
        <v>15</v>
      </c>
      <c r="T39015">
        <v>14</v>
      </c>
      <c r="U39015">
        <v>38</v>
      </c>
      <c r="V39015">
        <v>25.066666000000001</v>
      </c>
      <c r="W39015">
        <v>26</v>
      </c>
      <c r="X39015">
        <v>6.5672579999999998</v>
      </c>
      <c r="Y39015">
        <v>376</v>
      </c>
      <c r="Z39015" t="s">
        <v>36</v>
      </c>
      <c r="AA39015" t="s">
        <v>9139</v>
      </c>
      <c r="AB39015" t="s">
        <v>85</v>
      </c>
    </row>
    <row r="39016" spans="1:28" x14ac:dyDescent="0.2">
      <c r="A39016">
        <v>2561</v>
      </c>
      <c r="B39016" t="s">
        <v>58406</v>
      </c>
      <c r="C39016" t="s">
        <v>58407</v>
      </c>
      <c r="D39016" t="s">
        <v>38634</v>
      </c>
      <c r="E39016" t="s">
        <v>17861</v>
      </c>
      <c r="F39016" t="s">
        <v>205</v>
      </c>
      <c r="G39016" t="s">
        <v>206</v>
      </c>
      <c r="H39016" t="s">
        <v>205</v>
      </c>
      <c r="I39016" t="s">
        <v>206</v>
      </c>
      <c r="J39016" t="s">
        <v>133</v>
      </c>
      <c r="K39016" t="s">
        <v>134</v>
      </c>
      <c r="L39016" t="s">
        <v>9138</v>
      </c>
      <c r="M39016" t="s">
        <v>208</v>
      </c>
      <c r="N39016" t="s">
        <v>71</v>
      </c>
      <c r="O39016" t="s">
        <v>72</v>
      </c>
      <c r="P39016" t="s">
        <v>82</v>
      </c>
      <c r="Q39016" t="s">
        <v>1541</v>
      </c>
      <c r="R39016" t="s">
        <v>44</v>
      </c>
      <c r="S39016">
        <v>15</v>
      </c>
      <c r="T39016">
        <v>33</v>
      </c>
      <c r="U39016">
        <v>75</v>
      </c>
      <c r="V39016">
        <v>52.4</v>
      </c>
      <c r="W39016">
        <v>54</v>
      </c>
      <c r="X39016">
        <v>10.410251000000001</v>
      </c>
      <c r="Y39016">
        <v>786</v>
      </c>
      <c r="Z39016" t="s">
        <v>36</v>
      </c>
      <c r="AA39016" t="s">
        <v>9139</v>
      </c>
      <c r="AB39016" t="s">
        <v>85</v>
      </c>
    </row>
    <row r="39017" spans="1:28" x14ac:dyDescent="0.2">
      <c r="A39017">
        <v>2561</v>
      </c>
      <c r="B39017" t="s">
        <v>58406</v>
      </c>
      <c r="C39017" t="s">
        <v>58407</v>
      </c>
      <c r="D39017" t="s">
        <v>38634</v>
      </c>
      <c r="E39017" t="s">
        <v>17861</v>
      </c>
      <c r="F39017" t="s">
        <v>205</v>
      </c>
      <c r="G39017" t="s">
        <v>206</v>
      </c>
      <c r="H39017" t="s">
        <v>205</v>
      </c>
      <c r="I39017" t="s">
        <v>206</v>
      </c>
      <c r="J39017" t="s">
        <v>133</v>
      </c>
      <c r="K39017" t="s">
        <v>134</v>
      </c>
      <c r="L39017" t="s">
        <v>9138</v>
      </c>
      <c r="M39017" t="s">
        <v>208</v>
      </c>
      <c r="N39017" t="s">
        <v>71</v>
      </c>
      <c r="O39017" t="s">
        <v>72</v>
      </c>
      <c r="P39017" t="s">
        <v>82</v>
      </c>
      <c r="Q39017" t="s">
        <v>1285</v>
      </c>
      <c r="R39017" t="s">
        <v>50</v>
      </c>
      <c r="S39017">
        <v>15</v>
      </c>
      <c r="T39017">
        <v>18</v>
      </c>
      <c r="U39017">
        <v>44</v>
      </c>
      <c r="V39017">
        <v>31.466666</v>
      </c>
      <c r="W39017">
        <v>32</v>
      </c>
      <c r="X39017">
        <v>6.5101620000000002</v>
      </c>
      <c r="Y39017">
        <v>472</v>
      </c>
      <c r="Z39017" t="s">
        <v>36</v>
      </c>
      <c r="AA39017" t="s">
        <v>9139</v>
      </c>
      <c r="AB39017" t="s">
        <v>85</v>
      </c>
    </row>
    <row r="39018" spans="1:28" x14ac:dyDescent="0.2">
      <c r="A39018">
        <v>2561</v>
      </c>
      <c r="B39018" t="s">
        <v>58406</v>
      </c>
      <c r="C39018" t="s">
        <v>58407</v>
      </c>
      <c r="D39018" t="s">
        <v>57930</v>
      </c>
      <c r="E39018" t="s">
        <v>57931</v>
      </c>
      <c r="F39018" t="s">
        <v>205</v>
      </c>
      <c r="G39018" t="s">
        <v>206</v>
      </c>
      <c r="H39018" t="s">
        <v>205</v>
      </c>
      <c r="I39018" t="s">
        <v>206</v>
      </c>
      <c r="J39018" t="s">
        <v>133</v>
      </c>
      <c r="K39018" t="s">
        <v>134</v>
      </c>
      <c r="L39018" t="s">
        <v>9138</v>
      </c>
      <c r="M39018" t="s">
        <v>208</v>
      </c>
      <c r="N39018" t="s">
        <v>71</v>
      </c>
      <c r="O39018" t="s">
        <v>72</v>
      </c>
      <c r="P39018" t="s">
        <v>61</v>
      </c>
      <c r="Q39018" t="s">
        <v>1541</v>
      </c>
      <c r="R39018" t="s">
        <v>44</v>
      </c>
      <c r="S39018">
        <v>39</v>
      </c>
      <c r="T39018">
        <v>27</v>
      </c>
      <c r="U39018">
        <v>74</v>
      </c>
      <c r="V39018">
        <v>54.948717000000002</v>
      </c>
      <c r="W39018">
        <v>55</v>
      </c>
      <c r="X39018">
        <v>10.937938000000001</v>
      </c>
      <c r="Y39018">
        <v>2143</v>
      </c>
      <c r="Z39018" t="s">
        <v>36</v>
      </c>
      <c r="AA39018" t="s">
        <v>9139</v>
      </c>
      <c r="AB39018" t="s">
        <v>85</v>
      </c>
    </row>
    <row r="39019" spans="1:28" x14ac:dyDescent="0.2">
      <c r="A39019">
        <v>2561</v>
      </c>
      <c r="B39019" t="s">
        <v>58406</v>
      </c>
      <c r="C39019" t="s">
        <v>58407</v>
      </c>
      <c r="D39019" t="s">
        <v>57930</v>
      </c>
      <c r="E39019" t="s">
        <v>57931</v>
      </c>
      <c r="F39019" t="s">
        <v>205</v>
      </c>
      <c r="G39019" t="s">
        <v>206</v>
      </c>
      <c r="H39019" t="s">
        <v>205</v>
      </c>
      <c r="I39019" t="s">
        <v>206</v>
      </c>
      <c r="J39019" t="s">
        <v>133</v>
      </c>
      <c r="K39019" t="s">
        <v>134</v>
      </c>
      <c r="L39019" t="s">
        <v>9138</v>
      </c>
      <c r="M39019" t="s">
        <v>208</v>
      </c>
      <c r="N39019" t="s">
        <v>71</v>
      </c>
      <c r="O39019" t="s">
        <v>72</v>
      </c>
      <c r="P39019" t="s">
        <v>61</v>
      </c>
      <c r="Q39019" t="s">
        <v>3194</v>
      </c>
      <c r="R39019" t="s">
        <v>52</v>
      </c>
      <c r="S39019">
        <v>39</v>
      </c>
      <c r="T39019">
        <v>12</v>
      </c>
      <c r="U39019">
        <v>38</v>
      </c>
      <c r="V39019">
        <v>24.820512000000001</v>
      </c>
      <c r="W39019">
        <v>26</v>
      </c>
      <c r="X39019">
        <v>5.9522529999999998</v>
      </c>
      <c r="Y39019">
        <v>968</v>
      </c>
      <c r="Z39019" t="s">
        <v>36</v>
      </c>
      <c r="AA39019" t="s">
        <v>9139</v>
      </c>
      <c r="AB39019" t="s">
        <v>85</v>
      </c>
    </row>
    <row r="39020" spans="1:28" x14ac:dyDescent="0.2">
      <c r="A39020">
        <v>2561</v>
      </c>
      <c r="B39020" t="s">
        <v>58406</v>
      </c>
      <c r="C39020" t="s">
        <v>58407</v>
      </c>
      <c r="D39020" t="s">
        <v>57930</v>
      </c>
      <c r="E39020" t="s">
        <v>57931</v>
      </c>
      <c r="F39020" t="s">
        <v>205</v>
      </c>
      <c r="G39020" t="s">
        <v>206</v>
      </c>
      <c r="H39020" t="s">
        <v>205</v>
      </c>
      <c r="I39020" t="s">
        <v>206</v>
      </c>
      <c r="J39020" t="s">
        <v>133</v>
      </c>
      <c r="K39020" t="s">
        <v>134</v>
      </c>
      <c r="L39020" t="s">
        <v>9138</v>
      </c>
      <c r="M39020" t="s">
        <v>208</v>
      </c>
      <c r="N39020" t="s">
        <v>71</v>
      </c>
      <c r="O39020" t="s">
        <v>72</v>
      </c>
      <c r="P39020" t="s">
        <v>61</v>
      </c>
      <c r="Q39020" t="s">
        <v>456</v>
      </c>
      <c r="R39020" t="s">
        <v>48</v>
      </c>
      <c r="S39020">
        <v>39</v>
      </c>
      <c r="T39020">
        <v>8</v>
      </c>
      <c r="U39020">
        <v>40</v>
      </c>
      <c r="V39020">
        <v>26.256409999999999</v>
      </c>
      <c r="W39020">
        <v>28</v>
      </c>
      <c r="X39020">
        <v>7.7813639999999999</v>
      </c>
      <c r="Y39020">
        <v>1024</v>
      </c>
      <c r="Z39020" t="s">
        <v>36</v>
      </c>
      <c r="AA39020" t="s">
        <v>9139</v>
      </c>
      <c r="AB39020" t="s">
        <v>85</v>
      </c>
    </row>
    <row r="39021" spans="1:28" x14ac:dyDescent="0.2">
      <c r="A39021">
        <v>2561</v>
      </c>
      <c r="B39021" t="s">
        <v>58406</v>
      </c>
      <c r="C39021" t="s">
        <v>58407</v>
      </c>
      <c r="D39021" t="s">
        <v>57930</v>
      </c>
      <c r="E39021" t="s">
        <v>57931</v>
      </c>
      <c r="F39021" t="s">
        <v>205</v>
      </c>
      <c r="G39021" t="s">
        <v>206</v>
      </c>
      <c r="H39021" t="s">
        <v>205</v>
      </c>
      <c r="I39021" t="s">
        <v>206</v>
      </c>
      <c r="J39021" t="s">
        <v>133</v>
      </c>
      <c r="K39021" t="s">
        <v>134</v>
      </c>
      <c r="L39021" t="s">
        <v>9138</v>
      </c>
      <c r="M39021" t="s">
        <v>208</v>
      </c>
      <c r="N39021" t="s">
        <v>71</v>
      </c>
      <c r="O39021" t="s">
        <v>72</v>
      </c>
      <c r="P39021" t="s">
        <v>61</v>
      </c>
      <c r="Q39021" t="s">
        <v>1285</v>
      </c>
      <c r="R39021" t="s">
        <v>50</v>
      </c>
      <c r="S39021">
        <v>39</v>
      </c>
      <c r="T39021">
        <v>16</v>
      </c>
      <c r="U39021">
        <v>48</v>
      </c>
      <c r="V39021">
        <v>34.051282</v>
      </c>
      <c r="W39021">
        <v>36</v>
      </c>
      <c r="X39021">
        <v>7.9030940000000003</v>
      </c>
      <c r="Y39021">
        <v>1328</v>
      </c>
      <c r="Z39021" t="s">
        <v>36</v>
      </c>
      <c r="AA39021" t="s">
        <v>9139</v>
      </c>
      <c r="AB39021" t="s">
        <v>85</v>
      </c>
    </row>
    <row r="39022" spans="1:28" x14ac:dyDescent="0.2">
      <c r="A39022">
        <v>2561</v>
      </c>
      <c r="B39022" t="s">
        <v>58406</v>
      </c>
      <c r="C39022" t="s">
        <v>58407</v>
      </c>
      <c r="D39022" t="s">
        <v>54094</v>
      </c>
      <c r="E39022" t="s">
        <v>54095</v>
      </c>
      <c r="F39022" t="s">
        <v>205</v>
      </c>
      <c r="G39022" t="s">
        <v>206</v>
      </c>
      <c r="H39022" t="s">
        <v>205</v>
      </c>
      <c r="I39022" t="s">
        <v>206</v>
      </c>
      <c r="J39022" t="s">
        <v>133</v>
      </c>
      <c r="K39022" t="s">
        <v>134</v>
      </c>
      <c r="L39022" t="s">
        <v>9138</v>
      </c>
      <c r="M39022" t="s">
        <v>208</v>
      </c>
      <c r="N39022" t="s">
        <v>71</v>
      </c>
      <c r="O39022" t="s">
        <v>72</v>
      </c>
      <c r="P39022" t="s">
        <v>82</v>
      </c>
      <c r="Q39022" t="s">
        <v>456</v>
      </c>
      <c r="R39022" t="s">
        <v>48</v>
      </c>
      <c r="S39022">
        <v>2</v>
      </c>
      <c r="T39022">
        <v>24</v>
      </c>
      <c r="U39022">
        <v>28</v>
      </c>
      <c r="V39022">
        <v>26</v>
      </c>
      <c r="W39022">
        <v>26</v>
      </c>
      <c r="X39022">
        <v>2</v>
      </c>
      <c r="Y39022">
        <v>52</v>
      </c>
      <c r="Z39022" t="s">
        <v>36</v>
      </c>
      <c r="AA39022" t="s">
        <v>9139</v>
      </c>
      <c r="AB39022" t="s">
        <v>85</v>
      </c>
    </row>
    <row r="39023" spans="1:28" x14ac:dyDescent="0.2">
      <c r="A39023">
        <v>2561</v>
      </c>
      <c r="B39023" t="s">
        <v>58406</v>
      </c>
      <c r="C39023" t="s">
        <v>58407</v>
      </c>
      <c r="D39023" t="s">
        <v>54094</v>
      </c>
      <c r="E39023" t="s">
        <v>54095</v>
      </c>
      <c r="F39023" t="s">
        <v>205</v>
      </c>
      <c r="G39023" t="s">
        <v>206</v>
      </c>
      <c r="H39023" t="s">
        <v>205</v>
      </c>
      <c r="I39023" t="s">
        <v>206</v>
      </c>
      <c r="J39023" t="s">
        <v>133</v>
      </c>
      <c r="K39023" t="s">
        <v>134</v>
      </c>
      <c r="L39023" t="s">
        <v>9138</v>
      </c>
      <c r="M39023" t="s">
        <v>208</v>
      </c>
      <c r="N39023" t="s">
        <v>71</v>
      </c>
      <c r="O39023" t="s">
        <v>72</v>
      </c>
      <c r="P39023" t="s">
        <v>82</v>
      </c>
      <c r="Q39023" t="s">
        <v>3194</v>
      </c>
      <c r="R39023" t="s">
        <v>52</v>
      </c>
      <c r="S39023">
        <v>2</v>
      </c>
      <c r="T39023">
        <v>24</v>
      </c>
      <c r="U39023">
        <v>28</v>
      </c>
      <c r="V39023">
        <v>26</v>
      </c>
      <c r="W39023">
        <v>26</v>
      </c>
      <c r="X39023">
        <v>2</v>
      </c>
      <c r="Y39023">
        <v>52</v>
      </c>
      <c r="Z39023" t="s">
        <v>36</v>
      </c>
      <c r="AA39023" t="s">
        <v>9139</v>
      </c>
      <c r="AB39023" t="s">
        <v>85</v>
      </c>
    </row>
    <row r="39024" spans="1:28" x14ac:dyDescent="0.2">
      <c r="A39024">
        <v>2561</v>
      </c>
      <c r="B39024" t="s">
        <v>58406</v>
      </c>
      <c r="C39024" t="s">
        <v>58407</v>
      </c>
      <c r="D39024" t="s">
        <v>54094</v>
      </c>
      <c r="E39024" t="s">
        <v>54095</v>
      </c>
      <c r="F39024" t="s">
        <v>205</v>
      </c>
      <c r="G39024" t="s">
        <v>206</v>
      </c>
      <c r="H39024" t="s">
        <v>205</v>
      </c>
      <c r="I39024" t="s">
        <v>206</v>
      </c>
      <c r="J39024" t="s">
        <v>133</v>
      </c>
      <c r="K39024" t="s">
        <v>134</v>
      </c>
      <c r="L39024" t="s">
        <v>9138</v>
      </c>
      <c r="M39024" t="s">
        <v>208</v>
      </c>
      <c r="N39024" t="s">
        <v>71</v>
      </c>
      <c r="O39024" t="s">
        <v>72</v>
      </c>
      <c r="P39024" t="s">
        <v>82</v>
      </c>
      <c r="Q39024" t="s">
        <v>1541</v>
      </c>
      <c r="R39024" t="s">
        <v>44</v>
      </c>
      <c r="S39024">
        <v>2</v>
      </c>
      <c r="T39024">
        <v>38</v>
      </c>
      <c r="U39024">
        <v>56</v>
      </c>
      <c r="V39024">
        <v>47</v>
      </c>
      <c r="W39024">
        <v>47</v>
      </c>
      <c r="X39024">
        <v>9</v>
      </c>
      <c r="Y39024">
        <v>94</v>
      </c>
      <c r="Z39024" t="s">
        <v>36</v>
      </c>
      <c r="AA39024" t="s">
        <v>9139</v>
      </c>
      <c r="AB39024" t="s">
        <v>85</v>
      </c>
    </row>
    <row r="39025" spans="1:28" x14ac:dyDescent="0.2">
      <c r="A39025">
        <v>2561</v>
      </c>
      <c r="B39025" t="s">
        <v>58406</v>
      </c>
      <c r="C39025" t="s">
        <v>58407</v>
      </c>
      <c r="D39025" t="s">
        <v>54094</v>
      </c>
      <c r="E39025" t="s">
        <v>54095</v>
      </c>
      <c r="F39025" t="s">
        <v>205</v>
      </c>
      <c r="G39025" t="s">
        <v>206</v>
      </c>
      <c r="H39025" t="s">
        <v>205</v>
      </c>
      <c r="I39025" t="s">
        <v>206</v>
      </c>
      <c r="J39025" t="s">
        <v>133</v>
      </c>
      <c r="K39025" t="s">
        <v>134</v>
      </c>
      <c r="L39025" t="s">
        <v>9138</v>
      </c>
      <c r="M39025" t="s">
        <v>208</v>
      </c>
      <c r="N39025" t="s">
        <v>71</v>
      </c>
      <c r="O39025" t="s">
        <v>72</v>
      </c>
      <c r="P39025" t="s">
        <v>82</v>
      </c>
      <c r="Q39025" t="s">
        <v>1285</v>
      </c>
      <c r="R39025" t="s">
        <v>50</v>
      </c>
      <c r="S39025">
        <v>2</v>
      </c>
      <c r="T39025">
        <v>32</v>
      </c>
      <c r="U39025">
        <v>34</v>
      </c>
      <c r="V39025">
        <v>33</v>
      </c>
      <c r="W39025">
        <v>33</v>
      </c>
      <c r="X39025">
        <v>1</v>
      </c>
      <c r="Y39025">
        <v>66</v>
      </c>
      <c r="Z39025" t="s">
        <v>36</v>
      </c>
      <c r="AA39025" t="s">
        <v>9139</v>
      </c>
      <c r="AB39025" t="s">
        <v>85</v>
      </c>
    </row>
    <row r="39026" spans="1:28" x14ac:dyDescent="0.2">
      <c r="A39026">
        <v>2561</v>
      </c>
      <c r="B39026" t="s">
        <v>58406</v>
      </c>
      <c r="C39026" t="s">
        <v>58407</v>
      </c>
      <c r="D39026" t="s">
        <v>40125</v>
      </c>
      <c r="E39026" t="s">
        <v>27589</v>
      </c>
      <c r="F39026" t="s">
        <v>205</v>
      </c>
      <c r="G39026" t="s">
        <v>206</v>
      </c>
      <c r="H39026" t="s">
        <v>205</v>
      </c>
      <c r="I39026" t="s">
        <v>206</v>
      </c>
      <c r="J39026" t="s">
        <v>133</v>
      </c>
      <c r="K39026" t="s">
        <v>134</v>
      </c>
      <c r="L39026" t="s">
        <v>9138</v>
      </c>
      <c r="M39026" t="s">
        <v>208</v>
      </c>
      <c r="N39026" t="s">
        <v>71</v>
      </c>
      <c r="O39026" t="s">
        <v>72</v>
      </c>
      <c r="P39026" t="s">
        <v>82</v>
      </c>
      <c r="Q39026" t="s">
        <v>1541</v>
      </c>
      <c r="R39026" t="s">
        <v>44</v>
      </c>
      <c r="S39026">
        <v>8</v>
      </c>
      <c r="T39026">
        <v>45</v>
      </c>
      <c r="U39026">
        <v>70</v>
      </c>
      <c r="V39026">
        <v>56.875</v>
      </c>
      <c r="W39026">
        <v>57.5</v>
      </c>
      <c r="X39026">
        <v>8.3731340000000003</v>
      </c>
      <c r="Y39026">
        <v>455</v>
      </c>
      <c r="Z39026" t="s">
        <v>36</v>
      </c>
      <c r="AA39026" t="s">
        <v>9139</v>
      </c>
      <c r="AB39026" t="s">
        <v>85</v>
      </c>
    </row>
    <row r="39027" spans="1:28" x14ac:dyDescent="0.2">
      <c r="A39027">
        <v>2561</v>
      </c>
      <c r="B39027" t="s">
        <v>58406</v>
      </c>
      <c r="C39027" t="s">
        <v>58407</v>
      </c>
      <c r="D39027" t="s">
        <v>40125</v>
      </c>
      <c r="E39027" t="s">
        <v>27589</v>
      </c>
      <c r="F39027" t="s">
        <v>205</v>
      </c>
      <c r="G39027" t="s">
        <v>206</v>
      </c>
      <c r="H39027" t="s">
        <v>205</v>
      </c>
      <c r="I39027" t="s">
        <v>206</v>
      </c>
      <c r="J39027" t="s">
        <v>133</v>
      </c>
      <c r="K39027" t="s">
        <v>134</v>
      </c>
      <c r="L39027" t="s">
        <v>9138</v>
      </c>
      <c r="M39027" t="s">
        <v>208</v>
      </c>
      <c r="N39027" t="s">
        <v>71</v>
      </c>
      <c r="O39027" t="s">
        <v>72</v>
      </c>
      <c r="P39027" t="s">
        <v>82</v>
      </c>
      <c r="Q39027" t="s">
        <v>3194</v>
      </c>
      <c r="R39027" t="s">
        <v>52</v>
      </c>
      <c r="S39027">
        <v>8</v>
      </c>
      <c r="T39027">
        <v>14</v>
      </c>
      <c r="U39027">
        <v>34</v>
      </c>
      <c r="V39027">
        <v>25.25</v>
      </c>
      <c r="W39027">
        <v>23</v>
      </c>
      <c r="X39027">
        <v>6.8510939999999998</v>
      </c>
      <c r="Y39027">
        <v>202</v>
      </c>
      <c r="Z39027" t="s">
        <v>36</v>
      </c>
      <c r="AA39027" t="s">
        <v>9139</v>
      </c>
      <c r="AB39027" t="s">
        <v>85</v>
      </c>
    </row>
    <row r="39028" spans="1:28" x14ac:dyDescent="0.2">
      <c r="A39028">
        <v>2561</v>
      </c>
      <c r="B39028" t="s">
        <v>58406</v>
      </c>
      <c r="C39028" t="s">
        <v>58407</v>
      </c>
      <c r="D39028" t="s">
        <v>40125</v>
      </c>
      <c r="E39028" t="s">
        <v>27589</v>
      </c>
      <c r="F39028" t="s">
        <v>205</v>
      </c>
      <c r="G39028" t="s">
        <v>206</v>
      </c>
      <c r="H39028" t="s">
        <v>205</v>
      </c>
      <c r="I39028" t="s">
        <v>206</v>
      </c>
      <c r="J39028" t="s">
        <v>133</v>
      </c>
      <c r="K39028" t="s">
        <v>134</v>
      </c>
      <c r="L39028" t="s">
        <v>9138</v>
      </c>
      <c r="M39028" t="s">
        <v>208</v>
      </c>
      <c r="N39028" t="s">
        <v>71</v>
      </c>
      <c r="O39028" t="s">
        <v>72</v>
      </c>
      <c r="P39028" t="s">
        <v>82</v>
      </c>
      <c r="Q39028" t="s">
        <v>456</v>
      </c>
      <c r="R39028" t="s">
        <v>48</v>
      </c>
      <c r="S39028">
        <v>8</v>
      </c>
      <c r="T39028">
        <v>16</v>
      </c>
      <c r="U39028">
        <v>36</v>
      </c>
      <c r="V39028">
        <v>24</v>
      </c>
      <c r="W39028">
        <v>22</v>
      </c>
      <c r="X39028">
        <v>6.9282029999999999</v>
      </c>
      <c r="Y39028">
        <v>192</v>
      </c>
      <c r="Z39028" t="s">
        <v>36</v>
      </c>
      <c r="AA39028" t="s">
        <v>9139</v>
      </c>
      <c r="AB39028" t="s">
        <v>85</v>
      </c>
    </row>
    <row r="39029" spans="1:28" x14ac:dyDescent="0.2">
      <c r="A39029">
        <v>2561</v>
      </c>
      <c r="B39029" t="s">
        <v>58406</v>
      </c>
      <c r="C39029" t="s">
        <v>58407</v>
      </c>
      <c r="D39029" t="s">
        <v>40125</v>
      </c>
      <c r="E39029" t="s">
        <v>27589</v>
      </c>
      <c r="F39029" t="s">
        <v>205</v>
      </c>
      <c r="G39029" t="s">
        <v>206</v>
      </c>
      <c r="H39029" t="s">
        <v>205</v>
      </c>
      <c r="I39029" t="s">
        <v>206</v>
      </c>
      <c r="J39029" t="s">
        <v>133</v>
      </c>
      <c r="K39029" t="s">
        <v>134</v>
      </c>
      <c r="L39029" t="s">
        <v>9138</v>
      </c>
      <c r="M39029" t="s">
        <v>208</v>
      </c>
      <c r="N39029" t="s">
        <v>71</v>
      </c>
      <c r="O39029" t="s">
        <v>72</v>
      </c>
      <c r="P39029" t="s">
        <v>82</v>
      </c>
      <c r="Q39029" t="s">
        <v>1285</v>
      </c>
      <c r="R39029" t="s">
        <v>50</v>
      </c>
      <c r="S39029">
        <v>8</v>
      </c>
      <c r="T39029">
        <v>28</v>
      </c>
      <c r="U39029">
        <v>58</v>
      </c>
      <c r="V39029">
        <v>38.25</v>
      </c>
      <c r="W39029">
        <v>38</v>
      </c>
      <c r="X39029">
        <v>9.1344119999999993</v>
      </c>
      <c r="Y39029">
        <v>306</v>
      </c>
      <c r="Z39029" t="s">
        <v>36</v>
      </c>
      <c r="AA39029" t="s">
        <v>9139</v>
      </c>
      <c r="AB39029" t="s">
        <v>85</v>
      </c>
    </row>
    <row r="39030" spans="1:28" x14ac:dyDescent="0.2">
      <c r="A39030">
        <v>2561</v>
      </c>
      <c r="B39030" t="s">
        <v>58406</v>
      </c>
      <c r="C39030" t="s">
        <v>58407</v>
      </c>
      <c r="D39030" t="s">
        <v>51030</v>
      </c>
      <c r="E39030" t="s">
        <v>51031</v>
      </c>
      <c r="F39030" t="s">
        <v>205</v>
      </c>
      <c r="G39030" t="s">
        <v>206</v>
      </c>
      <c r="H39030" t="s">
        <v>205</v>
      </c>
      <c r="I39030" t="s">
        <v>206</v>
      </c>
      <c r="J39030" t="s">
        <v>133</v>
      </c>
      <c r="K39030" t="s">
        <v>134</v>
      </c>
      <c r="L39030" t="s">
        <v>9138</v>
      </c>
      <c r="M39030" t="s">
        <v>208</v>
      </c>
      <c r="N39030" t="s">
        <v>71</v>
      </c>
      <c r="O39030" t="s">
        <v>72</v>
      </c>
      <c r="P39030" t="s">
        <v>82</v>
      </c>
      <c r="Q39030" t="s">
        <v>456</v>
      </c>
      <c r="R39030" t="s">
        <v>48</v>
      </c>
      <c r="S39030">
        <v>4</v>
      </c>
      <c r="T39030">
        <v>20</v>
      </c>
      <c r="U39030">
        <v>28</v>
      </c>
      <c r="V39030">
        <v>22</v>
      </c>
      <c r="W39030">
        <v>20</v>
      </c>
      <c r="X39030">
        <v>3.4641009999999999</v>
      </c>
      <c r="Y39030">
        <v>88</v>
      </c>
      <c r="Z39030" t="s">
        <v>36</v>
      </c>
      <c r="AA39030" t="s">
        <v>9139</v>
      </c>
      <c r="AB39030" t="s">
        <v>85</v>
      </c>
    </row>
    <row r="39031" spans="1:28" x14ac:dyDescent="0.2">
      <c r="A39031">
        <v>2561</v>
      </c>
      <c r="B39031" t="s">
        <v>58406</v>
      </c>
      <c r="C39031" t="s">
        <v>58407</v>
      </c>
      <c r="D39031" t="s">
        <v>51030</v>
      </c>
      <c r="E39031" t="s">
        <v>51031</v>
      </c>
      <c r="F39031" t="s">
        <v>205</v>
      </c>
      <c r="G39031" t="s">
        <v>206</v>
      </c>
      <c r="H39031" t="s">
        <v>205</v>
      </c>
      <c r="I39031" t="s">
        <v>206</v>
      </c>
      <c r="J39031" t="s">
        <v>133</v>
      </c>
      <c r="K39031" t="s">
        <v>134</v>
      </c>
      <c r="L39031" t="s">
        <v>9138</v>
      </c>
      <c r="M39031" t="s">
        <v>208</v>
      </c>
      <c r="N39031" t="s">
        <v>71</v>
      </c>
      <c r="O39031" t="s">
        <v>72</v>
      </c>
      <c r="P39031" t="s">
        <v>82</v>
      </c>
      <c r="Q39031" t="s">
        <v>3194</v>
      </c>
      <c r="R39031" t="s">
        <v>52</v>
      </c>
      <c r="S39031">
        <v>4</v>
      </c>
      <c r="T39031">
        <v>26</v>
      </c>
      <c r="U39031">
        <v>30</v>
      </c>
      <c r="V39031">
        <v>27.5</v>
      </c>
      <c r="W39031">
        <v>27</v>
      </c>
      <c r="X39031">
        <v>1.658312</v>
      </c>
      <c r="Y39031">
        <v>110</v>
      </c>
      <c r="Z39031" t="s">
        <v>36</v>
      </c>
      <c r="AA39031" t="s">
        <v>9139</v>
      </c>
      <c r="AB39031" t="s">
        <v>85</v>
      </c>
    </row>
    <row r="39032" spans="1:28" x14ac:dyDescent="0.2">
      <c r="A39032">
        <v>2561</v>
      </c>
      <c r="B39032" t="s">
        <v>58406</v>
      </c>
      <c r="C39032" t="s">
        <v>58407</v>
      </c>
      <c r="D39032" t="s">
        <v>51030</v>
      </c>
      <c r="E39032" t="s">
        <v>51031</v>
      </c>
      <c r="F39032" t="s">
        <v>205</v>
      </c>
      <c r="G39032" t="s">
        <v>206</v>
      </c>
      <c r="H39032" t="s">
        <v>205</v>
      </c>
      <c r="I39032" t="s">
        <v>206</v>
      </c>
      <c r="J39032" t="s">
        <v>133</v>
      </c>
      <c r="K39032" t="s">
        <v>134</v>
      </c>
      <c r="L39032" t="s">
        <v>9138</v>
      </c>
      <c r="M39032" t="s">
        <v>208</v>
      </c>
      <c r="N39032" t="s">
        <v>71</v>
      </c>
      <c r="O39032" t="s">
        <v>72</v>
      </c>
      <c r="P39032" t="s">
        <v>82</v>
      </c>
      <c r="Q39032" t="s">
        <v>1541</v>
      </c>
      <c r="R39032" t="s">
        <v>44</v>
      </c>
      <c r="S39032">
        <v>4</v>
      </c>
      <c r="T39032">
        <v>33</v>
      </c>
      <c r="U39032">
        <v>60</v>
      </c>
      <c r="V39032">
        <v>48.5</v>
      </c>
      <c r="W39032">
        <v>50.5</v>
      </c>
      <c r="X39032">
        <v>10.259142000000001</v>
      </c>
      <c r="Y39032">
        <v>194</v>
      </c>
      <c r="Z39032" t="s">
        <v>36</v>
      </c>
      <c r="AA39032" t="s">
        <v>9139</v>
      </c>
      <c r="AB39032" t="s">
        <v>85</v>
      </c>
    </row>
    <row r="39033" spans="1:28" x14ac:dyDescent="0.2">
      <c r="A39033">
        <v>2561</v>
      </c>
      <c r="B39033" t="s">
        <v>58406</v>
      </c>
      <c r="C39033" t="s">
        <v>58407</v>
      </c>
      <c r="D39033" t="s">
        <v>51030</v>
      </c>
      <c r="E39033" t="s">
        <v>51031</v>
      </c>
      <c r="F39033" t="s">
        <v>205</v>
      </c>
      <c r="G39033" t="s">
        <v>206</v>
      </c>
      <c r="H39033" t="s">
        <v>205</v>
      </c>
      <c r="I39033" t="s">
        <v>206</v>
      </c>
      <c r="J39033" t="s">
        <v>133</v>
      </c>
      <c r="K39033" t="s">
        <v>134</v>
      </c>
      <c r="L39033" t="s">
        <v>9138</v>
      </c>
      <c r="M39033" t="s">
        <v>208</v>
      </c>
      <c r="N39033" t="s">
        <v>71</v>
      </c>
      <c r="O39033" t="s">
        <v>72</v>
      </c>
      <c r="P39033" t="s">
        <v>82</v>
      </c>
      <c r="Q39033" t="s">
        <v>1285</v>
      </c>
      <c r="R39033" t="s">
        <v>50</v>
      </c>
      <c r="S39033">
        <v>4</v>
      </c>
      <c r="T39033">
        <v>38</v>
      </c>
      <c r="U39033">
        <v>44</v>
      </c>
      <c r="V39033">
        <v>40</v>
      </c>
      <c r="W39033">
        <v>39</v>
      </c>
      <c r="X39033">
        <v>2.4494889999999998</v>
      </c>
      <c r="Y39033">
        <v>160</v>
      </c>
      <c r="Z39033" t="s">
        <v>36</v>
      </c>
      <c r="AA39033" t="s">
        <v>9139</v>
      </c>
      <c r="AB39033" t="s">
        <v>85</v>
      </c>
    </row>
    <row r="39034" spans="1:28" x14ac:dyDescent="0.2">
      <c r="A39034">
        <v>2561</v>
      </c>
      <c r="B39034" t="s">
        <v>58406</v>
      </c>
      <c r="C39034" t="s">
        <v>58407</v>
      </c>
      <c r="D39034" t="s">
        <v>48174</v>
      </c>
      <c r="E39034" t="s">
        <v>14815</v>
      </c>
      <c r="F39034" t="s">
        <v>205</v>
      </c>
      <c r="G39034" t="s">
        <v>206</v>
      </c>
      <c r="H39034" t="s">
        <v>205</v>
      </c>
      <c r="I39034" t="s">
        <v>206</v>
      </c>
      <c r="J39034" t="s">
        <v>133</v>
      </c>
      <c r="K39034" t="s">
        <v>134</v>
      </c>
      <c r="L39034" t="s">
        <v>9138</v>
      </c>
      <c r="M39034" t="s">
        <v>208</v>
      </c>
      <c r="N39034" t="s">
        <v>71</v>
      </c>
      <c r="O39034" t="s">
        <v>72</v>
      </c>
      <c r="P39034" t="s">
        <v>61</v>
      </c>
      <c r="Q39034" t="s">
        <v>1541</v>
      </c>
      <c r="R39034" t="s">
        <v>44</v>
      </c>
      <c r="S39034">
        <v>6</v>
      </c>
      <c r="T39034">
        <v>51</v>
      </c>
      <c r="U39034">
        <v>77</v>
      </c>
      <c r="V39034">
        <v>63.833333000000003</v>
      </c>
      <c r="W39034">
        <v>64</v>
      </c>
      <c r="X39034">
        <v>10.172129</v>
      </c>
      <c r="Y39034">
        <v>383</v>
      </c>
      <c r="Z39034" t="s">
        <v>36</v>
      </c>
      <c r="AA39034" t="s">
        <v>9139</v>
      </c>
      <c r="AB39034" t="s">
        <v>85</v>
      </c>
    </row>
    <row r="39035" spans="1:28" x14ac:dyDescent="0.2">
      <c r="A39035">
        <v>2561</v>
      </c>
      <c r="B39035" t="s">
        <v>58406</v>
      </c>
      <c r="C39035" t="s">
        <v>58407</v>
      </c>
      <c r="D39035" t="s">
        <v>48174</v>
      </c>
      <c r="E39035" t="s">
        <v>14815</v>
      </c>
      <c r="F39035" t="s">
        <v>205</v>
      </c>
      <c r="G39035" t="s">
        <v>206</v>
      </c>
      <c r="H39035" t="s">
        <v>205</v>
      </c>
      <c r="I39035" t="s">
        <v>206</v>
      </c>
      <c r="J39035" t="s">
        <v>133</v>
      </c>
      <c r="K39035" t="s">
        <v>134</v>
      </c>
      <c r="L39035" t="s">
        <v>9138</v>
      </c>
      <c r="M39035" t="s">
        <v>208</v>
      </c>
      <c r="N39035" t="s">
        <v>71</v>
      </c>
      <c r="O39035" t="s">
        <v>72</v>
      </c>
      <c r="P39035" t="s">
        <v>61</v>
      </c>
      <c r="Q39035" t="s">
        <v>3194</v>
      </c>
      <c r="R39035" t="s">
        <v>52</v>
      </c>
      <c r="S39035">
        <v>6</v>
      </c>
      <c r="T39035">
        <v>20</v>
      </c>
      <c r="U39035">
        <v>36</v>
      </c>
      <c r="V39035">
        <v>30.666665999999999</v>
      </c>
      <c r="W39035">
        <v>33</v>
      </c>
      <c r="X39035">
        <v>5.3748379999999996</v>
      </c>
      <c r="Y39035">
        <v>184</v>
      </c>
      <c r="Z39035" t="s">
        <v>36</v>
      </c>
      <c r="AA39035" t="s">
        <v>9139</v>
      </c>
      <c r="AB39035" t="s">
        <v>85</v>
      </c>
    </row>
    <row r="39036" spans="1:28" x14ac:dyDescent="0.2">
      <c r="A39036">
        <v>2561</v>
      </c>
      <c r="B39036" t="s">
        <v>58406</v>
      </c>
      <c r="C39036" t="s">
        <v>58407</v>
      </c>
      <c r="D39036" t="s">
        <v>48174</v>
      </c>
      <c r="E39036" t="s">
        <v>14815</v>
      </c>
      <c r="F39036" t="s">
        <v>205</v>
      </c>
      <c r="G39036" t="s">
        <v>206</v>
      </c>
      <c r="H39036" t="s">
        <v>205</v>
      </c>
      <c r="I39036" t="s">
        <v>206</v>
      </c>
      <c r="J39036" t="s">
        <v>133</v>
      </c>
      <c r="K39036" t="s">
        <v>134</v>
      </c>
      <c r="L39036" t="s">
        <v>9138</v>
      </c>
      <c r="M39036" t="s">
        <v>208</v>
      </c>
      <c r="N39036" t="s">
        <v>71</v>
      </c>
      <c r="O39036" t="s">
        <v>72</v>
      </c>
      <c r="P39036" t="s">
        <v>61</v>
      </c>
      <c r="Q39036" t="s">
        <v>456</v>
      </c>
      <c r="R39036" t="s">
        <v>48</v>
      </c>
      <c r="S39036">
        <v>6</v>
      </c>
      <c r="T39036">
        <v>20</v>
      </c>
      <c r="U39036">
        <v>40</v>
      </c>
      <c r="V39036">
        <v>30.666665999999999</v>
      </c>
      <c r="W39036">
        <v>34</v>
      </c>
      <c r="X39036">
        <v>7.8881059999999996</v>
      </c>
      <c r="Y39036">
        <v>184</v>
      </c>
      <c r="Z39036" t="s">
        <v>36</v>
      </c>
      <c r="AA39036" t="s">
        <v>9139</v>
      </c>
      <c r="AB39036" t="s">
        <v>85</v>
      </c>
    </row>
    <row r="39037" spans="1:28" x14ac:dyDescent="0.2">
      <c r="A39037">
        <v>2561</v>
      </c>
      <c r="B39037" t="s">
        <v>58406</v>
      </c>
      <c r="C39037" t="s">
        <v>58407</v>
      </c>
      <c r="D39037" t="s">
        <v>48174</v>
      </c>
      <c r="E39037" t="s">
        <v>14815</v>
      </c>
      <c r="F39037" t="s">
        <v>205</v>
      </c>
      <c r="G39037" t="s">
        <v>206</v>
      </c>
      <c r="H39037" t="s">
        <v>205</v>
      </c>
      <c r="I39037" t="s">
        <v>206</v>
      </c>
      <c r="J39037" t="s">
        <v>133</v>
      </c>
      <c r="K39037" t="s">
        <v>134</v>
      </c>
      <c r="L39037" t="s">
        <v>9138</v>
      </c>
      <c r="M39037" t="s">
        <v>208</v>
      </c>
      <c r="N39037" t="s">
        <v>71</v>
      </c>
      <c r="O39037" t="s">
        <v>72</v>
      </c>
      <c r="P39037" t="s">
        <v>61</v>
      </c>
      <c r="Q39037" t="s">
        <v>1285</v>
      </c>
      <c r="R39037" t="s">
        <v>50</v>
      </c>
      <c r="S39037">
        <v>6</v>
      </c>
      <c r="T39037">
        <v>28</v>
      </c>
      <c r="U39037">
        <v>44</v>
      </c>
      <c r="V39037">
        <v>38.333333000000003</v>
      </c>
      <c r="W39037">
        <v>39</v>
      </c>
      <c r="X39037">
        <v>5.0881119999999997</v>
      </c>
      <c r="Y39037">
        <v>230</v>
      </c>
      <c r="Z39037" t="s">
        <v>36</v>
      </c>
      <c r="AA39037" t="s">
        <v>9139</v>
      </c>
      <c r="AB39037" t="s">
        <v>85</v>
      </c>
    </row>
    <row r="39038" spans="1:28" x14ac:dyDescent="0.2">
      <c r="A39038">
        <v>2561</v>
      </c>
      <c r="B39038" t="s">
        <v>58406</v>
      </c>
      <c r="C39038" t="s">
        <v>58407</v>
      </c>
      <c r="D39038" t="s">
        <v>51351</v>
      </c>
      <c r="E39038" t="s">
        <v>51352</v>
      </c>
      <c r="F39038" t="s">
        <v>205</v>
      </c>
      <c r="G39038" t="s">
        <v>206</v>
      </c>
      <c r="H39038" t="s">
        <v>205</v>
      </c>
      <c r="I39038" t="s">
        <v>206</v>
      </c>
      <c r="J39038" t="s">
        <v>133</v>
      </c>
      <c r="K39038" t="s">
        <v>134</v>
      </c>
      <c r="L39038" t="s">
        <v>9138</v>
      </c>
      <c r="M39038" t="s">
        <v>208</v>
      </c>
      <c r="N39038" t="s">
        <v>71</v>
      </c>
      <c r="O39038" t="s">
        <v>72</v>
      </c>
      <c r="P39038" t="s">
        <v>82</v>
      </c>
      <c r="Q39038" t="s">
        <v>456</v>
      </c>
      <c r="R39038" t="s">
        <v>48</v>
      </c>
      <c r="S39038">
        <v>10</v>
      </c>
      <c r="T39038">
        <v>24</v>
      </c>
      <c r="U39038">
        <v>56</v>
      </c>
      <c r="V39038">
        <v>35.6</v>
      </c>
      <c r="W39038">
        <v>32</v>
      </c>
      <c r="X39038">
        <v>11.926441000000001</v>
      </c>
      <c r="Y39038">
        <v>356</v>
      </c>
      <c r="Z39038" t="s">
        <v>36</v>
      </c>
      <c r="AA39038" t="s">
        <v>9139</v>
      </c>
      <c r="AB39038" t="s">
        <v>85</v>
      </c>
    </row>
    <row r="39039" spans="1:28" x14ac:dyDescent="0.2">
      <c r="A39039">
        <v>2561</v>
      </c>
      <c r="B39039" t="s">
        <v>58406</v>
      </c>
      <c r="C39039" t="s">
        <v>58407</v>
      </c>
      <c r="D39039" t="s">
        <v>51351</v>
      </c>
      <c r="E39039" t="s">
        <v>51352</v>
      </c>
      <c r="F39039" t="s">
        <v>205</v>
      </c>
      <c r="G39039" t="s">
        <v>206</v>
      </c>
      <c r="H39039" t="s">
        <v>205</v>
      </c>
      <c r="I39039" t="s">
        <v>206</v>
      </c>
      <c r="J39039" t="s">
        <v>133</v>
      </c>
      <c r="K39039" t="s">
        <v>134</v>
      </c>
      <c r="L39039" t="s">
        <v>9138</v>
      </c>
      <c r="M39039" t="s">
        <v>208</v>
      </c>
      <c r="N39039" t="s">
        <v>71</v>
      </c>
      <c r="O39039" t="s">
        <v>72</v>
      </c>
      <c r="P39039" t="s">
        <v>82</v>
      </c>
      <c r="Q39039" t="s">
        <v>3194</v>
      </c>
      <c r="R39039" t="s">
        <v>52</v>
      </c>
      <c r="S39039">
        <v>10</v>
      </c>
      <c r="T39039">
        <v>14</v>
      </c>
      <c r="U39039">
        <v>32</v>
      </c>
      <c r="V39039">
        <v>24</v>
      </c>
      <c r="W39039">
        <v>26</v>
      </c>
      <c r="X39039">
        <v>6.2609899999999996</v>
      </c>
      <c r="Y39039">
        <v>240</v>
      </c>
      <c r="Z39039" t="s">
        <v>36</v>
      </c>
      <c r="AA39039" t="s">
        <v>9139</v>
      </c>
      <c r="AB39039" t="s">
        <v>85</v>
      </c>
    </row>
    <row r="39040" spans="1:28" x14ac:dyDescent="0.2">
      <c r="A39040">
        <v>2561</v>
      </c>
      <c r="B39040" t="s">
        <v>58406</v>
      </c>
      <c r="C39040" t="s">
        <v>58407</v>
      </c>
      <c r="D39040" t="s">
        <v>51351</v>
      </c>
      <c r="E39040" t="s">
        <v>51352</v>
      </c>
      <c r="F39040" t="s">
        <v>205</v>
      </c>
      <c r="G39040" t="s">
        <v>206</v>
      </c>
      <c r="H39040" t="s">
        <v>205</v>
      </c>
      <c r="I39040" t="s">
        <v>206</v>
      </c>
      <c r="J39040" t="s">
        <v>133</v>
      </c>
      <c r="K39040" t="s">
        <v>134</v>
      </c>
      <c r="L39040" t="s">
        <v>9138</v>
      </c>
      <c r="M39040" t="s">
        <v>208</v>
      </c>
      <c r="N39040" t="s">
        <v>71</v>
      </c>
      <c r="O39040" t="s">
        <v>72</v>
      </c>
      <c r="P39040" t="s">
        <v>82</v>
      </c>
      <c r="Q39040" t="s">
        <v>1541</v>
      </c>
      <c r="R39040" t="s">
        <v>44</v>
      </c>
      <c r="S39040">
        <v>10</v>
      </c>
      <c r="T39040">
        <v>47</v>
      </c>
      <c r="U39040">
        <v>72</v>
      </c>
      <c r="V39040">
        <v>62.1</v>
      </c>
      <c r="W39040">
        <v>65</v>
      </c>
      <c r="X39040">
        <v>8.7458559999999999</v>
      </c>
      <c r="Y39040">
        <v>621</v>
      </c>
      <c r="Z39040" t="s">
        <v>36</v>
      </c>
      <c r="AA39040" t="s">
        <v>9139</v>
      </c>
      <c r="AB39040" t="s">
        <v>85</v>
      </c>
    </row>
    <row r="39041" spans="1:28" x14ac:dyDescent="0.2">
      <c r="A39041">
        <v>2561</v>
      </c>
      <c r="B39041" t="s">
        <v>58406</v>
      </c>
      <c r="C39041" t="s">
        <v>58407</v>
      </c>
      <c r="D39041" t="s">
        <v>51351</v>
      </c>
      <c r="E39041" t="s">
        <v>51352</v>
      </c>
      <c r="F39041" t="s">
        <v>205</v>
      </c>
      <c r="G39041" t="s">
        <v>206</v>
      </c>
      <c r="H39041" t="s">
        <v>205</v>
      </c>
      <c r="I39041" t="s">
        <v>206</v>
      </c>
      <c r="J39041" t="s">
        <v>133</v>
      </c>
      <c r="K39041" t="s">
        <v>134</v>
      </c>
      <c r="L39041" t="s">
        <v>9138</v>
      </c>
      <c r="M39041" t="s">
        <v>208</v>
      </c>
      <c r="N39041" t="s">
        <v>71</v>
      </c>
      <c r="O39041" t="s">
        <v>72</v>
      </c>
      <c r="P39041" t="s">
        <v>82</v>
      </c>
      <c r="Q39041" t="s">
        <v>1285</v>
      </c>
      <c r="R39041" t="s">
        <v>50</v>
      </c>
      <c r="S39041">
        <v>10</v>
      </c>
      <c r="T39041">
        <v>28</v>
      </c>
      <c r="U39041">
        <v>50</v>
      </c>
      <c r="V39041">
        <v>35.6</v>
      </c>
      <c r="W39041">
        <v>34</v>
      </c>
      <c r="X39041">
        <v>6.2481989999999996</v>
      </c>
      <c r="Y39041">
        <v>356</v>
      </c>
      <c r="Z39041" t="s">
        <v>36</v>
      </c>
      <c r="AA39041" t="s">
        <v>9139</v>
      </c>
      <c r="AB39041" t="s">
        <v>85</v>
      </c>
    </row>
    <row r="39042" spans="1:28" x14ac:dyDescent="0.2">
      <c r="A39042">
        <v>2561</v>
      </c>
      <c r="B39042" t="s">
        <v>58406</v>
      </c>
      <c r="C39042" t="s">
        <v>58407</v>
      </c>
      <c r="D39042" t="s">
        <v>38725</v>
      </c>
      <c r="E39042" t="s">
        <v>38726</v>
      </c>
      <c r="F39042" t="s">
        <v>860</v>
      </c>
      <c r="G39042" t="s">
        <v>861</v>
      </c>
      <c r="H39042" t="s">
        <v>860</v>
      </c>
      <c r="I39042" t="s">
        <v>861</v>
      </c>
      <c r="J39042" t="s">
        <v>133</v>
      </c>
      <c r="K39042" t="s">
        <v>134</v>
      </c>
      <c r="L39042" t="s">
        <v>1387</v>
      </c>
      <c r="M39042" t="s">
        <v>70</v>
      </c>
      <c r="N39042" t="s">
        <v>71</v>
      </c>
      <c r="O39042" t="s">
        <v>72</v>
      </c>
      <c r="P39042" t="s">
        <v>82</v>
      </c>
      <c r="Q39042" t="s">
        <v>1541</v>
      </c>
      <c r="R39042" t="s">
        <v>44</v>
      </c>
      <c r="S39042">
        <v>7</v>
      </c>
      <c r="T39042">
        <v>27</v>
      </c>
      <c r="U39042">
        <v>50</v>
      </c>
      <c r="V39042">
        <v>42.285713999999999</v>
      </c>
      <c r="W39042">
        <v>44</v>
      </c>
      <c r="X39042">
        <v>6.9429150000000002</v>
      </c>
      <c r="Y39042">
        <v>296</v>
      </c>
      <c r="Z39042" t="s">
        <v>73</v>
      </c>
      <c r="AA39042" t="s">
        <v>1388</v>
      </c>
      <c r="AB39042" t="s">
        <v>85</v>
      </c>
    </row>
    <row r="39043" spans="1:28" x14ac:dyDescent="0.2">
      <c r="A39043">
        <v>2561</v>
      </c>
      <c r="B39043" t="s">
        <v>58406</v>
      </c>
      <c r="C39043" t="s">
        <v>58407</v>
      </c>
      <c r="D39043" t="s">
        <v>38725</v>
      </c>
      <c r="E39043" t="s">
        <v>38726</v>
      </c>
      <c r="F39043" t="s">
        <v>860</v>
      </c>
      <c r="G39043" t="s">
        <v>861</v>
      </c>
      <c r="H39043" t="s">
        <v>860</v>
      </c>
      <c r="I39043" t="s">
        <v>861</v>
      </c>
      <c r="J39043" t="s">
        <v>133</v>
      </c>
      <c r="K39043" t="s">
        <v>134</v>
      </c>
      <c r="L39043" t="s">
        <v>1387</v>
      </c>
      <c r="M39043" t="s">
        <v>70</v>
      </c>
      <c r="N39043" t="s">
        <v>71</v>
      </c>
      <c r="O39043" t="s">
        <v>72</v>
      </c>
      <c r="P39043" t="s">
        <v>82</v>
      </c>
      <c r="Q39043" t="s">
        <v>3194</v>
      </c>
      <c r="R39043" t="s">
        <v>52</v>
      </c>
      <c r="S39043">
        <v>7</v>
      </c>
      <c r="T39043">
        <v>30</v>
      </c>
      <c r="U39043">
        <v>60</v>
      </c>
      <c r="V39043">
        <v>45.428570999999998</v>
      </c>
      <c r="W39043">
        <v>46</v>
      </c>
      <c r="X39043">
        <v>10.012237000000001</v>
      </c>
      <c r="Y39043">
        <v>318</v>
      </c>
      <c r="Z39043" t="s">
        <v>73</v>
      </c>
      <c r="AA39043" t="s">
        <v>1388</v>
      </c>
      <c r="AB39043" t="s">
        <v>85</v>
      </c>
    </row>
    <row r="39044" spans="1:28" x14ac:dyDescent="0.2">
      <c r="A39044">
        <v>2561</v>
      </c>
      <c r="B39044" t="s">
        <v>58406</v>
      </c>
      <c r="C39044" t="s">
        <v>58407</v>
      </c>
      <c r="D39044" t="s">
        <v>38725</v>
      </c>
      <c r="E39044" t="s">
        <v>38726</v>
      </c>
      <c r="F39044" t="s">
        <v>860</v>
      </c>
      <c r="G39044" t="s">
        <v>861</v>
      </c>
      <c r="H39044" t="s">
        <v>860</v>
      </c>
      <c r="I39044" t="s">
        <v>861</v>
      </c>
      <c r="J39044" t="s">
        <v>133</v>
      </c>
      <c r="K39044" t="s">
        <v>134</v>
      </c>
      <c r="L39044" t="s">
        <v>1387</v>
      </c>
      <c r="M39044" t="s">
        <v>70</v>
      </c>
      <c r="N39044" t="s">
        <v>71</v>
      </c>
      <c r="O39044" t="s">
        <v>72</v>
      </c>
      <c r="P39044" t="s">
        <v>82</v>
      </c>
      <c r="Q39044" t="s">
        <v>456</v>
      </c>
      <c r="R39044" t="s">
        <v>48</v>
      </c>
      <c r="S39044">
        <v>8</v>
      </c>
      <c r="T39044">
        <v>16</v>
      </c>
      <c r="U39044">
        <v>44</v>
      </c>
      <c r="V39044">
        <v>26</v>
      </c>
      <c r="W39044">
        <v>22</v>
      </c>
      <c r="X39044">
        <v>10</v>
      </c>
      <c r="Y39044">
        <v>208</v>
      </c>
      <c r="Z39044" t="s">
        <v>73</v>
      </c>
      <c r="AA39044" t="s">
        <v>1388</v>
      </c>
      <c r="AB39044" t="s">
        <v>85</v>
      </c>
    </row>
    <row r="39045" spans="1:28" x14ac:dyDescent="0.2">
      <c r="A39045">
        <v>2561</v>
      </c>
      <c r="B39045" t="s">
        <v>58406</v>
      </c>
      <c r="C39045" t="s">
        <v>58407</v>
      </c>
      <c r="D39045" t="s">
        <v>38725</v>
      </c>
      <c r="E39045" t="s">
        <v>38726</v>
      </c>
      <c r="F39045" t="s">
        <v>860</v>
      </c>
      <c r="G39045" t="s">
        <v>861</v>
      </c>
      <c r="H39045" t="s">
        <v>860</v>
      </c>
      <c r="I39045" t="s">
        <v>861</v>
      </c>
      <c r="J39045" t="s">
        <v>133</v>
      </c>
      <c r="K39045" t="s">
        <v>134</v>
      </c>
      <c r="L39045" t="s">
        <v>1387</v>
      </c>
      <c r="M39045" t="s">
        <v>70</v>
      </c>
      <c r="N39045" t="s">
        <v>71</v>
      </c>
      <c r="O39045" t="s">
        <v>72</v>
      </c>
      <c r="P39045" t="s">
        <v>82</v>
      </c>
      <c r="Q39045" t="s">
        <v>1285</v>
      </c>
      <c r="R39045" t="s">
        <v>50</v>
      </c>
      <c r="S39045">
        <v>7</v>
      </c>
      <c r="T39045">
        <v>26</v>
      </c>
      <c r="U39045">
        <v>40</v>
      </c>
      <c r="V39045">
        <v>34</v>
      </c>
      <c r="W39045">
        <v>36</v>
      </c>
      <c r="X39045">
        <v>4.5355730000000003</v>
      </c>
      <c r="Y39045">
        <v>238</v>
      </c>
      <c r="Z39045" t="s">
        <v>73</v>
      </c>
      <c r="AA39045" t="s">
        <v>1388</v>
      </c>
      <c r="AB39045" t="s">
        <v>85</v>
      </c>
    </row>
    <row r="39046" spans="1:28" x14ac:dyDescent="0.2">
      <c r="A39046">
        <v>2561</v>
      </c>
      <c r="B39046" t="s">
        <v>58406</v>
      </c>
      <c r="C39046" t="s">
        <v>58407</v>
      </c>
      <c r="D39046" t="s">
        <v>39263</v>
      </c>
      <c r="E39046" t="s">
        <v>33316</v>
      </c>
      <c r="F39046" t="s">
        <v>860</v>
      </c>
      <c r="G39046" t="s">
        <v>861</v>
      </c>
      <c r="H39046" t="s">
        <v>860</v>
      </c>
      <c r="I39046" t="s">
        <v>861</v>
      </c>
      <c r="J39046" t="s">
        <v>133</v>
      </c>
      <c r="K39046" t="s">
        <v>134</v>
      </c>
      <c r="L39046" t="s">
        <v>1387</v>
      </c>
      <c r="M39046" t="s">
        <v>70</v>
      </c>
      <c r="N39046" t="s">
        <v>71</v>
      </c>
      <c r="O39046" t="s">
        <v>72</v>
      </c>
      <c r="P39046" t="s">
        <v>82</v>
      </c>
      <c r="Q39046" t="s">
        <v>456</v>
      </c>
      <c r="R39046" t="s">
        <v>48</v>
      </c>
      <c r="S39046">
        <v>6</v>
      </c>
      <c r="T39046">
        <v>12</v>
      </c>
      <c r="U39046">
        <v>40</v>
      </c>
      <c r="V39046">
        <v>22</v>
      </c>
      <c r="W39046">
        <v>20</v>
      </c>
      <c r="X39046">
        <v>9.1651509999999998</v>
      </c>
      <c r="Y39046">
        <v>132</v>
      </c>
      <c r="Z39046" t="s">
        <v>73</v>
      </c>
      <c r="AA39046" t="s">
        <v>1388</v>
      </c>
      <c r="AB39046" t="s">
        <v>85</v>
      </c>
    </row>
    <row r="39047" spans="1:28" x14ac:dyDescent="0.2">
      <c r="A39047">
        <v>2561</v>
      </c>
      <c r="B39047" t="s">
        <v>58406</v>
      </c>
      <c r="C39047" t="s">
        <v>58407</v>
      </c>
      <c r="D39047" t="s">
        <v>39263</v>
      </c>
      <c r="E39047" t="s">
        <v>33316</v>
      </c>
      <c r="F39047" t="s">
        <v>860</v>
      </c>
      <c r="G39047" t="s">
        <v>861</v>
      </c>
      <c r="H39047" t="s">
        <v>860</v>
      </c>
      <c r="I39047" t="s">
        <v>861</v>
      </c>
      <c r="J39047" t="s">
        <v>133</v>
      </c>
      <c r="K39047" t="s">
        <v>134</v>
      </c>
      <c r="L39047" t="s">
        <v>1387</v>
      </c>
      <c r="M39047" t="s">
        <v>70</v>
      </c>
      <c r="N39047" t="s">
        <v>71</v>
      </c>
      <c r="O39047" t="s">
        <v>72</v>
      </c>
      <c r="P39047" t="s">
        <v>82</v>
      </c>
      <c r="Q39047" t="s">
        <v>3194</v>
      </c>
      <c r="R39047" t="s">
        <v>52</v>
      </c>
      <c r="S39047">
        <v>6</v>
      </c>
      <c r="T39047">
        <v>22</v>
      </c>
      <c r="U39047">
        <v>48</v>
      </c>
      <c r="V39047">
        <v>29</v>
      </c>
      <c r="W39047">
        <v>25</v>
      </c>
      <c r="X39047">
        <v>9.1469480000000001</v>
      </c>
      <c r="Y39047">
        <v>174</v>
      </c>
      <c r="Z39047" t="s">
        <v>73</v>
      </c>
      <c r="AA39047" t="s">
        <v>1388</v>
      </c>
      <c r="AB39047" t="s">
        <v>85</v>
      </c>
    </row>
    <row r="39048" spans="1:28" x14ac:dyDescent="0.2">
      <c r="A39048">
        <v>2561</v>
      </c>
      <c r="B39048" t="s">
        <v>58406</v>
      </c>
      <c r="C39048" t="s">
        <v>58407</v>
      </c>
      <c r="D39048" t="s">
        <v>39263</v>
      </c>
      <c r="E39048" t="s">
        <v>33316</v>
      </c>
      <c r="F39048" t="s">
        <v>860</v>
      </c>
      <c r="G39048" t="s">
        <v>861</v>
      </c>
      <c r="H39048" t="s">
        <v>860</v>
      </c>
      <c r="I39048" t="s">
        <v>861</v>
      </c>
      <c r="J39048" t="s">
        <v>133</v>
      </c>
      <c r="K39048" t="s">
        <v>134</v>
      </c>
      <c r="L39048" t="s">
        <v>1387</v>
      </c>
      <c r="M39048" t="s">
        <v>70</v>
      </c>
      <c r="N39048" t="s">
        <v>71</v>
      </c>
      <c r="O39048" t="s">
        <v>72</v>
      </c>
      <c r="P39048" t="s">
        <v>82</v>
      </c>
      <c r="Q39048" t="s">
        <v>1541</v>
      </c>
      <c r="R39048" t="s">
        <v>44</v>
      </c>
      <c r="S39048">
        <v>6</v>
      </c>
      <c r="T39048">
        <v>35</v>
      </c>
      <c r="U39048">
        <v>55</v>
      </c>
      <c r="V39048">
        <v>45.333333000000003</v>
      </c>
      <c r="W39048">
        <v>47.5</v>
      </c>
      <c r="X39048">
        <v>6.8475460000000004</v>
      </c>
      <c r="Y39048">
        <v>272</v>
      </c>
      <c r="Z39048" t="s">
        <v>73</v>
      </c>
      <c r="AA39048" t="s">
        <v>1388</v>
      </c>
      <c r="AB39048" t="s">
        <v>85</v>
      </c>
    </row>
    <row r="39049" spans="1:28" x14ac:dyDescent="0.2">
      <c r="A39049">
        <v>2561</v>
      </c>
      <c r="B39049" t="s">
        <v>58406</v>
      </c>
      <c r="C39049" t="s">
        <v>58407</v>
      </c>
      <c r="D39049" t="s">
        <v>39263</v>
      </c>
      <c r="E39049" t="s">
        <v>33316</v>
      </c>
      <c r="F39049" t="s">
        <v>860</v>
      </c>
      <c r="G39049" t="s">
        <v>861</v>
      </c>
      <c r="H39049" t="s">
        <v>860</v>
      </c>
      <c r="I39049" t="s">
        <v>861</v>
      </c>
      <c r="J39049" t="s">
        <v>133</v>
      </c>
      <c r="K39049" t="s">
        <v>134</v>
      </c>
      <c r="L39049" t="s">
        <v>1387</v>
      </c>
      <c r="M39049" t="s">
        <v>70</v>
      </c>
      <c r="N39049" t="s">
        <v>71</v>
      </c>
      <c r="O39049" t="s">
        <v>72</v>
      </c>
      <c r="P39049" t="s">
        <v>82</v>
      </c>
      <c r="Q39049" t="s">
        <v>1285</v>
      </c>
      <c r="R39049" t="s">
        <v>50</v>
      </c>
      <c r="S39049">
        <v>6</v>
      </c>
      <c r="T39049">
        <v>18</v>
      </c>
      <c r="U39049">
        <v>40</v>
      </c>
      <c r="V39049">
        <v>26.333333</v>
      </c>
      <c r="W39049">
        <v>26</v>
      </c>
      <c r="X39049">
        <v>7.0632060000000001</v>
      </c>
      <c r="Y39049">
        <v>158</v>
      </c>
      <c r="Z39049" t="s">
        <v>73</v>
      </c>
      <c r="AA39049" t="s">
        <v>1388</v>
      </c>
      <c r="AB39049" t="s">
        <v>85</v>
      </c>
    </row>
    <row r="39050" spans="1:28" x14ac:dyDescent="0.2">
      <c r="A39050">
        <v>2561</v>
      </c>
      <c r="B39050" t="s">
        <v>58406</v>
      </c>
      <c r="C39050" t="s">
        <v>58407</v>
      </c>
      <c r="D39050" t="s">
        <v>38727</v>
      </c>
      <c r="E39050" t="s">
        <v>12918</v>
      </c>
      <c r="F39050" t="s">
        <v>860</v>
      </c>
      <c r="G39050" t="s">
        <v>861</v>
      </c>
      <c r="H39050" t="s">
        <v>860</v>
      </c>
      <c r="I39050" t="s">
        <v>861</v>
      </c>
      <c r="J39050" t="s">
        <v>133</v>
      </c>
      <c r="K39050" t="s">
        <v>134</v>
      </c>
      <c r="L39050" t="s">
        <v>1387</v>
      </c>
      <c r="M39050" t="s">
        <v>70</v>
      </c>
      <c r="N39050" t="s">
        <v>71</v>
      </c>
      <c r="O39050" t="s">
        <v>72</v>
      </c>
      <c r="P39050" t="s">
        <v>82</v>
      </c>
      <c r="Q39050" t="s">
        <v>1541</v>
      </c>
      <c r="R39050" t="s">
        <v>44</v>
      </c>
      <c r="S39050">
        <v>8</v>
      </c>
      <c r="T39050">
        <v>23</v>
      </c>
      <c r="U39050">
        <v>55</v>
      </c>
      <c r="V39050">
        <v>36.25</v>
      </c>
      <c r="W39050">
        <v>33</v>
      </c>
      <c r="X39050">
        <v>10.304731</v>
      </c>
      <c r="Y39050">
        <v>290</v>
      </c>
      <c r="Z39050" t="s">
        <v>73</v>
      </c>
      <c r="AA39050" t="s">
        <v>1388</v>
      </c>
      <c r="AB39050" t="s">
        <v>85</v>
      </c>
    </row>
    <row r="39051" spans="1:28" x14ac:dyDescent="0.2">
      <c r="A39051">
        <v>2561</v>
      </c>
      <c r="B39051" t="s">
        <v>58406</v>
      </c>
      <c r="C39051" t="s">
        <v>58407</v>
      </c>
      <c r="D39051" t="s">
        <v>38727</v>
      </c>
      <c r="E39051" t="s">
        <v>12918</v>
      </c>
      <c r="F39051" t="s">
        <v>860</v>
      </c>
      <c r="G39051" t="s">
        <v>861</v>
      </c>
      <c r="H39051" t="s">
        <v>860</v>
      </c>
      <c r="I39051" t="s">
        <v>861</v>
      </c>
      <c r="J39051" t="s">
        <v>133</v>
      </c>
      <c r="K39051" t="s">
        <v>134</v>
      </c>
      <c r="L39051" t="s">
        <v>1387</v>
      </c>
      <c r="M39051" t="s">
        <v>70</v>
      </c>
      <c r="N39051" t="s">
        <v>71</v>
      </c>
      <c r="O39051" t="s">
        <v>72</v>
      </c>
      <c r="P39051" t="s">
        <v>82</v>
      </c>
      <c r="Q39051" t="s">
        <v>3194</v>
      </c>
      <c r="R39051" t="s">
        <v>52</v>
      </c>
      <c r="S39051">
        <v>8</v>
      </c>
      <c r="T39051">
        <v>14</v>
      </c>
      <c r="U39051">
        <v>34</v>
      </c>
      <c r="V39051">
        <v>26.5</v>
      </c>
      <c r="W39051">
        <v>31</v>
      </c>
      <c r="X39051">
        <v>7.3314389999999996</v>
      </c>
      <c r="Y39051">
        <v>212</v>
      </c>
      <c r="Z39051" t="s">
        <v>73</v>
      </c>
      <c r="AA39051" t="s">
        <v>1388</v>
      </c>
      <c r="AB39051" t="s">
        <v>85</v>
      </c>
    </row>
    <row r="39052" spans="1:28" x14ac:dyDescent="0.2">
      <c r="A39052">
        <v>2561</v>
      </c>
      <c r="B39052" t="s">
        <v>58406</v>
      </c>
      <c r="C39052" t="s">
        <v>58407</v>
      </c>
      <c r="D39052" t="s">
        <v>38727</v>
      </c>
      <c r="E39052" t="s">
        <v>12918</v>
      </c>
      <c r="F39052" t="s">
        <v>860</v>
      </c>
      <c r="G39052" t="s">
        <v>861</v>
      </c>
      <c r="H39052" t="s">
        <v>860</v>
      </c>
      <c r="I39052" t="s">
        <v>861</v>
      </c>
      <c r="J39052" t="s">
        <v>133</v>
      </c>
      <c r="K39052" t="s">
        <v>134</v>
      </c>
      <c r="L39052" t="s">
        <v>1387</v>
      </c>
      <c r="M39052" t="s">
        <v>70</v>
      </c>
      <c r="N39052" t="s">
        <v>71</v>
      </c>
      <c r="O39052" t="s">
        <v>72</v>
      </c>
      <c r="P39052" t="s">
        <v>82</v>
      </c>
      <c r="Q39052" t="s">
        <v>456</v>
      </c>
      <c r="R39052" t="s">
        <v>48</v>
      </c>
      <c r="S39052">
        <v>8</v>
      </c>
      <c r="T39052">
        <v>12</v>
      </c>
      <c r="U39052">
        <v>32</v>
      </c>
      <c r="V39052">
        <v>22.5</v>
      </c>
      <c r="W39052">
        <v>26</v>
      </c>
      <c r="X39052">
        <v>8.4705370000000002</v>
      </c>
      <c r="Y39052">
        <v>180</v>
      </c>
      <c r="Z39052" t="s">
        <v>73</v>
      </c>
      <c r="AA39052" t="s">
        <v>1388</v>
      </c>
      <c r="AB39052" t="s">
        <v>85</v>
      </c>
    </row>
    <row r="39053" spans="1:28" x14ac:dyDescent="0.2">
      <c r="A39053">
        <v>2561</v>
      </c>
      <c r="B39053" t="s">
        <v>58406</v>
      </c>
      <c r="C39053" t="s">
        <v>58407</v>
      </c>
      <c r="D39053" t="s">
        <v>38727</v>
      </c>
      <c r="E39053" t="s">
        <v>12918</v>
      </c>
      <c r="F39053" t="s">
        <v>860</v>
      </c>
      <c r="G39053" t="s">
        <v>861</v>
      </c>
      <c r="H39053" t="s">
        <v>860</v>
      </c>
      <c r="I39053" t="s">
        <v>861</v>
      </c>
      <c r="J39053" t="s">
        <v>133</v>
      </c>
      <c r="K39053" t="s">
        <v>134</v>
      </c>
      <c r="L39053" t="s">
        <v>1387</v>
      </c>
      <c r="M39053" t="s">
        <v>70</v>
      </c>
      <c r="N39053" t="s">
        <v>71</v>
      </c>
      <c r="O39053" t="s">
        <v>72</v>
      </c>
      <c r="P39053" t="s">
        <v>82</v>
      </c>
      <c r="Q39053" t="s">
        <v>1285</v>
      </c>
      <c r="R39053" t="s">
        <v>50</v>
      </c>
      <c r="S39053">
        <v>8</v>
      </c>
      <c r="T39053">
        <v>20</v>
      </c>
      <c r="U39053">
        <v>36</v>
      </c>
      <c r="V39053">
        <v>28.5</v>
      </c>
      <c r="W39053">
        <v>29</v>
      </c>
      <c r="X39053">
        <v>4.5552159999999997</v>
      </c>
      <c r="Y39053">
        <v>228</v>
      </c>
      <c r="Z39053" t="s">
        <v>73</v>
      </c>
      <c r="AA39053" t="s">
        <v>1388</v>
      </c>
      <c r="AB39053" t="s">
        <v>85</v>
      </c>
    </row>
    <row r="39054" spans="1:28" x14ac:dyDescent="0.2">
      <c r="A39054">
        <v>2561</v>
      </c>
      <c r="B39054" t="s">
        <v>58406</v>
      </c>
      <c r="C39054" t="s">
        <v>58407</v>
      </c>
      <c r="D39054" t="s">
        <v>32207</v>
      </c>
      <c r="E39054" t="s">
        <v>32208</v>
      </c>
      <c r="F39054" t="s">
        <v>860</v>
      </c>
      <c r="G39054" t="s">
        <v>861</v>
      </c>
      <c r="H39054" t="s">
        <v>860</v>
      </c>
      <c r="I39054" t="s">
        <v>861</v>
      </c>
      <c r="J39054" t="s">
        <v>133</v>
      </c>
      <c r="K39054" t="s">
        <v>134</v>
      </c>
      <c r="L39054" t="s">
        <v>1387</v>
      </c>
      <c r="M39054" t="s">
        <v>70</v>
      </c>
      <c r="N39054" t="s">
        <v>71</v>
      </c>
      <c r="O39054" t="s">
        <v>72</v>
      </c>
      <c r="P39054" t="s">
        <v>61</v>
      </c>
      <c r="Q39054" t="s">
        <v>456</v>
      </c>
      <c r="R39054" t="s">
        <v>48</v>
      </c>
      <c r="S39054">
        <v>23</v>
      </c>
      <c r="T39054">
        <v>12</v>
      </c>
      <c r="U39054">
        <v>36</v>
      </c>
      <c r="V39054">
        <v>23.304347</v>
      </c>
      <c r="W39054">
        <v>24</v>
      </c>
      <c r="X39054">
        <v>6.3137860000000003</v>
      </c>
      <c r="Y39054">
        <v>536</v>
      </c>
      <c r="Z39054" t="s">
        <v>73</v>
      </c>
      <c r="AA39054" t="s">
        <v>1388</v>
      </c>
      <c r="AB39054" t="s">
        <v>85</v>
      </c>
    </row>
    <row r="39055" spans="1:28" x14ac:dyDescent="0.2">
      <c r="A39055">
        <v>2561</v>
      </c>
      <c r="B39055" t="s">
        <v>58406</v>
      </c>
      <c r="C39055" t="s">
        <v>58407</v>
      </c>
      <c r="D39055" t="s">
        <v>32207</v>
      </c>
      <c r="E39055" t="s">
        <v>32208</v>
      </c>
      <c r="F39055" t="s">
        <v>860</v>
      </c>
      <c r="G39055" t="s">
        <v>861</v>
      </c>
      <c r="H39055" t="s">
        <v>860</v>
      </c>
      <c r="I39055" t="s">
        <v>861</v>
      </c>
      <c r="J39055" t="s">
        <v>133</v>
      </c>
      <c r="K39055" t="s">
        <v>134</v>
      </c>
      <c r="L39055" t="s">
        <v>1387</v>
      </c>
      <c r="M39055" t="s">
        <v>70</v>
      </c>
      <c r="N39055" t="s">
        <v>71</v>
      </c>
      <c r="O39055" t="s">
        <v>72</v>
      </c>
      <c r="P39055" t="s">
        <v>61</v>
      </c>
      <c r="Q39055" t="s">
        <v>3194</v>
      </c>
      <c r="R39055" t="s">
        <v>52</v>
      </c>
      <c r="S39055">
        <v>23</v>
      </c>
      <c r="T39055">
        <v>10</v>
      </c>
      <c r="U39055">
        <v>38</v>
      </c>
      <c r="V39055">
        <v>27.652173000000001</v>
      </c>
      <c r="W39055">
        <v>30</v>
      </c>
      <c r="X39055">
        <v>6.3698240000000004</v>
      </c>
      <c r="Y39055">
        <v>636</v>
      </c>
      <c r="Z39055" t="s">
        <v>73</v>
      </c>
      <c r="AA39055" t="s">
        <v>1388</v>
      </c>
      <c r="AB39055" t="s">
        <v>85</v>
      </c>
    </row>
    <row r="39056" spans="1:28" x14ac:dyDescent="0.2">
      <c r="A39056">
        <v>2561</v>
      </c>
      <c r="B39056" t="s">
        <v>58406</v>
      </c>
      <c r="C39056" t="s">
        <v>58407</v>
      </c>
      <c r="D39056" t="s">
        <v>32207</v>
      </c>
      <c r="E39056" t="s">
        <v>32208</v>
      </c>
      <c r="F39056" t="s">
        <v>860</v>
      </c>
      <c r="G39056" t="s">
        <v>861</v>
      </c>
      <c r="H39056" t="s">
        <v>860</v>
      </c>
      <c r="I39056" t="s">
        <v>861</v>
      </c>
      <c r="J39056" t="s">
        <v>133</v>
      </c>
      <c r="K39056" t="s">
        <v>134</v>
      </c>
      <c r="L39056" t="s">
        <v>1387</v>
      </c>
      <c r="M39056" t="s">
        <v>70</v>
      </c>
      <c r="N39056" t="s">
        <v>71</v>
      </c>
      <c r="O39056" t="s">
        <v>72</v>
      </c>
      <c r="P39056" t="s">
        <v>61</v>
      </c>
      <c r="Q39056" t="s">
        <v>1541</v>
      </c>
      <c r="R39056" t="s">
        <v>44</v>
      </c>
      <c r="S39056">
        <v>23</v>
      </c>
      <c r="T39056">
        <v>21</v>
      </c>
      <c r="U39056">
        <v>75</v>
      </c>
      <c r="V39056">
        <v>49.695652000000003</v>
      </c>
      <c r="W39056">
        <v>49</v>
      </c>
      <c r="X39056">
        <v>12.362056000000001</v>
      </c>
      <c r="Y39056">
        <v>1143</v>
      </c>
      <c r="Z39056" t="s">
        <v>73</v>
      </c>
      <c r="AA39056" t="s">
        <v>1388</v>
      </c>
      <c r="AB39056" t="s">
        <v>85</v>
      </c>
    </row>
    <row r="39057" spans="1:28" x14ac:dyDescent="0.2">
      <c r="A39057">
        <v>2561</v>
      </c>
      <c r="B39057" t="s">
        <v>58406</v>
      </c>
      <c r="C39057" t="s">
        <v>58407</v>
      </c>
      <c r="D39057" t="s">
        <v>32207</v>
      </c>
      <c r="E39057" t="s">
        <v>32208</v>
      </c>
      <c r="F39057" t="s">
        <v>860</v>
      </c>
      <c r="G39057" t="s">
        <v>861</v>
      </c>
      <c r="H39057" t="s">
        <v>860</v>
      </c>
      <c r="I39057" t="s">
        <v>861</v>
      </c>
      <c r="J39057" t="s">
        <v>133</v>
      </c>
      <c r="K39057" t="s">
        <v>134</v>
      </c>
      <c r="L39057" t="s">
        <v>1387</v>
      </c>
      <c r="M39057" t="s">
        <v>70</v>
      </c>
      <c r="N39057" t="s">
        <v>71</v>
      </c>
      <c r="O39057" t="s">
        <v>72</v>
      </c>
      <c r="P39057" t="s">
        <v>61</v>
      </c>
      <c r="Q39057" t="s">
        <v>1285</v>
      </c>
      <c r="R39057" t="s">
        <v>50</v>
      </c>
      <c r="S39057">
        <v>23</v>
      </c>
      <c r="T39057">
        <v>18</v>
      </c>
      <c r="U39057">
        <v>48</v>
      </c>
      <c r="V39057">
        <v>32.086956000000001</v>
      </c>
      <c r="W39057">
        <v>32</v>
      </c>
      <c r="X39057">
        <v>7.7678989999999999</v>
      </c>
      <c r="Y39057">
        <v>738</v>
      </c>
      <c r="Z39057" t="s">
        <v>73</v>
      </c>
      <c r="AA39057" t="s">
        <v>1388</v>
      </c>
      <c r="AB39057" t="s">
        <v>85</v>
      </c>
    </row>
    <row r="39058" spans="1:28" x14ac:dyDescent="0.2">
      <c r="A39058">
        <v>2561</v>
      </c>
      <c r="B39058" t="s">
        <v>58406</v>
      </c>
      <c r="C39058" t="s">
        <v>58407</v>
      </c>
      <c r="D39058" t="s">
        <v>39264</v>
      </c>
      <c r="E39058" t="s">
        <v>39265</v>
      </c>
      <c r="F39058" t="s">
        <v>860</v>
      </c>
      <c r="G39058" t="s">
        <v>861</v>
      </c>
      <c r="H39058" t="s">
        <v>860</v>
      </c>
      <c r="I39058" t="s">
        <v>861</v>
      </c>
      <c r="J39058" t="s">
        <v>133</v>
      </c>
      <c r="K39058" t="s">
        <v>134</v>
      </c>
      <c r="L39058" t="s">
        <v>1387</v>
      </c>
      <c r="M39058" t="s">
        <v>70</v>
      </c>
      <c r="N39058" t="s">
        <v>71</v>
      </c>
      <c r="O39058" t="s">
        <v>72</v>
      </c>
      <c r="P39058" t="s">
        <v>82</v>
      </c>
      <c r="Q39058" t="s">
        <v>1541</v>
      </c>
      <c r="R39058" t="s">
        <v>44</v>
      </c>
      <c r="S39058">
        <v>10</v>
      </c>
      <c r="T39058">
        <v>29</v>
      </c>
      <c r="U39058">
        <v>47</v>
      </c>
      <c r="V39058">
        <v>37.200000000000003</v>
      </c>
      <c r="W39058">
        <v>37</v>
      </c>
      <c r="X39058">
        <v>5.8103350000000002</v>
      </c>
      <c r="Y39058">
        <v>372</v>
      </c>
      <c r="Z39058" t="s">
        <v>73</v>
      </c>
      <c r="AA39058" t="s">
        <v>1388</v>
      </c>
      <c r="AB39058" t="s">
        <v>85</v>
      </c>
    </row>
    <row r="39059" spans="1:28" x14ac:dyDescent="0.2">
      <c r="A39059">
        <v>2561</v>
      </c>
      <c r="B39059" t="s">
        <v>58406</v>
      </c>
      <c r="C39059" t="s">
        <v>58407</v>
      </c>
      <c r="D39059" t="s">
        <v>39264</v>
      </c>
      <c r="E39059" t="s">
        <v>39265</v>
      </c>
      <c r="F39059" t="s">
        <v>860</v>
      </c>
      <c r="G39059" t="s">
        <v>861</v>
      </c>
      <c r="H39059" t="s">
        <v>860</v>
      </c>
      <c r="I39059" t="s">
        <v>861</v>
      </c>
      <c r="J39059" t="s">
        <v>133</v>
      </c>
      <c r="K39059" t="s">
        <v>134</v>
      </c>
      <c r="L39059" t="s">
        <v>1387</v>
      </c>
      <c r="M39059" t="s">
        <v>70</v>
      </c>
      <c r="N39059" t="s">
        <v>71</v>
      </c>
      <c r="O39059" t="s">
        <v>72</v>
      </c>
      <c r="P39059" t="s">
        <v>82</v>
      </c>
      <c r="Q39059" t="s">
        <v>3194</v>
      </c>
      <c r="R39059" t="s">
        <v>52</v>
      </c>
      <c r="S39059">
        <v>10</v>
      </c>
      <c r="T39059">
        <v>18</v>
      </c>
      <c r="U39059">
        <v>32</v>
      </c>
      <c r="V39059">
        <v>24.6</v>
      </c>
      <c r="W39059">
        <v>24</v>
      </c>
      <c r="X39059">
        <v>4.386342</v>
      </c>
      <c r="Y39059">
        <v>246</v>
      </c>
      <c r="Z39059" t="s">
        <v>73</v>
      </c>
      <c r="AA39059" t="s">
        <v>1388</v>
      </c>
      <c r="AB39059" t="s">
        <v>85</v>
      </c>
    </row>
    <row r="39060" spans="1:28" x14ac:dyDescent="0.2">
      <c r="A39060">
        <v>2561</v>
      </c>
      <c r="B39060" t="s">
        <v>58406</v>
      </c>
      <c r="C39060" t="s">
        <v>58407</v>
      </c>
      <c r="D39060" t="s">
        <v>39264</v>
      </c>
      <c r="E39060" t="s">
        <v>39265</v>
      </c>
      <c r="F39060" t="s">
        <v>860</v>
      </c>
      <c r="G39060" t="s">
        <v>861</v>
      </c>
      <c r="H39060" t="s">
        <v>860</v>
      </c>
      <c r="I39060" t="s">
        <v>861</v>
      </c>
      <c r="J39060" t="s">
        <v>133</v>
      </c>
      <c r="K39060" t="s">
        <v>134</v>
      </c>
      <c r="L39060" t="s">
        <v>1387</v>
      </c>
      <c r="M39060" t="s">
        <v>70</v>
      </c>
      <c r="N39060" t="s">
        <v>71</v>
      </c>
      <c r="O39060" t="s">
        <v>72</v>
      </c>
      <c r="P39060" t="s">
        <v>82</v>
      </c>
      <c r="Q39060" t="s">
        <v>456</v>
      </c>
      <c r="R39060" t="s">
        <v>48</v>
      </c>
      <c r="S39060">
        <v>10</v>
      </c>
      <c r="T39060">
        <v>12</v>
      </c>
      <c r="U39060">
        <v>32</v>
      </c>
      <c r="V39060">
        <v>18.399999999999999</v>
      </c>
      <c r="W39060">
        <v>16</v>
      </c>
      <c r="X39060">
        <v>6.9742379999999997</v>
      </c>
      <c r="Y39060">
        <v>184</v>
      </c>
      <c r="Z39060" t="s">
        <v>73</v>
      </c>
      <c r="AA39060" t="s">
        <v>1388</v>
      </c>
      <c r="AB39060" t="s">
        <v>85</v>
      </c>
    </row>
    <row r="39061" spans="1:28" x14ac:dyDescent="0.2">
      <c r="A39061">
        <v>2561</v>
      </c>
      <c r="B39061" t="s">
        <v>58406</v>
      </c>
      <c r="C39061" t="s">
        <v>58407</v>
      </c>
      <c r="D39061" t="s">
        <v>39264</v>
      </c>
      <c r="E39061" t="s">
        <v>39265</v>
      </c>
      <c r="F39061" t="s">
        <v>860</v>
      </c>
      <c r="G39061" t="s">
        <v>861</v>
      </c>
      <c r="H39061" t="s">
        <v>860</v>
      </c>
      <c r="I39061" t="s">
        <v>861</v>
      </c>
      <c r="J39061" t="s">
        <v>133</v>
      </c>
      <c r="K39061" t="s">
        <v>134</v>
      </c>
      <c r="L39061" t="s">
        <v>1387</v>
      </c>
      <c r="M39061" t="s">
        <v>70</v>
      </c>
      <c r="N39061" t="s">
        <v>71</v>
      </c>
      <c r="O39061" t="s">
        <v>72</v>
      </c>
      <c r="P39061" t="s">
        <v>82</v>
      </c>
      <c r="Q39061" t="s">
        <v>1285</v>
      </c>
      <c r="R39061" t="s">
        <v>50</v>
      </c>
      <c r="S39061">
        <v>10</v>
      </c>
      <c r="T39061">
        <v>20</v>
      </c>
      <c r="U39061">
        <v>38</v>
      </c>
      <c r="V39061">
        <v>27</v>
      </c>
      <c r="W39061">
        <v>26</v>
      </c>
      <c r="X39061">
        <v>6.0827619999999998</v>
      </c>
      <c r="Y39061">
        <v>270</v>
      </c>
      <c r="Z39061" t="s">
        <v>73</v>
      </c>
      <c r="AA39061" t="s">
        <v>1388</v>
      </c>
      <c r="AB39061" t="s">
        <v>85</v>
      </c>
    </row>
    <row r="39062" spans="1:28" x14ac:dyDescent="0.2">
      <c r="A39062">
        <v>2561</v>
      </c>
      <c r="B39062" t="s">
        <v>58406</v>
      </c>
      <c r="C39062" t="s">
        <v>58407</v>
      </c>
      <c r="D39062" t="s">
        <v>52283</v>
      </c>
      <c r="E39062" t="s">
        <v>52284</v>
      </c>
      <c r="F39062" t="s">
        <v>860</v>
      </c>
      <c r="G39062" t="s">
        <v>861</v>
      </c>
      <c r="H39062" t="s">
        <v>860</v>
      </c>
      <c r="I39062" t="s">
        <v>861</v>
      </c>
      <c r="J39062" t="s">
        <v>133</v>
      </c>
      <c r="K39062" t="s">
        <v>134</v>
      </c>
      <c r="L39062" t="s">
        <v>1387</v>
      </c>
      <c r="M39062" t="s">
        <v>70</v>
      </c>
      <c r="N39062" t="s">
        <v>71</v>
      </c>
      <c r="O39062" t="s">
        <v>72</v>
      </c>
      <c r="P39062" t="s">
        <v>82</v>
      </c>
      <c r="Q39062" t="s">
        <v>456</v>
      </c>
      <c r="R39062" t="s">
        <v>48</v>
      </c>
      <c r="S39062">
        <v>18</v>
      </c>
      <c r="T39062">
        <v>8</v>
      </c>
      <c r="U39062">
        <v>48</v>
      </c>
      <c r="V39062">
        <v>25.777777</v>
      </c>
      <c r="W39062">
        <v>26</v>
      </c>
      <c r="X39062">
        <v>10.347063</v>
      </c>
      <c r="Y39062">
        <v>464</v>
      </c>
      <c r="Z39062" t="s">
        <v>73</v>
      </c>
      <c r="AA39062" t="s">
        <v>1388</v>
      </c>
      <c r="AB39062" t="s">
        <v>85</v>
      </c>
    </row>
    <row r="39063" spans="1:28" x14ac:dyDescent="0.2">
      <c r="A39063">
        <v>2561</v>
      </c>
      <c r="B39063" t="s">
        <v>58406</v>
      </c>
      <c r="C39063" t="s">
        <v>58407</v>
      </c>
      <c r="D39063" t="s">
        <v>52283</v>
      </c>
      <c r="E39063" t="s">
        <v>52284</v>
      </c>
      <c r="F39063" t="s">
        <v>860</v>
      </c>
      <c r="G39063" t="s">
        <v>861</v>
      </c>
      <c r="H39063" t="s">
        <v>860</v>
      </c>
      <c r="I39063" t="s">
        <v>861</v>
      </c>
      <c r="J39063" t="s">
        <v>133</v>
      </c>
      <c r="K39063" t="s">
        <v>134</v>
      </c>
      <c r="L39063" t="s">
        <v>1387</v>
      </c>
      <c r="M39063" t="s">
        <v>70</v>
      </c>
      <c r="N39063" t="s">
        <v>71</v>
      </c>
      <c r="O39063" t="s">
        <v>72</v>
      </c>
      <c r="P39063" t="s">
        <v>82</v>
      </c>
      <c r="Q39063" t="s">
        <v>3194</v>
      </c>
      <c r="R39063" t="s">
        <v>52</v>
      </c>
      <c r="S39063">
        <v>18</v>
      </c>
      <c r="T39063">
        <v>18</v>
      </c>
      <c r="U39063">
        <v>38</v>
      </c>
      <c r="V39063">
        <v>24.444444000000001</v>
      </c>
      <c r="W39063">
        <v>23</v>
      </c>
      <c r="X39063">
        <v>4.9241149999999996</v>
      </c>
      <c r="Y39063">
        <v>440</v>
      </c>
      <c r="Z39063" t="s">
        <v>73</v>
      </c>
      <c r="AA39063" t="s">
        <v>1388</v>
      </c>
      <c r="AB39063" t="s">
        <v>85</v>
      </c>
    </row>
    <row r="39064" spans="1:28" x14ac:dyDescent="0.2">
      <c r="A39064">
        <v>2561</v>
      </c>
      <c r="B39064" t="s">
        <v>58406</v>
      </c>
      <c r="C39064" t="s">
        <v>58407</v>
      </c>
      <c r="D39064" t="s">
        <v>52283</v>
      </c>
      <c r="E39064" t="s">
        <v>52284</v>
      </c>
      <c r="F39064" t="s">
        <v>860</v>
      </c>
      <c r="G39064" t="s">
        <v>861</v>
      </c>
      <c r="H39064" t="s">
        <v>860</v>
      </c>
      <c r="I39064" t="s">
        <v>861</v>
      </c>
      <c r="J39064" t="s">
        <v>133</v>
      </c>
      <c r="K39064" t="s">
        <v>134</v>
      </c>
      <c r="L39064" t="s">
        <v>1387</v>
      </c>
      <c r="M39064" t="s">
        <v>70</v>
      </c>
      <c r="N39064" t="s">
        <v>71</v>
      </c>
      <c r="O39064" t="s">
        <v>72</v>
      </c>
      <c r="P39064" t="s">
        <v>82</v>
      </c>
      <c r="Q39064" t="s">
        <v>1541</v>
      </c>
      <c r="R39064" t="s">
        <v>44</v>
      </c>
      <c r="S39064">
        <v>18</v>
      </c>
      <c r="T39064">
        <v>28</v>
      </c>
      <c r="U39064">
        <v>66</v>
      </c>
      <c r="V39064">
        <v>45.666665999999999</v>
      </c>
      <c r="W39064">
        <v>43.5</v>
      </c>
      <c r="X39064">
        <v>11.827463</v>
      </c>
      <c r="Y39064">
        <v>822</v>
      </c>
      <c r="Z39064" t="s">
        <v>73</v>
      </c>
      <c r="AA39064" t="s">
        <v>1388</v>
      </c>
      <c r="AB39064" t="s">
        <v>85</v>
      </c>
    </row>
    <row r="39065" spans="1:28" x14ac:dyDescent="0.2">
      <c r="A39065">
        <v>2561</v>
      </c>
      <c r="B39065" t="s">
        <v>58406</v>
      </c>
      <c r="C39065" t="s">
        <v>58407</v>
      </c>
      <c r="D39065" t="s">
        <v>52283</v>
      </c>
      <c r="E39065" t="s">
        <v>52284</v>
      </c>
      <c r="F39065" t="s">
        <v>860</v>
      </c>
      <c r="G39065" t="s">
        <v>861</v>
      </c>
      <c r="H39065" t="s">
        <v>860</v>
      </c>
      <c r="I39065" t="s">
        <v>861</v>
      </c>
      <c r="J39065" t="s">
        <v>133</v>
      </c>
      <c r="K39065" t="s">
        <v>134</v>
      </c>
      <c r="L39065" t="s">
        <v>1387</v>
      </c>
      <c r="M39065" t="s">
        <v>70</v>
      </c>
      <c r="N39065" t="s">
        <v>71</v>
      </c>
      <c r="O39065" t="s">
        <v>72</v>
      </c>
      <c r="P39065" t="s">
        <v>82</v>
      </c>
      <c r="Q39065" t="s">
        <v>1285</v>
      </c>
      <c r="R39065" t="s">
        <v>50</v>
      </c>
      <c r="S39065">
        <v>18</v>
      </c>
      <c r="T39065">
        <v>20</v>
      </c>
      <c r="U39065">
        <v>64</v>
      </c>
      <c r="V39065">
        <v>32.888888000000001</v>
      </c>
      <c r="W39065">
        <v>27</v>
      </c>
      <c r="X39065">
        <v>12.169582999999999</v>
      </c>
      <c r="Y39065">
        <v>592</v>
      </c>
      <c r="Z39065" t="s">
        <v>73</v>
      </c>
      <c r="AA39065" t="s">
        <v>1388</v>
      </c>
      <c r="AB39065" t="s">
        <v>85</v>
      </c>
    </row>
    <row r="39066" spans="1:28" x14ac:dyDescent="0.2">
      <c r="A39066">
        <v>2561</v>
      </c>
      <c r="B39066" t="s">
        <v>58406</v>
      </c>
      <c r="C39066" t="s">
        <v>58407</v>
      </c>
      <c r="D39066" t="s">
        <v>51482</v>
      </c>
      <c r="E39066" t="s">
        <v>51483</v>
      </c>
      <c r="F39066" t="s">
        <v>860</v>
      </c>
      <c r="G39066" t="s">
        <v>861</v>
      </c>
      <c r="H39066" t="s">
        <v>860</v>
      </c>
      <c r="I39066" t="s">
        <v>861</v>
      </c>
      <c r="J39066" t="s">
        <v>133</v>
      </c>
      <c r="K39066" t="s">
        <v>134</v>
      </c>
      <c r="L39066" t="s">
        <v>1387</v>
      </c>
      <c r="M39066" t="s">
        <v>70</v>
      </c>
      <c r="N39066" t="s">
        <v>71</v>
      </c>
      <c r="O39066" t="s">
        <v>72</v>
      </c>
      <c r="P39066" t="s">
        <v>82</v>
      </c>
      <c r="Q39066" t="s">
        <v>1541</v>
      </c>
      <c r="R39066" t="s">
        <v>44</v>
      </c>
      <c r="S39066">
        <v>17</v>
      </c>
      <c r="T39066">
        <v>21</v>
      </c>
      <c r="U39066">
        <v>51</v>
      </c>
      <c r="V39066">
        <v>39.588234999999997</v>
      </c>
      <c r="W39066">
        <v>39</v>
      </c>
      <c r="X39066">
        <v>8.2751129999999993</v>
      </c>
      <c r="Y39066">
        <v>673</v>
      </c>
      <c r="Z39066" t="s">
        <v>73</v>
      </c>
      <c r="AA39066" t="s">
        <v>1388</v>
      </c>
      <c r="AB39066" t="s">
        <v>85</v>
      </c>
    </row>
    <row r="39067" spans="1:28" x14ac:dyDescent="0.2">
      <c r="A39067">
        <v>2561</v>
      </c>
      <c r="B39067" t="s">
        <v>58406</v>
      </c>
      <c r="C39067" t="s">
        <v>58407</v>
      </c>
      <c r="D39067" t="s">
        <v>51482</v>
      </c>
      <c r="E39067" t="s">
        <v>51483</v>
      </c>
      <c r="F39067" t="s">
        <v>860</v>
      </c>
      <c r="G39067" t="s">
        <v>861</v>
      </c>
      <c r="H39067" t="s">
        <v>860</v>
      </c>
      <c r="I39067" t="s">
        <v>861</v>
      </c>
      <c r="J39067" t="s">
        <v>133</v>
      </c>
      <c r="K39067" t="s">
        <v>134</v>
      </c>
      <c r="L39067" t="s">
        <v>1387</v>
      </c>
      <c r="M39067" t="s">
        <v>70</v>
      </c>
      <c r="N39067" t="s">
        <v>71</v>
      </c>
      <c r="O39067" t="s">
        <v>72</v>
      </c>
      <c r="P39067" t="s">
        <v>82</v>
      </c>
      <c r="Q39067" t="s">
        <v>3194</v>
      </c>
      <c r="R39067" t="s">
        <v>52</v>
      </c>
      <c r="S39067">
        <v>17</v>
      </c>
      <c r="T39067">
        <v>14</v>
      </c>
      <c r="U39067">
        <v>38</v>
      </c>
      <c r="V39067">
        <v>26.117647000000002</v>
      </c>
      <c r="W39067">
        <v>26</v>
      </c>
      <c r="X39067">
        <v>5.6763940000000002</v>
      </c>
      <c r="Y39067">
        <v>444</v>
      </c>
      <c r="Z39067" t="s">
        <v>73</v>
      </c>
      <c r="AA39067" t="s">
        <v>1388</v>
      </c>
      <c r="AB39067" t="s">
        <v>85</v>
      </c>
    </row>
    <row r="39068" spans="1:28" x14ac:dyDescent="0.2">
      <c r="A39068">
        <v>2561</v>
      </c>
      <c r="B39068" t="s">
        <v>58406</v>
      </c>
      <c r="C39068" t="s">
        <v>58407</v>
      </c>
      <c r="D39068" t="s">
        <v>51482</v>
      </c>
      <c r="E39068" t="s">
        <v>51483</v>
      </c>
      <c r="F39068" t="s">
        <v>860</v>
      </c>
      <c r="G39068" t="s">
        <v>861</v>
      </c>
      <c r="H39068" t="s">
        <v>860</v>
      </c>
      <c r="I39068" t="s">
        <v>861</v>
      </c>
      <c r="J39068" t="s">
        <v>133</v>
      </c>
      <c r="K39068" t="s">
        <v>134</v>
      </c>
      <c r="L39068" t="s">
        <v>1387</v>
      </c>
      <c r="M39068" t="s">
        <v>70</v>
      </c>
      <c r="N39068" t="s">
        <v>71</v>
      </c>
      <c r="O39068" t="s">
        <v>72</v>
      </c>
      <c r="P39068" t="s">
        <v>82</v>
      </c>
      <c r="Q39068" t="s">
        <v>456</v>
      </c>
      <c r="R39068" t="s">
        <v>48</v>
      </c>
      <c r="S39068">
        <v>17</v>
      </c>
      <c r="T39068">
        <v>8</v>
      </c>
      <c r="U39068">
        <v>44</v>
      </c>
      <c r="V39068">
        <v>21.176469999999998</v>
      </c>
      <c r="W39068">
        <v>16</v>
      </c>
      <c r="X39068">
        <v>9.3823059999999998</v>
      </c>
      <c r="Y39068">
        <v>360</v>
      </c>
      <c r="Z39068" t="s">
        <v>73</v>
      </c>
      <c r="AA39068" t="s">
        <v>1388</v>
      </c>
      <c r="AB39068" t="s">
        <v>85</v>
      </c>
    </row>
    <row r="39069" spans="1:28" x14ac:dyDescent="0.2">
      <c r="A39069">
        <v>2561</v>
      </c>
      <c r="B39069" t="s">
        <v>58406</v>
      </c>
      <c r="C39069" t="s">
        <v>58407</v>
      </c>
      <c r="D39069" t="s">
        <v>51482</v>
      </c>
      <c r="E39069" t="s">
        <v>51483</v>
      </c>
      <c r="F39069" t="s">
        <v>860</v>
      </c>
      <c r="G39069" t="s">
        <v>861</v>
      </c>
      <c r="H39069" t="s">
        <v>860</v>
      </c>
      <c r="I39069" t="s">
        <v>861</v>
      </c>
      <c r="J39069" t="s">
        <v>133</v>
      </c>
      <c r="K39069" t="s">
        <v>134</v>
      </c>
      <c r="L39069" t="s">
        <v>1387</v>
      </c>
      <c r="M39069" t="s">
        <v>70</v>
      </c>
      <c r="N39069" t="s">
        <v>71</v>
      </c>
      <c r="O39069" t="s">
        <v>72</v>
      </c>
      <c r="P39069" t="s">
        <v>82</v>
      </c>
      <c r="Q39069" t="s">
        <v>1285</v>
      </c>
      <c r="R39069" t="s">
        <v>50</v>
      </c>
      <c r="S39069">
        <v>17</v>
      </c>
      <c r="T39069">
        <v>24</v>
      </c>
      <c r="U39069">
        <v>38</v>
      </c>
      <c r="V39069">
        <v>30.941175999999999</v>
      </c>
      <c r="W39069">
        <v>32</v>
      </c>
      <c r="X39069">
        <v>3.826695</v>
      </c>
      <c r="Y39069">
        <v>526</v>
      </c>
      <c r="Z39069" t="s">
        <v>73</v>
      </c>
      <c r="AA39069" t="s">
        <v>1388</v>
      </c>
      <c r="AB39069" t="s">
        <v>85</v>
      </c>
    </row>
    <row r="39070" spans="1:28" x14ac:dyDescent="0.2">
      <c r="A39070">
        <v>2561</v>
      </c>
      <c r="B39070" t="s">
        <v>58406</v>
      </c>
      <c r="C39070" t="s">
        <v>58407</v>
      </c>
      <c r="D39070" t="s">
        <v>51082</v>
      </c>
      <c r="E39070" t="s">
        <v>20993</v>
      </c>
      <c r="F39070" t="s">
        <v>860</v>
      </c>
      <c r="G39070" t="s">
        <v>861</v>
      </c>
      <c r="H39070" t="s">
        <v>860</v>
      </c>
      <c r="I39070" t="s">
        <v>861</v>
      </c>
      <c r="J39070" t="s">
        <v>133</v>
      </c>
      <c r="K39070" t="s">
        <v>134</v>
      </c>
      <c r="L39070" t="s">
        <v>1387</v>
      </c>
      <c r="M39070" t="s">
        <v>70</v>
      </c>
      <c r="N39070" t="s">
        <v>71</v>
      </c>
      <c r="O39070" t="s">
        <v>72</v>
      </c>
      <c r="P39070" t="s">
        <v>82</v>
      </c>
      <c r="Q39070" t="s">
        <v>456</v>
      </c>
      <c r="R39070" t="s">
        <v>48</v>
      </c>
      <c r="S39070">
        <v>30</v>
      </c>
      <c r="T39070">
        <v>12</v>
      </c>
      <c r="U39070">
        <v>48</v>
      </c>
      <c r="V39070">
        <v>28.4</v>
      </c>
      <c r="W39070">
        <v>28</v>
      </c>
      <c r="X39070">
        <v>10.137718</v>
      </c>
      <c r="Y39070">
        <v>852</v>
      </c>
      <c r="Z39070" t="s">
        <v>73</v>
      </c>
      <c r="AA39070" t="s">
        <v>1388</v>
      </c>
      <c r="AB39070" t="s">
        <v>85</v>
      </c>
    </row>
    <row r="39071" spans="1:28" x14ac:dyDescent="0.2">
      <c r="A39071">
        <v>2561</v>
      </c>
      <c r="B39071" t="s">
        <v>58406</v>
      </c>
      <c r="C39071" t="s">
        <v>58407</v>
      </c>
      <c r="D39071" t="s">
        <v>51082</v>
      </c>
      <c r="E39071" t="s">
        <v>20993</v>
      </c>
      <c r="F39071" t="s">
        <v>860</v>
      </c>
      <c r="G39071" t="s">
        <v>861</v>
      </c>
      <c r="H39071" t="s">
        <v>860</v>
      </c>
      <c r="I39071" t="s">
        <v>861</v>
      </c>
      <c r="J39071" t="s">
        <v>133</v>
      </c>
      <c r="K39071" t="s">
        <v>134</v>
      </c>
      <c r="L39071" t="s">
        <v>1387</v>
      </c>
      <c r="M39071" t="s">
        <v>70</v>
      </c>
      <c r="N39071" t="s">
        <v>71</v>
      </c>
      <c r="O39071" t="s">
        <v>72</v>
      </c>
      <c r="P39071" t="s">
        <v>82</v>
      </c>
      <c r="Q39071" t="s">
        <v>3194</v>
      </c>
      <c r="R39071" t="s">
        <v>52</v>
      </c>
      <c r="S39071">
        <v>30</v>
      </c>
      <c r="T39071">
        <v>16</v>
      </c>
      <c r="U39071">
        <v>42</v>
      </c>
      <c r="V39071">
        <v>26.066666000000001</v>
      </c>
      <c r="W39071">
        <v>26</v>
      </c>
      <c r="X39071">
        <v>5.94381</v>
      </c>
      <c r="Y39071">
        <v>782</v>
      </c>
      <c r="Z39071" t="s">
        <v>73</v>
      </c>
      <c r="AA39071" t="s">
        <v>1388</v>
      </c>
      <c r="AB39071" t="s">
        <v>85</v>
      </c>
    </row>
    <row r="39072" spans="1:28" x14ac:dyDescent="0.2">
      <c r="A39072">
        <v>2561</v>
      </c>
      <c r="B39072" t="s">
        <v>58406</v>
      </c>
      <c r="C39072" t="s">
        <v>58407</v>
      </c>
      <c r="D39072" t="s">
        <v>51082</v>
      </c>
      <c r="E39072" t="s">
        <v>20993</v>
      </c>
      <c r="F39072" t="s">
        <v>860</v>
      </c>
      <c r="G39072" t="s">
        <v>861</v>
      </c>
      <c r="H39072" t="s">
        <v>860</v>
      </c>
      <c r="I39072" t="s">
        <v>861</v>
      </c>
      <c r="J39072" t="s">
        <v>133</v>
      </c>
      <c r="K39072" t="s">
        <v>134</v>
      </c>
      <c r="L39072" t="s">
        <v>1387</v>
      </c>
      <c r="M39072" t="s">
        <v>70</v>
      </c>
      <c r="N39072" t="s">
        <v>71</v>
      </c>
      <c r="O39072" t="s">
        <v>72</v>
      </c>
      <c r="P39072" t="s">
        <v>82</v>
      </c>
      <c r="Q39072" t="s">
        <v>1541</v>
      </c>
      <c r="R39072" t="s">
        <v>44</v>
      </c>
      <c r="S39072">
        <v>30</v>
      </c>
      <c r="T39072">
        <v>30</v>
      </c>
      <c r="U39072">
        <v>75</v>
      </c>
      <c r="V39072">
        <v>46.533332999999999</v>
      </c>
      <c r="W39072">
        <v>43.5</v>
      </c>
      <c r="X39072">
        <v>12.831559</v>
      </c>
      <c r="Y39072">
        <v>1396</v>
      </c>
      <c r="Z39072" t="s">
        <v>73</v>
      </c>
      <c r="AA39072" t="s">
        <v>1388</v>
      </c>
      <c r="AB39072" t="s">
        <v>85</v>
      </c>
    </row>
    <row r="39073" spans="1:28" x14ac:dyDescent="0.2">
      <c r="A39073">
        <v>2561</v>
      </c>
      <c r="B39073" t="s">
        <v>58406</v>
      </c>
      <c r="C39073" t="s">
        <v>58407</v>
      </c>
      <c r="D39073" t="s">
        <v>51082</v>
      </c>
      <c r="E39073" t="s">
        <v>20993</v>
      </c>
      <c r="F39073" t="s">
        <v>860</v>
      </c>
      <c r="G39073" t="s">
        <v>861</v>
      </c>
      <c r="H39073" t="s">
        <v>860</v>
      </c>
      <c r="I39073" t="s">
        <v>861</v>
      </c>
      <c r="J39073" t="s">
        <v>133</v>
      </c>
      <c r="K39073" t="s">
        <v>134</v>
      </c>
      <c r="L39073" t="s">
        <v>1387</v>
      </c>
      <c r="M39073" t="s">
        <v>70</v>
      </c>
      <c r="N39073" t="s">
        <v>71</v>
      </c>
      <c r="O39073" t="s">
        <v>72</v>
      </c>
      <c r="P39073" t="s">
        <v>82</v>
      </c>
      <c r="Q39073" t="s">
        <v>1285</v>
      </c>
      <c r="R39073" t="s">
        <v>50</v>
      </c>
      <c r="S39073">
        <v>30</v>
      </c>
      <c r="T39073">
        <v>14</v>
      </c>
      <c r="U39073">
        <v>66</v>
      </c>
      <c r="V39073">
        <v>34.066665999999998</v>
      </c>
      <c r="W39073">
        <v>32</v>
      </c>
      <c r="X39073">
        <v>10.689351</v>
      </c>
      <c r="Y39073">
        <v>1022</v>
      </c>
      <c r="Z39073" t="s">
        <v>73</v>
      </c>
      <c r="AA39073" t="s">
        <v>1388</v>
      </c>
      <c r="AB39073" t="s">
        <v>85</v>
      </c>
    </row>
    <row r="39074" spans="1:28" x14ac:dyDescent="0.2">
      <c r="A39074">
        <v>2561</v>
      </c>
      <c r="B39074" t="s">
        <v>58406</v>
      </c>
      <c r="C39074" t="s">
        <v>58407</v>
      </c>
      <c r="D39074" t="s">
        <v>32928</v>
      </c>
      <c r="E39074" t="s">
        <v>32929</v>
      </c>
      <c r="F39074" t="s">
        <v>11940</v>
      </c>
      <c r="G39074" t="s">
        <v>11941</v>
      </c>
      <c r="H39074" t="s">
        <v>11940</v>
      </c>
      <c r="I39074" t="s">
        <v>11941</v>
      </c>
      <c r="J39074" t="s">
        <v>133</v>
      </c>
      <c r="K39074" t="s">
        <v>134</v>
      </c>
      <c r="L39074" t="s">
        <v>12882</v>
      </c>
      <c r="M39074" t="s">
        <v>1725</v>
      </c>
      <c r="N39074" t="s">
        <v>71</v>
      </c>
      <c r="O39074" t="s">
        <v>72</v>
      </c>
      <c r="P39074" t="s">
        <v>61</v>
      </c>
      <c r="Q39074" t="s">
        <v>1541</v>
      </c>
      <c r="R39074" t="s">
        <v>44</v>
      </c>
      <c r="S39074">
        <v>14</v>
      </c>
      <c r="T39074">
        <v>28</v>
      </c>
      <c r="U39074">
        <v>74</v>
      </c>
      <c r="V39074">
        <v>51.214284999999997</v>
      </c>
      <c r="W39074">
        <v>49.5</v>
      </c>
      <c r="X39074">
        <v>11.168697</v>
      </c>
      <c r="Y39074">
        <v>717</v>
      </c>
      <c r="Z39074" t="s">
        <v>1726</v>
      </c>
      <c r="AA39074" t="s">
        <v>12883</v>
      </c>
      <c r="AB39074" t="s">
        <v>85</v>
      </c>
    </row>
    <row r="39075" spans="1:28" x14ac:dyDescent="0.2">
      <c r="A39075">
        <v>2561</v>
      </c>
      <c r="B39075" t="s">
        <v>58406</v>
      </c>
      <c r="C39075" t="s">
        <v>58407</v>
      </c>
      <c r="D39075" t="s">
        <v>32928</v>
      </c>
      <c r="E39075" t="s">
        <v>32929</v>
      </c>
      <c r="F39075" t="s">
        <v>11940</v>
      </c>
      <c r="G39075" t="s">
        <v>11941</v>
      </c>
      <c r="H39075" t="s">
        <v>11940</v>
      </c>
      <c r="I39075" t="s">
        <v>11941</v>
      </c>
      <c r="J39075" t="s">
        <v>133</v>
      </c>
      <c r="K39075" t="s">
        <v>134</v>
      </c>
      <c r="L39075" t="s">
        <v>12882</v>
      </c>
      <c r="M39075" t="s">
        <v>1725</v>
      </c>
      <c r="N39075" t="s">
        <v>71</v>
      </c>
      <c r="O39075" t="s">
        <v>72</v>
      </c>
      <c r="P39075" t="s">
        <v>61</v>
      </c>
      <c r="Q39075" t="s">
        <v>3194</v>
      </c>
      <c r="R39075" t="s">
        <v>52</v>
      </c>
      <c r="S39075">
        <v>14</v>
      </c>
      <c r="T39075">
        <v>18</v>
      </c>
      <c r="U39075">
        <v>38</v>
      </c>
      <c r="V39075">
        <v>26.285713999999999</v>
      </c>
      <c r="W39075">
        <v>26</v>
      </c>
      <c r="X39075">
        <v>5.799366</v>
      </c>
      <c r="Y39075">
        <v>368</v>
      </c>
      <c r="Z39075" t="s">
        <v>1726</v>
      </c>
      <c r="AA39075" t="s">
        <v>12883</v>
      </c>
      <c r="AB39075" t="s">
        <v>85</v>
      </c>
    </row>
    <row r="39076" spans="1:28" x14ac:dyDescent="0.2">
      <c r="A39076">
        <v>2561</v>
      </c>
      <c r="B39076" t="s">
        <v>58406</v>
      </c>
      <c r="C39076" t="s">
        <v>58407</v>
      </c>
      <c r="D39076" t="s">
        <v>32928</v>
      </c>
      <c r="E39076" t="s">
        <v>32929</v>
      </c>
      <c r="F39076" t="s">
        <v>11940</v>
      </c>
      <c r="G39076" t="s">
        <v>11941</v>
      </c>
      <c r="H39076" t="s">
        <v>11940</v>
      </c>
      <c r="I39076" t="s">
        <v>11941</v>
      </c>
      <c r="J39076" t="s">
        <v>133</v>
      </c>
      <c r="K39076" t="s">
        <v>134</v>
      </c>
      <c r="L39076" t="s">
        <v>12882</v>
      </c>
      <c r="M39076" t="s">
        <v>1725</v>
      </c>
      <c r="N39076" t="s">
        <v>71</v>
      </c>
      <c r="O39076" t="s">
        <v>72</v>
      </c>
      <c r="P39076" t="s">
        <v>61</v>
      </c>
      <c r="Q39076" t="s">
        <v>456</v>
      </c>
      <c r="R39076" t="s">
        <v>48</v>
      </c>
      <c r="S39076">
        <v>14</v>
      </c>
      <c r="T39076">
        <v>8</v>
      </c>
      <c r="U39076">
        <v>36</v>
      </c>
      <c r="V39076">
        <v>22.571428000000001</v>
      </c>
      <c r="W39076">
        <v>22</v>
      </c>
      <c r="X39076">
        <v>8.0862689999999997</v>
      </c>
      <c r="Y39076">
        <v>316</v>
      </c>
      <c r="Z39076" t="s">
        <v>1726</v>
      </c>
      <c r="AA39076" t="s">
        <v>12883</v>
      </c>
      <c r="AB39076" t="s">
        <v>85</v>
      </c>
    </row>
    <row r="39077" spans="1:28" x14ac:dyDescent="0.2">
      <c r="A39077">
        <v>2561</v>
      </c>
      <c r="B39077" t="s">
        <v>58406</v>
      </c>
      <c r="C39077" t="s">
        <v>58407</v>
      </c>
      <c r="D39077" t="s">
        <v>32928</v>
      </c>
      <c r="E39077" t="s">
        <v>32929</v>
      </c>
      <c r="F39077" t="s">
        <v>11940</v>
      </c>
      <c r="G39077" t="s">
        <v>11941</v>
      </c>
      <c r="H39077" t="s">
        <v>11940</v>
      </c>
      <c r="I39077" t="s">
        <v>11941</v>
      </c>
      <c r="J39077" t="s">
        <v>133</v>
      </c>
      <c r="K39077" t="s">
        <v>134</v>
      </c>
      <c r="L39077" t="s">
        <v>12882</v>
      </c>
      <c r="M39077" t="s">
        <v>1725</v>
      </c>
      <c r="N39077" t="s">
        <v>71</v>
      </c>
      <c r="O39077" t="s">
        <v>72</v>
      </c>
      <c r="P39077" t="s">
        <v>61</v>
      </c>
      <c r="Q39077" t="s">
        <v>1285</v>
      </c>
      <c r="R39077" t="s">
        <v>50</v>
      </c>
      <c r="S39077">
        <v>14</v>
      </c>
      <c r="T39077">
        <v>24</v>
      </c>
      <c r="U39077">
        <v>60</v>
      </c>
      <c r="V39077">
        <v>38.142856999999999</v>
      </c>
      <c r="W39077">
        <v>37</v>
      </c>
      <c r="X39077">
        <v>9.3644999999999996</v>
      </c>
      <c r="Y39077">
        <v>534</v>
      </c>
      <c r="Z39077" t="s">
        <v>1726</v>
      </c>
      <c r="AA39077" t="s">
        <v>12883</v>
      </c>
      <c r="AB39077" t="s">
        <v>85</v>
      </c>
    </row>
    <row r="39078" spans="1:28" x14ac:dyDescent="0.2">
      <c r="A39078">
        <v>2561</v>
      </c>
      <c r="B39078" t="s">
        <v>58406</v>
      </c>
      <c r="C39078" t="s">
        <v>58407</v>
      </c>
      <c r="D39078" t="s">
        <v>38729</v>
      </c>
      <c r="E39078" t="s">
        <v>38730</v>
      </c>
      <c r="F39078" t="s">
        <v>11940</v>
      </c>
      <c r="G39078" t="s">
        <v>11941</v>
      </c>
      <c r="H39078" t="s">
        <v>11940</v>
      </c>
      <c r="I39078" t="s">
        <v>11941</v>
      </c>
      <c r="J39078" t="s">
        <v>133</v>
      </c>
      <c r="K39078" t="s">
        <v>134</v>
      </c>
      <c r="L39078" t="s">
        <v>12882</v>
      </c>
      <c r="M39078" t="s">
        <v>1725</v>
      </c>
      <c r="N39078" t="s">
        <v>71</v>
      </c>
      <c r="O39078" t="s">
        <v>72</v>
      </c>
      <c r="P39078" t="s">
        <v>61</v>
      </c>
      <c r="Q39078" t="s">
        <v>456</v>
      </c>
      <c r="R39078" t="s">
        <v>48</v>
      </c>
      <c r="S39078">
        <v>16</v>
      </c>
      <c r="T39078">
        <v>16</v>
      </c>
      <c r="U39078">
        <v>36</v>
      </c>
      <c r="V39078">
        <v>23.5</v>
      </c>
      <c r="W39078">
        <v>22</v>
      </c>
      <c r="X39078">
        <v>5.8094749999999999</v>
      </c>
      <c r="Y39078">
        <v>376</v>
      </c>
      <c r="Z39078" t="s">
        <v>1726</v>
      </c>
      <c r="AA39078" t="s">
        <v>12883</v>
      </c>
      <c r="AB39078" t="s">
        <v>85</v>
      </c>
    </row>
    <row r="39079" spans="1:28" x14ac:dyDescent="0.2">
      <c r="A39079">
        <v>2561</v>
      </c>
      <c r="B39079" t="s">
        <v>58406</v>
      </c>
      <c r="C39079" t="s">
        <v>58407</v>
      </c>
      <c r="D39079" t="s">
        <v>38729</v>
      </c>
      <c r="E39079" t="s">
        <v>38730</v>
      </c>
      <c r="F39079" t="s">
        <v>11940</v>
      </c>
      <c r="G39079" t="s">
        <v>11941</v>
      </c>
      <c r="H39079" t="s">
        <v>11940</v>
      </c>
      <c r="I39079" t="s">
        <v>11941</v>
      </c>
      <c r="J39079" t="s">
        <v>133</v>
      </c>
      <c r="K39079" t="s">
        <v>134</v>
      </c>
      <c r="L39079" t="s">
        <v>12882</v>
      </c>
      <c r="M39079" t="s">
        <v>1725</v>
      </c>
      <c r="N39079" t="s">
        <v>71</v>
      </c>
      <c r="O39079" t="s">
        <v>72</v>
      </c>
      <c r="P39079" t="s">
        <v>61</v>
      </c>
      <c r="Q39079" t="s">
        <v>3194</v>
      </c>
      <c r="R39079" t="s">
        <v>52</v>
      </c>
      <c r="S39079">
        <v>16</v>
      </c>
      <c r="T39079">
        <v>14</v>
      </c>
      <c r="U39079">
        <v>42</v>
      </c>
      <c r="V39079">
        <v>25.875</v>
      </c>
      <c r="W39079">
        <v>26</v>
      </c>
      <c r="X39079">
        <v>7.5983130000000001</v>
      </c>
      <c r="Y39079">
        <v>414</v>
      </c>
      <c r="Z39079" t="s">
        <v>1726</v>
      </c>
      <c r="AA39079" t="s">
        <v>12883</v>
      </c>
      <c r="AB39079" t="s">
        <v>85</v>
      </c>
    </row>
    <row r="39080" spans="1:28" x14ac:dyDescent="0.2">
      <c r="A39080">
        <v>2561</v>
      </c>
      <c r="B39080" t="s">
        <v>58406</v>
      </c>
      <c r="C39080" t="s">
        <v>58407</v>
      </c>
      <c r="D39080" t="s">
        <v>38729</v>
      </c>
      <c r="E39080" t="s">
        <v>38730</v>
      </c>
      <c r="F39080" t="s">
        <v>11940</v>
      </c>
      <c r="G39080" t="s">
        <v>11941</v>
      </c>
      <c r="H39080" t="s">
        <v>11940</v>
      </c>
      <c r="I39080" t="s">
        <v>11941</v>
      </c>
      <c r="J39080" t="s">
        <v>133</v>
      </c>
      <c r="K39080" t="s">
        <v>134</v>
      </c>
      <c r="L39080" t="s">
        <v>12882</v>
      </c>
      <c r="M39080" t="s">
        <v>1725</v>
      </c>
      <c r="N39080" t="s">
        <v>71</v>
      </c>
      <c r="O39080" t="s">
        <v>72</v>
      </c>
      <c r="P39080" t="s">
        <v>61</v>
      </c>
      <c r="Q39080" t="s">
        <v>1541</v>
      </c>
      <c r="R39080" t="s">
        <v>44</v>
      </c>
      <c r="S39080">
        <v>16</v>
      </c>
      <c r="T39080">
        <v>21</v>
      </c>
      <c r="U39080">
        <v>72</v>
      </c>
      <c r="V39080">
        <v>45.6875</v>
      </c>
      <c r="W39080">
        <v>42.5</v>
      </c>
      <c r="X39080">
        <v>14.614713</v>
      </c>
      <c r="Y39080">
        <v>731</v>
      </c>
      <c r="Z39080" t="s">
        <v>1726</v>
      </c>
      <c r="AA39080" t="s">
        <v>12883</v>
      </c>
      <c r="AB39080" t="s">
        <v>85</v>
      </c>
    </row>
    <row r="39081" spans="1:28" x14ac:dyDescent="0.2">
      <c r="A39081">
        <v>2561</v>
      </c>
      <c r="B39081" t="s">
        <v>58406</v>
      </c>
      <c r="C39081" t="s">
        <v>58407</v>
      </c>
      <c r="D39081" t="s">
        <v>38729</v>
      </c>
      <c r="E39081" t="s">
        <v>38730</v>
      </c>
      <c r="F39081" t="s">
        <v>11940</v>
      </c>
      <c r="G39081" t="s">
        <v>11941</v>
      </c>
      <c r="H39081" t="s">
        <v>11940</v>
      </c>
      <c r="I39081" t="s">
        <v>11941</v>
      </c>
      <c r="J39081" t="s">
        <v>133</v>
      </c>
      <c r="K39081" t="s">
        <v>134</v>
      </c>
      <c r="L39081" t="s">
        <v>12882</v>
      </c>
      <c r="M39081" t="s">
        <v>1725</v>
      </c>
      <c r="N39081" t="s">
        <v>71</v>
      </c>
      <c r="O39081" t="s">
        <v>72</v>
      </c>
      <c r="P39081" t="s">
        <v>61</v>
      </c>
      <c r="Q39081" t="s">
        <v>1285</v>
      </c>
      <c r="R39081" t="s">
        <v>50</v>
      </c>
      <c r="S39081">
        <v>16</v>
      </c>
      <c r="T39081">
        <v>24</v>
      </c>
      <c r="U39081">
        <v>48</v>
      </c>
      <c r="V39081">
        <v>31.75</v>
      </c>
      <c r="W39081">
        <v>31</v>
      </c>
      <c r="X39081">
        <v>6.6661450000000002</v>
      </c>
      <c r="Y39081">
        <v>508</v>
      </c>
      <c r="Z39081" t="s">
        <v>1726</v>
      </c>
      <c r="AA39081" t="s">
        <v>12883</v>
      </c>
      <c r="AB39081" t="s">
        <v>85</v>
      </c>
    </row>
    <row r="39082" spans="1:28" x14ac:dyDescent="0.2">
      <c r="A39082">
        <v>2561</v>
      </c>
      <c r="B39082" t="s">
        <v>58406</v>
      </c>
      <c r="C39082" t="s">
        <v>58407</v>
      </c>
      <c r="D39082" t="s">
        <v>51083</v>
      </c>
      <c r="E39082" t="s">
        <v>22373</v>
      </c>
      <c r="F39082" t="s">
        <v>11940</v>
      </c>
      <c r="G39082" t="s">
        <v>11941</v>
      </c>
      <c r="H39082" t="s">
        <v>11940</v>
      </c>
      <c r="I39082" t="s">
        <v>11941</v>
      </c>
      <c r="J39082" t="s">
        <v>133</v>
      </c>
      <c r="K39082" t="s">
        <v>134</v>
      </c>
      <c r="L39082" t="s">
        <v>12882</v>
      </c>
      <c r="M39082" t="s">
        <v>1725</v>
      </c>
      <c r="N39082" t="s">
        <v>71</v>
      </c>
      <c r="O39082" t="s">
        <v>72</v>
      </c>
      <c r="P39082" t="s">
        <v>82</v>
      </c>
      <c r="Q39082" t="s">
        <v>1541</v>
      </c>
      <c r="R39082" t="s">
        <v>44</v>
      </c>
      <c r="S39082">
        <v>13</v>
      </c>
      <c r="T39082">
        <v>37</v>
      </c>
      <c r="U39082">
        <v>67</v>
      </c>
      <c r="V39082">
        <v>54.538460999999998</v>
      </c>
      <c r="W39082">
        <v>56</v>
      </c>
      <c r="X39082">
        <v>9.0180620000000005</v>
      </c>
      <c r="Y39082">
        <v>709</v>
      </c>
      <c r="Z39082" t="s">
        <v>1726</v>
      </c>
      <c r="AA39082" t="s">
        <v>12883</v>
      </c>
      <c r="AB39082" t="s">
        <v>85</v>
      </c>
    </row>
    <row r="39083" spans="1:28" x14ac:dyDescent="0.2">
      <c r="A39083">
        <v>2561</v>
      </c>
      <c r="B39083" t="s">
        <v>58406</v>
      </c>
      <c r="C39083" t="s">
        <v>58407</v>
      </c>
      <c r="D39083" t="s">
        <v>51083</v>
      </c>
      <c r="E39083" t="s">
        <v>22373</v>
      </c>
      <c r="F39083" t="s">
        <v>11940</v>
      </c>
      <c r="G39083" t="s">
        <v>11941</v>
      </c>
      <c r="H39083" t="s">
        <v>11940</v>
      </c>
      <c r="I39083" t="s">
        <v>11941</v>
      </c>
      <c r="J39083" t="s">
        <v>133</v>
      </c>
      <c r="K39083" t="s">
        <v>134</v>
      </c>
      <c r="L39083" t="s">
        <v>12882</v>
      </c>
      <c r="M39083" t="s">
        <v>1725</v>
      </c>
      <c r="N39083" t="s">
        <v>71</v>
      </c>
      <c r="O39083" t="s">
        <v>72</v>
      </c>
      <c r="P39083" t="s">
        <v>82</v>
      </c>
      <c r="Q39083" t="s">
        <v>3194</v>
      </c>
      <c r="R39083" t="s">
        <v>52</v>
      </c>
      <c r="S39083">
        <v>13</v>
      </c>
      <c r="T39083">
        <v>16</v>
      </c>
      <c r="U39083">
        <v>34</v>
      </c>
      <c r="V39083">
        <v>24.461538000000001</v>
      </c>
      <c r="W39083">
        <v>26</v>
      </c>
      <c r="X39083">
        <v>5.5555289999999999</v>
      </c>
      <c r="Y39083">
        <v>318</v>
      </c>
      <c r="Z39083" t="s">
        <v>1726</v>
      </c>
      <c r="AA39083" t="s">
        <v>12883</v>
      </c>
      <c r="AB39083" t="s">
        <v>85</v>
      </c>
    </row>
    <row r="39084" spans="1:28" x14ac:dyDescent="0.2">
      <c r="A39084">
        <v>2561</v>
      </c>
      <c r="B39084" t="s">
        <v>58406</v>
      </c>
      <c r="C39084" t="s">
        <v>58407</v>
      </c>
      <c r="D39084" t="s">
        <v>51083</v>
      </c>
      <c r="E39084" t="s">
        <v>22373</v>
      </c>
      <c r="F39084" t="s">
        <v>11940</v>
      </c>
      <c r="G39084" t="s">
        <v>11941</v>
      </c>
      <c r="H39084" t="s">
        <v>11940</v>
      </c>
      <c r="I39084" t="s">
        <v>11941</v>
      </c>
      <c r="J39084" t="s">
        <v>133</v>
      </c>
      <c r="K39084" t="s">
        <v>134</v>
      </c>
      <c r="L39084" t="s">
        <v>12882</v>
      </c>
      <c r="M39084" t="s">
        <v>1725</v>
      </c>
      <c r="N39084" t="s">
        <v>71</v>
      </c>
      <c r="O39084" t="s">
        <v>72</v>
      </c>
      <c r="P39084" t="s">
        <v>82</v>
      </c>
      <c r="Q39084" t="s">
        <v>456</v>
      </c>
      <c r="R39084" t="s">
        <v>48</v>
      </c>
      <c r="S39084">
        <v>13</v>
      </c>
      <c r="T39084">
        <v>0</v>
      </c>
      <c r="U39084">
        <v>32</v>
      </c>
      <c r="V39084">
        <v>18.461538000000001</v>
      </c>
      <c r="W39084">
        <v>20</v>
      </c>
      <c r="X39084">
        <v>8.5270189999999992</v>
      </c>
      <c r="Y39084">
        <v>240</v>
      </c>
      <c r="Z39084" t="s">
        <v>1726</v>
      </c>
      <c r="AA39084" t="s">
        <v>12883</v>
      </c>
      <c r="AB39084" t="s">
        <v>85</v>
      </c>
    </row>
    <row r="39085" spans="1:28" x14ac:dyDescent="0.2">
      <c r="A39085">
        <v>2561</v>
      </c>
      <c r="B39085" t="s">
        <v>58406</v>
      </c>
      <c r="C39085" t="s">
        <v>58407</v>
      </c>
      <c r="D39085" t="s">
        <v>51083</v>
      </c>
      <c r="E39085" t="s">
        <v>22373</v>
      </c>
      <c r="F39085" t="s">
        <v>11940</v>
      </c>
      <c r="G39085" t="s">
        <v>11941</v>
      </c>
      <c r="H39085" t="s">
        <v>11940</v>
      </c>
      <c r="I39085" t="s">
        <v>11941</v>
      </c>
      <c r="J39085" t="s">
        <v>133</v>
      </c>
      <c r="K39085" t="s">
        <v>134</v>
      </c>
      <c r="L39085" t="s">
        <v>12882</v>
      </c>
      <c r="M39085" t="s">
        <v>1725</v>
      </c>
      <c r="N39085" t="s">
        <v>71</v>
      </c>
      <c r="O39085" t="s">
        <v>72</v>
      </c>
      <c r="P39085" t="s">
        <v>82</v>
      </c>
      <c r="Q39085" t="s">
        <v>1285</v>
      </c>
      <c r="R39085" t="s">
        <v>50</v>
      </c>
      <c r="S39085">
        <v>13</v>
      </c>
      <c r="T39085">
        <v>22</v>
      </c>
      <c r="U39085">
        <v>44</v>
      </c>
      <c r="V39085">
        <v>32.307692000000003</v>
      </c>
      <c r="W39085">
        <v>34</v>
      </c>
      <c r="X39085">
        <v>6.7866900000000001</v>
      </c>
      <c r="Y39085">
        <v>420</v>
      </c>
      <c r="Z39085" t="s">
        <v>1726</v>
      </c>
      <c r="AA39085" t="s">
        <v>12883</v>
      </c>
      <c r="AB39085" t="s">
        <v>85</v>
      </c>
    </row>
    <row r="39086" spans="1:28" x14ac:dyDescent="0.2">
      <c r="A39086">
        <v>2561</v>
      </c>
      <c r="B39086" t="s">
        <v>58406</v>
      </c>
      <c r="C39086" t="s">
        <v>58407</v>
      </c>
      <c r="D39086" t="s">
        <v>28275</v>
      </c>
      <c r="E39086" t="s">
        <v>28276</v>
      </c>
      <c r="F39086" t="s">
        <v>11940</v>
      </c>
      <c r="G39086" t="s">
        <v>11941</v>
      </c>
      <c r="H39086" t="s">
        <v>11940</v>
      </c>
      <c r="I39086" t="s">
        <v>11941</v>
      </c>
      <c r="J39086" t="s">
        <v>133</v>
      </c>
      <c r="K39086" t="s">
        <v>134</v>
      </c>
      <c r="L39086" t="s">
        <v>12882</v>
      </c>
      <c r="M39086" t="s">
        <v>1725</v>
      </c>
      <c r="N39086" t="s">
        <v>71</v>
      </c>
      <c r="O39086" t="s">
        <v>72</v>
      </c>
      <c r="P39086" t="s">
        <v>82</v>
      </c>
      <c r="Q39086" t="s">
        <v>456</v>
      </c>
      <c r="R39086" t="s">
        <v>48</v>
      </c>
      <c r="S39086">
        <v>18</v>
      </c>
      <c r="T39086">
        <v>8</v>
      </c>
      <c r="U39086">
        <v>48</v>
      </c>
      <c r="V39086">
        <v>25.777777</v>
      </c>
      <c r="W39086">
        <v>22</v>
      </c>
      <c r="X39086">
        <v>11.173159999999999</v>
      </c>
      <c r="Y39086">
        <v>464</v>
      </c>
      <c r="Z39086" t="s">
        <v>1726</v>
      </c>
      <c r="AA39086" t="s">
        <v>12883</v>
      </c>
      <c r="AB39086" t="s">
        <v>85</v>
      </c>
    </row>
    <row r="39087" spans="1:28" x14ac:dyDescent="0.2">
      <c r="A39087">
        <v>2561</v>
      </c>
      <c r="B39087" t="s">
        <v>58406</v>
      </c>
      <c r="C39087" t="s">
        <v>58407</v>
      </c>
      <c r="D39087" t="s">
        <v>28275</v>
      </c>
      <c r="E39087" t="s">
        <v>28276</v>
      </c>
      <c r="F39087" t="s">
        <v>11940</v>
      </c>
      <c r="G39087" t="s">
        <v>11941</v>
      </c>
      <c r="H39087" t="s">
        <v>11940</v>
      </c>
      <c r="I39087" t="s">
        <v>11941</v>
      </c>
      <c r="J39087" t="s">
        <v>133</v>
      </c>
      <c r="K39087" t="s">
        <v>134</v>
      </c>
      <c r="L39087" t="s">
        <v>12882</v>
      </c>
      <c r="M39087" t="s">
        <v>1725</v>
      </c>
      <c r="N39087" t="s">
        <v>71</v>
      </c>
      <c r="O39087" t="s">
        <v>72</v>
      </c>
      <c r="P39087" t="s">
        <v>82</v>
      </c>
      <c r="Q39087" t="s">
        <v>3194</v>
      </c>
      <c r="R39087" t="s">
        <v>52</v>
      </c>
      <c r="S39087">
        <v>18</v>
      </c>
      <c r="T39087">
        <v>18</v>
      </c>
      <c r="U39087">
        <v>38</v>
      </c>
      <c r="V39087">
        <v>26.666665999999999</v>
      </c>
      <c r="W39087">
        <v>26</v>
      </c>
      <c r="X39087">
        <v>5.7735019999999997</v>
      </c>
      <c r="Y39087">
        <v>480</v>
      </c>
      <c r="Z39087" t="s">
        <v>1726</v>
      </c>
      <c r="AA39087" t="s">
        <v>12883</v>
      </c>
      <c r="AB39087" t="s">
        <v>85</v>
      </c>
    </row>
    <row r="39088" spans="1:28" x14ac:dyDescent="0.2">
      <c r="A39088">
        <v>2561</v>
      </c>
      <c r="B39088" t="s">
        <v>58406</v>
      </c>
      <c r="C39088" t="s">
        <v>58407</v>
      </c>
      <c r="D39088" t="s">
        <v>28275</v>
      </c>
      <c r="E39088" t="s">
        <v>28276</v>
      </c>
      <c r="F39088" t="s">
        <v>11940</v>
      </c>
      <c r="G39088" t="s">
        <v>11941</v>
      </c>
      <c r="H39088" t="s">
        <v>11940</v>
      </c>
      <c r="I39088" t="s">
        <v>11941</v>
      </c>
      <c r="J39088" t="s">
        <v>133</v>
      </c>
      <c r="K39088" t="s">
        <v>134</v>
      </c>
      <c r="L39088" t="s">
        <v>12882</v>
      </c>
      <c r="M39088" t="s">
        <v>1725</v>
      </c>
      <c r="N39088" t="s">
        <v>71</v>
      </c>
      <c r="O39088" t="s">
        <v>72</v>
      </c>
      <c r="P39088" t="s">
        <v>82</v>
      </c>
      <c r="Q39088" t="s">
        <v>1541</v>
      </c>
      <c r="R39088" t="s">
        <v>44</v>
      </c>
      <c r="S39088">
        <v>18</v>
      </c>
      <c r="T39088">
        <v>30</v>
      </c>
      <c r="U39088">
        <v>82</v>
      </c>
      <c r="V39088">
        <v>49.888888000000001</v>
      </c>
      <c r="W39088">
        <v>49.5</v>
      </c>
      <c r="X39088">
        <v>14.192677</v>
      </c>
      <c r="Y39088">
        <v>898</v>
      </c>
      <c r="Z39088" t="s">
        <v>1726</v>
      </c>
      <c r="AA39088" t="s">
        <v>12883</v>
      </c>
      <c r="AB39088" t="s">
        <v>85</v>
      </c>
    </row>
    <row r="39089" spans="1:28" x14ac:dyDescent="0.2">
      <c r="A39089">
        <v>2561</v>
      </c>
      <c r="B39089" t="s">
        <v>58406</v>
      </c>
      <c r="C39089" t="s">
        <v>58407</v>
      </c>
      <c r="D39089" t="s">
        <v>28275</v>
      </c>
      <c r="E39089" t="s">
        <v>28276</v>
      </c>
      <c r="F39089" t="s">
        <v>11940</v>
      </c>
      <c r="G39089" t="s">
        <v>11941</v>
      </c>
      <c r="H39089" t="s">
        <v>11940</v>
      </c>
      <c r="I39089" t="s">
        <v>11941</v>
      </c>
      <c r="J39089" t="s">
        <v>133</v>
      </c>
      <c r="K39089" t="s">
        <v>134</v>
      </c>
      <c r="L39089" t="s">
        <v>12882</v>
      </c>
      <c r="M39089" t="s">
        <v>1725</v>
      </c>
      <c r="N39089" t="s">
        <v>71</v>
      </c>
      <c r="O39089" t="s">
        <v>72</v>
      </c>
      <c r="P39089" t="s">
        <v>82</v>
      </c>
      <c r="Q39089" t="s">
        <v>1285</v>
      </c>
      <c r="R39089" t="s">
        <v>50</v>
      </c>
      <c r="S39089">
        <v>18</v>
      </c>
      <c r="T39089">
        <v>16</v>
      </c>
      <c r="U39089">
        <v>46</v>
      </c>
      <c r="V39089">
        <v>29.888888000000001</v>
      </c>
      <c r="W39089">
        <v>28</v>
      </c>
      <c r="X39089">
        <v>9.2248990000000006</v>
      </c>
      <c r="Y39089">
        <v>538</v>
      </c>
      <c r="Z39089" t="s">
        <v>1726</v>
      </c>
      <c r="AA39089" t="s">
        <v>12883</v>
      </c>
      <c r="AB39089" t="s">
        <v>85</v>
      </c>
    </row>
    <row r="39090" spans="1:28" x14ac:dyDescent="0.2">
      <c r="A39090">
        <v>2561</v>
      </c>
      <c r="B39090" t="s">
        <v>58406</v>
      </c>
      <c r="C39090" t="s">
        <v>58407</v>
      </c>
      <c r="D39090" t="s">
        <v>32931</v>
      </c>
      <c r="E39090" t="s">
        <v>32932</v>
      </c>
      <c r="F39090" t="s">
        <v>697</v>
      </c>
      <c r="G39090" t="s">
        <v>698</v>
      </c>
      <c r="H39090" t="s">
        <v>697</v>
      </c>
      <c r="I39090" t="s">
        <v>698</v>
      </c>
      <c r="J39090" t="s">
        <v>133</v>
      </c>
      <c r="K39090" t="s">
        <v>134</v>
      </c>
      <c r="L39090" t="s">
        <v>16344</v>
      </c>
      <c r="M39090" t="s">
        <v>700</v>
      </c>
      <c r="N39090" t="s">
        <v>416</v>
      </c>
      <c r="O39090" t="s">
        <v>417</v>
      </c>
      <c r="P39090" t="s">
        <v>61</v>
      </c>
      <c r="Q39090" t="s">
        <v>1541</v>
      </c>
      <c r="R39090" t="s">
        <v>44</v>
      </c>
      <c r="S39090">
        <v>44</v>
      </c>
      <c r="T39090">
        <v>32</v>
      </c>
      <c r="U39090">
        <v>77</v>
      </c>
      <c r="V39090">
        <v>54.977271999999999</v>
      </c>
      <c r="W39090">
        <v>55</v>
      </c>
      <c r="X39090">
        <v>10.493482999999999</v>
      </c>
      <c r="Y39090">
        <v>2419</v>
      </c>
      <c r="Z39090" t="s">
        <v>51</v>
      </c>
      <c r="AA39090" t="s">
        <v>16345</v>
      </c>
      <c r="AB39090" t="s">
        <v>85</v>
      </c>
    </row>
    <row r="39091" spans="1:28" x14ac:dyDescent="0.2">
      <c r="A39091">
        <v>2561</v>
      </c>
      <c r="B39091" t="s">
        <v>58406</v>
      </c>
      <c r="C39091" t="s">
        <v>58407</v>
      </c>
      <c r="D39091" t="s">
        <v>32931</v>
      </c>
      <c r="E39091" t="s">
        <v>32932</v>
      </c>
      <c r="F39091" t="s">
        <v>697</v>
      </c>
      <c r="G39091" t="s">
        <v>698</v>
      </c>
      <c r="H39091" t="s">
        <v>697</v>
      </c>
      <c r="I39091" t="s">
        <v>698</v>
      </c>
      <c r="J39091" t="s">
        <v>133</v>
      </c>
      <c r="K39091" t="s">
        <v>134</v>
      </c>
      <c r="L39091" t="s">
        <v>16344</v>
      </c>
      <c r="M39091" t="s">
        <v>700</v>
      </c>
      <c r="N39091" t="s">
        <v>416</v>
      </c>
      <c r="O39091" t="s">
        <v>417</v>
      </c>
      <c r="P39091" t="s">
        <v>61</v>
      </c>
      <c r="Q39091" t="s">
        <v>3194</v>
      </c>
      <c r="R39091" t="s">
        <v>52</v>
      </c>
      <c r="S39091">
        <v>44</v>
      </c>
      <c r="T39091">
        <v>18</v>
      </c>
      <c r="U39091">
        <v>42</v>
      </c>
      <c r="V39091">
        <v>26.5</v>
      </c>
      <c r="W39091">
        <v>26</v>
      </c>
      <c r="X39091">
        <v>5.7068529999999997</v>
      </c>
      <c r="Y39091">
        <v>1166</v>
      </c>
      <c r="Z39091" t="s">
        <v>51</v>
      </c>
      <c r="AA39091" t="s">
        <v>16345</v>
      </c>
      <c r="AB39091" t="s">
        <v>85</v>
      </c>
    </row>
    <row r="39092" spans="1:28" x14ac:dyDescent="0.2">
      <c r="A39092">
        <v>2561</v>
      </c>
      <c r="B39092" t="s">
        <v>58406</v>
      </c>
      <c r="C39092" t="s">
        <v>58407</v>
      </c>
      <c r="D39092" t="s">
        <v>32931</v>
      </c>
      <c r="E39092" t="s">
        <v>32932</v>
      </c>
      <c r="F39092" t="s">
        <v>697</v>
      </c>
      <c r="G39092" t="s">
        <v>698</v>
      </c>
      <c r="H39092" t="s">
        <v>697</v>
      </c>
      <c r="I39092" t="s">
        <v>698</v>
      </c>
      <c r="J39092" t="s">
        <v>133</v>
      </c>
      <c r="K39092" t="s">
        <v>134</v>
      </c>
      <c r="L39092" t="s">
        <v>16344</v>
      </c>
      <c r="M39092" t="s">
        <v>700</v>
      </c>
      <c r="N39092" t="s">
        <v>416</v>
      </c>
      <c r="O39092" t="s">
        <v>417</v>
      </c>
      <c r="P39092" t="s">
        <v>61</v>
      </c>
      <c r="Q39092" t="s">
        <v>456</v>
      </c>
      <c r="R39092" t="s">
        <v>48</v>
      </c>
      <c r="S39092">
        <v>44</v>
      </c>
      <c r="T39092">
        <v>8</v>
      </c>
      <c r="U39092">
        <v>56</v>
      </c>
      <c r="V39092">
        <v>26</v>
      </c>
      <c r="W39092">
        <v>24</v>
      </c>
      <c r="X39092">
        <v>10.565811</v>
      </c>
      <c r="Y39092">
        <v>1144</v>
      </c>
      <c r="Z39092" t="s">
        <v>51</v>
      </c>
      <c r="AA39092" t="s">
        <v>16345</v>
      </c>
      <c r="AB39092" t="s">
        <v>85</v>
      </c>
    </row>
    <row r="39093" spans="1:28" x14ac:dyDescent="0.2">
      <c r="A39093">
        <v>2561</v>
      </c>
      <c r="B39093" t="s">
        <v>58406</v>
      </c>
      <c r="C39093" t="s">
        <v>58407</v>
      </c>
      <c r="D39093" t="s">
        <v>32931</v>
      </c>
      <c r="E39093" t="s">
        <v>32932</v>
      </c>
      <c r="F39093" t="s">
        <v>697</v>
      </c>
      <c r="G39093" t="s">
        <v>698</v>
      </c>
      <c r="H39093" t="s">
        <v>697</v>
      </c>
      <c r="I39093" t="s">
        <v>698</v>
      </c>
      <c r="J39093" t="s">
        <v>133</v>
      </c>
      <c r="K39093" t="s">
        <v>134</v>
      </c>
      <c r="L39093" t="s">
        <v>16344</v>
      </c>
      <c r="M39093" t="s">
        <v>700</v>
      </c>
      <c r="N39093" t="s">
        <v>416</v>
      </c>
      <c r="O39093" t="s">
        <v>417</v>
      </c>
      <c r="P39093" t="s">
        <v>61</v>
      </c>
      <c r="Q39093" t="s">
        <v>1285</v>
      </c>
      <c r="R39093" t="s">
        <v>50</v>
      </c>
      <c r="S39093">
        <v>44</v>
      </c>
      <c r="T39093">
        <v>20</v>
      </c>
      <c r="U39093">
        <v>58</v>
      </c>
      <c r="V39093">
        <v>37.409089999999999</v>
      </c>
      <c r="W39093">
        <v>38</v>
      </c>
      <c r="X39093">
        <v>8.939997</v>
      </c>
      <c r="Y39093">
        <v>1646</v>
      </c>
      <c r="Z39093" t="s">
        <v>51</v>
      </c>
      <c r="AA39093" t="s">
        <v>16345</v>
      </c>
      <c r="AB39093" t="s">
        <v>85</v>
      </c>
    </row>
    <row r="39094" spans="1:28" x14ac:dyDescent="0.2">
      <c r="A39094">
        <v>2561</v>
      </c>
      <c r="B39094" t="s">
        <v>58406</v>
      </c>
      <c r="C39094" t="s">
        <v>58407</v>
      </c>
      <c r="D39094" t="s">
        <v>53808</v>
      </c>
      <c r="E39094" t="s">
        <v>53809</v>
      </c>
      <c r="F39094" t="s">
        <v>697</v>
      </c>
      <c r="G39094" t="s">
        <v>698</v>
      </c>
      <c r="H39094" t="s">
        <v>697</v>
      </c>
      <c r="I39094" t="s">
        <v>698</v>
      </c>
      <c r="J39094" t="s">
        <v>133</v>
      </c>
      <c r="K39094" t="s">
        <v>134</v>
      </c>
      <c r="L39094" t="s">
        <v>16344</v>
      </c>
      <c r="M39094" t="s">
        <v>700</v>
      </c>
      <c r="N39094" t="s">
        <v>416</v>
      </c>
      <c r="O39094" t="s">
        <v>417</v>
      </c>
      <c r="P39094" t="s">
        <v>42</v>
      </c>
      <c r="Q39094" t="s">
        <v>456</v>
      </c>
      <c r="R39094" t="s">
        <v>48</v>
      </c>
      <c r="S39094">
        <v>53</v>
      </c>
      <c r="T39094">
        <v>4</v>
      </c>
      <c r="U39094">
        <v>48</v>
      </c>
      <c r="V39094">
        <v>23.773584</v>
      </c>
      <c r="W39094">
        <v>24</v>
      </c>
      <c r="X39094">
        <v>9.1086550000000006</v>
      </c>
      <c r="Y39094">
        <v>1260</v>
      </c>
      <c r="Z39094" t="s">
        <v>51</v>
      </c>
      <c r="AA39094" t="s">
        <v>16345</v>
      </c>
      <c r="AB39094" t="s">
        <v>85</v>
      </c>
    </row>
    <row r="39095" spans="1:28" x14ac:dyDescent="0.2">
      <c r="A39095">
        <v>2561</v>
      </c>
      <c r="B39095" t="s">
        <v>58406</v>
      </c>
      <c r="C39095" t="s">
        <v>58407</v>
      </c>
      <c r="D39095" t="s">
        <v>53808</v>
      </c>
      <c r="E39095" t="s">
        <v>53809</v>
      </c>
      <c r="F39095" t="s">
        <v>697</v>
      </c>
      <c r="G39095" t="s">
        <v>698</v>
      </c>
      <c r="H39095" t="s">
        <v>697</v>
      </c>
      <c r="I39095" t="s">
        <v>698</v>
      </c>
      <c r="J39095" t="s">
        <v>133</v>
      </c>
      <c r="K39095" t="s">
        <v>134</v>
      </c>
      <c r="L39095" t="s">
        <v>16344</v>
      </c>
      <c r="M39095" t="s">
        <v>700</v>
      </c>
      <c r="N39095" t="s">
        <v>416</v>
      </c>
      <c r="O39095" t="s">
        <v>417</v>
      </c>
      <c r="P39095" t="s">
        <v>42</v>
      </c>
      <c r="Q39095" t="s">
        <v>3194</v>
      </c>
      <c r="R39095" t="s">
        <v>52</v>
      </c>
      <c r="S39095">
        <v>53</v>
      </c>
      <c r="T39095">
        <v>14</v>
      </c>
      <c r="U39095">
        <v>42</v>
      </c>
      <c r="V39095">
        <v>26.075471</v>
      </c>
      <c r="W39095">
        <v>26</v>
      </c>
      <c r="X39095">
        <v>6.2036170000000004</v>
      </c>
      <c r="Y39095">
        <v>1382</v>
      </c>
      <c r="Z39095" t="s">
        <v>51</v>
      </c>
      <c r="AA39095" t="s">
        <v>16345</v>
      </c>
      <c r="AB39095" t="s">
        <v>85</v>
      </c>
    </row>
    <row r="39096" spans="1:28" x14ac:dyDescent="0.2">
      <c r="A39096">
        <v>2561</v>
      </c>
      <c r="B39096" t="s">
        <v>58406</v>
      </c>
      <c r="C39096" t="s">
        <v>58407</v>
      </c>
      <c r="D39096" t="s">
        <v>53808</v>
      </c>
      <c r="E39096" t="s">
        <v>53809</v>
      </c>
      <c r="F39096" t="s">
        <v>697</v>
      </c>
      <c r="G39096" t="s">
        <v>698</v>
      </c>
      <c r="H39096" t="s">
        <v>697</v>
      </c>
      <c r="I39096" t="s">
        <v>698</v>
      </c>
      <c r="J39096" t="s">
        <v>133</v>
      </c>
      <c r="K39096" t="s">
        <v>134</v>
      </c>
      <c r="L39096" t="s">
        <v>16344</v>
      </c>
      <c r="M39096" t="s">
        <v>700</v>
      </c>
      <c r="N39096" t="s">
        <v>416</v>
      </c>
      <c r="O39096" t="s">
        <v>417</v>
      </c>
      <c r="P39096" t="s">
        <v>42</v>
      </c>
      <c r="Q39096" t="s">
        <v>1541</v>
      </c>
      <c r="R39096" t="s">
        <v>44</v>
      </c>
      <c r="S39096">
        <v>53</v>
      </c>
      <c r="T39096">
        <v>24</v>
      </c>
      <c r="U39096">
        <v>77</v>
      </c>
      <c r="V39096">
        <v>47.320754000000001</v>
      </c>
      <c r="W39096">
        <v>48</v>
      </c>
      <c r="X39096">
        <v>12.71424</v>
      </c>
      <c r="Y39096">
        <v>2508</v>
      </c>
      <c r="Z39096" t="s">
        <v>51</v>
      </c>
      <c r="AA39096" t="s">
        <v>16345</v>
      </c>
      <c r="AB39096" t="s">
        <v>85</v>
      </c>
    </row>
    <row r="39097" spans="1:28" x14ac:dyDescent="0.2">
      <c r="A39097">
        <v>2561</v>
      </c>
      <c r="B39097" t="s">
        <v>58406</v>
      </c>
      <c r="C39097" t="s">
        <v>58407</v>
      </c>
      <c r="D39097" t="s">
        <v>53808</v>
      </c>
      <c r="E39097" t="s">
        <v>53809</v>
      </c>
      <c r="F39097" t="s">
        <v>697</v>
      </c>
      <c r="G39097" t="s">
        <v>698</v>
      </c>
      <c r="H39097" t="s">
        <v>697</v>
      </c>
      <c r="I39097" t="s">
        <v>698</v>
      </c>
      <c r="J39097" t="s">
        <v>133</v>
      </c>
      <c r="K39097" t="s">
        <v>134</v>
      </c>
      <c r="L39097" t="s">
        <v>16344</v>
      </c>
      <c r="M39097" t="s">
        <v>700</v>
      </c>
      <c r="N39097" t="s">
        <v>416</v>
      </c>
      <c r="O39097" t="s">
        <v>417</v>
      </c>
      <c r="P39097" t="s">
        <v>42</v>
      </c>
      <c r="Q39097" t="s">
        <v>1285</v>
      </c>
      <c r="R39097" t="s">
        <v>50</v>
      </c>
      <c r="S39097">
        <v>53</v>
      </c>
      <c r="T39097">
        <v>14</v>
      </c>
      <c r="U39097">
        <v>50</v>
      </c>
      <c r="V39097">
        <v>33.018867</v>
      </c>
      <c r="W39097">
        <v>32</v>
      </c>
      <c r="X39097">
        <v>7.7471610000000002</v>
      </c>
      <c r="Y39097">
        <v>1750</v>
      </c>
      <c r="Z39097" t="s">
        <v>51</v>
      </c>
      <c r="AA39097" t="s">
        <v>16345</v>
      </c>
      <c r="AB39097" t="s">
        <v>85</v>
      </c>
    </row>
    <row r="39098" spans="1:28" x14ac:dyDescent="0.2">
      <c r="A39098">
        <v>2561</v>
      </c>
      <c r="B39098" t="s">
        <v>58406</v>
      </c>
      <c r="C39098" t="s">
        <v>58407</v>
      </c>
      <c r="D39098" t="s">
        <v>48734</v>
      </c>
      <c r="E39098" t="s">
        <v>48735</v>
      </c>
      <c r="F39098" t="s">
        <v>697</v>
      </c>
      <c r="G39098" t="s">
        <v>698</v>
      </c>
      <c r="H39098" t="s">
        <v>697</v>
      </c>
      <c r="I39098" t="s">
        <v>698</v>
      </c>
      <c r="J39098" t="s">
        <v>133</v>
      </c>
      <c r="K39098" t="s">
        <v>134</v>
      </c>
      <c r="L39098" t="s">
        <v>16344</v>
      </c>
      <c r="M39098" t="s">
        <v>700</v>
      </c>
      <c r="N39098" t="s">
        <v>416</v>
      </c>
      <c r="O39098" t="s">
        <v>417</v>
      </c>
      <c r="P39098" t="s">
        <v>61</v>
      </c>
      <c r="Q39098" t="s">
        <v>1541</v>
      </c>
      <c r="R39098" t="s">
        <v>44</v>
      </c>
      <c r="S39098">
        <v>23</v>
      </c>
      <c r="T39098">
        <v>28</v>
      </c>
      <c r="U39098">
        <v>66</v>
      </c>
      <c r="V39098">
        <v>47.521738999999997</v>
      </c>
      <c r="W39098">
        <v>49</v>
      </c>
      <c r="X39098">
        <v>10.942019</v>
      </c>
      <c r="Y39098">
        <v>1093</v>
      </c>
      <c r="Z39098" t="s">
        <v>51</v>
      </c>
      <c r="AA39098" t="s">
        <v>16345</v>
      </c>
      <c r="AB39098" t="s">
        <v>85</v>
      </c>
    </row>
    <row r="39099" spans="1:28" x14ac:dyDescent="0.2">
      <c r="A39099">
        <v>2561</v>
      </c>
      <c r="B39099" t="s">
        <v>58406</v>
      </c>
      <c r="C39099" t="s">
        <v>58407</v>
      </c>
      <c r="D39099" t="s">
        <v>48734</v>
      </c>
      <c r="E39099" t="s">
        <v>48735</v>
      </c>
      <c r="F39099" t="s">
        <v>697</v>
      </c>
      <c r="G39099" t="s">
        <v>698</v>
      </c>
      <c r="H39099" t="s">
        <v>697</v>
      </c>
      <c r="I39099" t="s">
        <v>698</v>
      </c>
      <c r="J39099" t="s">
        <v>133</v>
      </c>
      <c r="K39099" t="s">
        <v>134</v>
      </c>
      <c r="L39099" t="s">
        <v>16344</v>
      </c>
      <c r="M39099" t="s">
        <v>700</v>
      </c>
      <c r="N39099" t="s">
        <v>416</v>
      </c>
      <c r="O39099" t="s">
        <v>417</v>
      </c>
      <c r="P39099" t="s">
        <v>61</v>
      </c>
      <c r="Q39099" t="s">
        <v>3194</v>
      </c>
      <c r="R39099" t="s">
        <v>52</v>
      </c>
      <c r="S39099">
        <v>23</v>
      </c>
      <c r="T39099">
        <v>14</v>
      </c>
      <c r="U39099">
        <v>36</v>
      </c>
      <c r="V39099">
        <v>23.652173000000001</v>
      </c>
      <c r="W39099">
        <v>22</v>
      </c>
      <c r="X39099">
        <v>5.7378119999999999</v>
      </c>
      <c r="Y39099">
        <v>544</v>
      </c>
      <c r="Z39099" t="s">
        <v>51</v>
      </c>
      <c r="AA39099" t="s">
        <v>16345</v>
      </c>
      <c r="AB39099" t="s">
        <v>85</v>
      </c>
    </row>
    <row r="39100" spans="1:28" x14ac:dyDescent="0.2">
      <c r="A39100">
        <v>2561</v>
      </c>
      <c r="B39100" t="s">
        <v>58406</v>
      </c>
      <c r="C39100" t="s">
        <v>58407</v>
      </c>
      <c r="D39100" t="s">
        <v>48734</v>
      </c>
      <c r="E39100" t="s">
        <v>48735</v>
      </c>
      <c r="F39100" t="s">
        <v>697</v>
      </c>
      <c r="G39100" t="s">
        <v>698</v>
      </c>
      <c r="H39100" t="s">
        <v>697</v>
      </c>
      <c r="I39100" t="s">
        <v>698</v>
      </c>
      <c r="J39100" t="s">
        <v>133</v>
      </c>
      <c r="K39100" t="s">
        <v>134</v>
      </c>
      <c r="L39100" t="s">
        <v>16344</v>
      </c>
      <c r="M39100" t="s">
        <v>700</v>
      </c>
      <c r="N39100" t="s">
        <v>416</v>
      </c>
      <c r="O39100" t="s">
        <v>417</v>
      </c>
      <c r="P39100" t="s">
        <v>61</v>
      </c>
      <c r="Q39100" t="s">
        <v>456</v>
      </c>
      <c r="R39100" t="s">
        <v>48</v>
      </c>
      <c r="S39100">
        <v>23</v>
      </c>
      <c r="T39100">
        <v>8</v>
      </c>
      <c r="U39100">
        <v>56</v>
      </c>
      <c r="V39100">
        <v>25.913042999999998</v>
      </c>
      <c r="W39100">
        <v>28</v>
      </c>
      <c r="X39100">
        <v>9.8595039999999994</v>
      </c>
      <c r="Y39100">
        <v>596</v>
      </c>
      <c r="Z39100" t="s">
        <v>51</v>
      </c>
      <c r="AA39100" t="s">
        <v>16345</v>
      </c>
      <c r="AB39100" t="s">
        <v>85</v>
      </c>
    </row>
    <row r="39101" spans="1:28" x14ac:dyDescent="0.2">
      <c r="A39101">
        <v>2561</v>
      </c>
      <c r="B39101" t="s">
        <v>58406</v>
      </c>
      <c r="C39101" t="s">
        <v>58407</v>
      </c>
      <c r="D39101" t="s">
        <v>48734</v>
      </c>
      <c r="E39101" t="s">
        <v>48735</v>
      </c>
      <c r="F39101" t="s">
        <v>697</v>
      </c>
      <c r="G39101" t="s">
        <v>698</v>
      </c>
      <c r="H39101" t="s">
        <v>697</v>
      </c>
      <c r="I39101" t="s">
        <v>698</v>
      </c>
      <c r="J39101" t="s">
        <v>133</v>
      </c>
      <c r="K39101" t="s">
        <v>134</v>
      </c>
      <c r="L39101" t="s">
        <v>16344</v>
      </c>
      <c r="M39101" t="s">
        <v>700</v>
      </c>
      <c r="N39101" t="s">
        <v>416</v>
      </c>
      <c r="O39101" t="s">
        <v>417</v>
      </c>
      <c r="P39101" t="s">
        <v>61</v>
      </c>
      <c r="Q39101" t="s">
        <v>1285</v>
      </c>
      <c r="R39101" t="s">
        <v>50</v>
      </c>
      <c r="S39101">
        <v>23</v>
      </c>
      <c r="T39101">
        <v>18</v>
      </c>
      <c r="U39101">
        <v>52</v>
      </c>
      <c r="V39101">
        <v>31.826086</v>
      </c>
      <c r="W39101">
        <v>30</v>
      </c>
      <c r="X39101">
        <v>8.5244</v>
      </c>
      <c r="Y39101">
        <v>732</v>
      </c>
      <c r="Z39101" t="s">
        <v>51</v>
      </c>
      <c r="AA39101" t="s">
        <v>16345</v>
      </c>
      <c r="AB39101" t="s">
        <v>85</v>
      </c>
    </row>
    <row r="39102" spans="1:28" x14ac:dyDescent="0.2">
      <c r="A39102">
        <v>2561</v>
      </c>
      <c r="B39102" t="s">
        <v>58406</v>
      </c>
      <c r="C39102" t="s">
        <v>58407</v>
      </c>
      <c r="D39102" t="s">
        <v>32209</v>
      </c>
      <c r="E39102" t="s">
        <v>32210</v>
      </c>
      <c r="F39102" t="s">
        <v>697</v>
      </c>
      <c r="G39102" t="s">
        <v>698</v>
      </c>
      <c r="H39102" t="s">
        <v>697</v>
      </c>
      <c r="I39102" t="s">
        <v>698</v>
      </c>
      <c r="J39102" t="s">
        <v>133</v>
      </c>
      <c r="K39102" t="s">
        <v>134</v>
      </c>
      <c r="L39102" t="s">
        <v>16344</v>
      </c>
      <c r="M39102" t="s">
        <v>700</v>
      </c>
      <c r="N39102" t="s">
        <v>416</v>
      </c>
      <c r="O39102" t="s">
        <v>417</v>
      </c>
      <c r="P39102" t="s">
        <v>61</v>
      </c>
      <c r="Q39102" t="s">
        <v>456</v>
      </c>
      <c r="R39102" t="s">
        <v>48</v>
      </c>
      <c r="S39102">
        <v>41</v>
      </c>
      <c r="T39102">
        <v>4</v>
      </c>
      <c r="U39102">
        <v>44</v>
      </c>
      <c r="V39102">
        <v>25.463414</v>
      </c>
      <c r="W39102">
        <v>24</v>
      </c>
      <c r="X39102">
        <v>7.5355980000000002</v>
      </c>
      <c r="Y39102">
        <v>1044</v>
      </c>
      <c r="Z39102" t="s">
        <v>51</v>
      </c>
      <c r="AA39102" t="s">
        <v>16345</v>
      </c>
      <c r="AB39102" t="s">
        <v>85</v>
      </c>
    </row>
    <row r="39103" spans="1:28" x14ac:dyDescent="0.2">
      <c r="A39103">
        <v>2561</v>
      </c>
      <c r="B39103" t="s">
        <v>58406</v>
      </c>
      <c r="C39103" t="s">
        <v>58407</v>
      </c>
      <c r="D39103" t="s">
        <v>32209</v>
      </c>
      <c r="E39103" t="s">
        <v>32210</v>
      </c>
      <c r="F39103" t="s">
        <v>697</v>
      </c>
      <c r="G39103" t="s">
        <v>698</v>
      </c>
      <c r="H39103" t="s">
        <v>697</v>
      </c>
      <c r="I39103" t="s">
        <v>698</v>
      </c>
      <c r="J39103" t="s">
        <v>133</v>
      </c>
      <c r="K39103" t="s">
        <v>134</v>
      </c>
      <c r="L39103" t="s">
        <v>16344</v>
      </c>
      <c r="M39103" t="s">
        <v>700</v>
      </c>
      <c r="N39103" t="s">
        <v>416</v>
      </c>
      <c r="O39103" t="s">
        <v>417</v>
      </c>
      <c r="P39103" t="s">
        <v>61</v>
      </c>
      <c r="Q39103" t="s">
        <v>3194</v>
      </c>
      <c r="R39103" t="s">
        <v>52</v>
      </c>
      <c r="S39103">
        <v>41</v>
      </c>
      <c r="T39103">
        <v>12</v>
      </c>
      <c r="U39103">
        <v>44</v>
      </c>
      <c r="V39103">
        <v>25.951218999999998</v>
      </c>
      <c r="W39103">
        <v>24</v>
      </c>
      <c r="X39103">
        <v>7.060543</v>
      </c>
      <c r="Y39103">
        <v>1064</v>
      </c>
      <c r="Z39103" t="s">
        <v>51</v>
      </c>
      <c r="AA39103" t="s">
        <v>16345</v>
      </c>
      <c r="AB39103" t="s">
        <v>85</v>
      </c>
    </row>
    <row r="39104" spans="1:28" x14ac:dyDescent="0.2">
      <c r="A39104">
        <v>2561</v>
      </c>
      <c r="B39104" t="s">
        <v>58406</v>
      </c>
      <c r="C39104" t="s">
        <v>58407</v>
      </c>
      <c r="D39104" t="s">
        <v>32209</v>
      </c>
      <c r="E39104" t="s">
        <v>32210</v>
      </c>
      <c r="F39104" t="s">
        <v>697</v>
      </c>
      <c r="G39104" t="s">
        <v>698</v>
      </c>
      <c r="H39104" t="s">
        <v>697</v>
      </c>
      <c r="I39104" t="s">
        <v>698</v>
      </c>
      <c r="J39104" t="s">
        <v>133</v>
      </c>
      <c r="K39104" t="s">
        <v>134</v>
      </c>
      <c r="L39104" t="s">
        <v>16344</v>
      </c>
      <c r="M39104" t="s">
        <v>700</v>
      </c>
      <c r="N39104" t="s">
        <v>416</v>
      </c>
      <c r="O39104" t="s">
        <v>417</v>
      </c>
      <c r="P39104" t="s">
        <v>61</v>
      </c>
      <c r="Q39104" t="s">
        <v>1541</v>
      </c>
      <c r="R39104" t="s">
        <v>44</v>
      </c>
      <c r="S39104">
        <v>41</v>
      </c>
      <c r="T39104">
        <v>31</v>
      </c>
      <c r="U39104">
        <v>80</v>
      </c>
      <c r="V39104">
        <v>48.536585000000002</v>
      </c>
      <c r="W39104">
        <v>48</v>
      </c>
      <c r="X39104">
        <v>11.582363000000001</v>
      </c>
      <c r="Y39104">
        <v>1990</v>
      </c>
      <c r="Z39104" t="s">
        <v>51</v>
      </c>
      <c r="AA39104" t="s">
        <v>16345</v>
      </c>
      <c r="AB39104" t="s">
        <v>85</v>
      </c>
    </row>
    <row r="39105" spans="1:28" x14ac:dyDescent="0.2">
      <c r="A39105">
        <v>2561</v>
      </c>
      <c r="B39105" t="s">
        <v>58406</v>
      </c>
      <c r="C39105" t="s">
        <v>58407</v>
      </c>
      <c r="D39105" t="s">
        <v>32209</v>
      </c>
      <c r="E39105" t="s">
        <v>32210</v>
      </c>
      <c r="F39105" t="s">
        <v>697</v>
      </c>
      <c r="G39105" t="s">
        <v>698</v>
      </c>
      <c r="H39105" t="s">
        <v>697</v>
      </c>
      <c r="I39105" t="s">
        <v>698</v>
      </c>
      <c r="J39105" t="s">
        <v>133</v>
      </c>
      <c r="K39105" t="s">
        <v>134</v>
      </c>
      <c r="L39105" t="s">
        <v>16344</v>
      </c>
      <c r="M39105" t="s">
        <v>700</v>
      </c>
      <c r="N39105" t="s">
        <v>416</v>
      </c>
      <c r="O39105" t="s">
        <v>417</v>
      </c>
      <c r="P39105" t="s">
        <v>61</v>
      </c>
      <c r="Q39105" t="s">
        <v>1285</v>
      </c>
      <c r="R39105" t="s">
        <v>50</v>
      </c>
      <c r="S39105">
        <v>41</v>
      </c>
      <c r="T39105">
        <v>16</v>
      </c>
      <c r="U39105">
        <v>64</v>
      </c>
      <c r="V39105">
        <v>34.487803999999997</v>
      </c>
      <c r="W39105">
        <v>34</v>
      </c>
      <c r="X39105">
        <v>9.3054450000000006</v>
      </c>
      <c r="Y39105">
        <v>1414</v>
      </c>
      <c r="Z39105" t="s">
        <v>51</v>
      </c>
      <c r="AA39105" t="s">
        <v>16345</v>
      </c>
      <c r="AB39105" t="s">
        <v>85</v>
      </c>
    </row>
    <row r="39106" spans="1:28" x14ac:dyDescent="0.2">
      <c r="A39106">
        <v>2561</v>
      </c>
      <c r="B39106" t="s">
        <v>58406</v>
      </c>
      <c r="C39106" t="s">
        <v>58407</v>
      </c>
      <c r="D39106" t="s">
        <v>54099</v>
      </c>
      <c r="E39106" t="s">
        <v>54100</v>
      </c>
      <c r="F39106" t="s">
        <v>697</v>
      </c>
      <c r="G39106" t="s">
        <v>698</v>
      </c>
      <c r="H39106" t="s">
        <v>697</v>
      </c>
      <c r="I39106" t="s">
        <v>698</v>
      </c>
      <c r="J39106" t="s">
        <v>133</v>
      </c>
      <c r="K39106" t="s">
        <v>134</v>
      </c>
      <c r="L39106" t="s">
        <v>16344</v>
      </c>
      <c r="M39106" t="s">
        <v>700</v>
      </c>
      <c r="N39106" t="s">
        <v>416</v>
      </c>
      <c r="O39106" t="s">
        <v>417</v>
      </c>
      <c r="P39106" t="s">
        <v>82</v>
      </c>
      <c r="Q39106" t="s">
        <v>1541</v>
      </c>
      <c r="R39106" t="s">
        <v>44</v>
      </c>
      <c r="S39106">
        <v>14</v>
      </c>
      <c r="T39106">
        <v>47</v>
      </c>
      <c r="U39106">
        <v>73</v>
      </c>
      <c r="V39106">
        <v>60.928570999999998</v>
      </c>
      <c r="W39106">
        <v>61</v>
      </c>
      <c r="X39106">
        <v>7.1759940000000002</v>
      </c>
      <c r="Y39106">
        <v>853</v>
      </c>
      <c r="Z39106" t="s">
        <v>51</v>
      </c>
      <c r="AA39106" t="s">
        <v>16345</v>
      </c>
      <c r="AB39106" t="s">
        <v>85</v>
      </c>
    </row>
    <row r="39107" spans="1:28" x14ac:dyDescent="0.2">
      <c r="A39107">
        <v>2561</v>
      </c>
      <c r="B39107" t="s">
        <v>58406</v>
      </c>
      <c r="C39107" t="s">
        <v>58407</v>
      </c>
      <c r="D39107" t="s">
        <v>54099</v>
      </c>
      <c r="E39107" t="s">
        <v>54100</v>
      </c>
      <c r="F39107" t="s">
        <v>697</v>
      </c>
      <c r="G39107" t="s">
        <v>698</v>
      </c>
      <c r="H39107" t="s">
        <v>697</v>
      </c>
      <c r="I39107" t="s">
        <v>698</v>
      </c>
      <c r="J39107" t="s">
        <v>133</v>
      </c>
      <c r="K39107" t="s">
        <v>134</v>
      </c>
      <c r="L39107" t="s">
        <v>16344</v>
      </c>
      <c r="M39107" t="s">
        <v>700</v>
      </c>
      <c r="N39107" t="s">
        <v>416</v>
      </c>
      <c r="O39107" t="s">
        <v>417</v>
      </c>
      <c r="P39107" t="s">
        <v>82</v>
      </c>
      <c r="Q39107" t="s">
        <v>3194</v>
      </c>
      <c r="R39107" t="s">
        <v>52</v>
      </c>
      <c r="S39107">
        <v>14</v>
      </c>
      <c r="T39107">
        <v>18</v>
      </c>
      <c r="U39107">
        <v>42</v>
      </c>
      <c r="V39107">
        <v>26.142856999999999</v>
      </c>
      <c r="W39107">
        <v>26</v>
      </c>
      <c r="X39107">
        <v>7.0696240000000001</v>
      </c>
      <c r="Y39107">
        <v>366</v>
      </c>
      <c r="Z39107" t="s">
        <v>51</v>
      </c>
      <c r="AA39107" t="s">
        <v>16345</v>
      </c>
      <c r="AB39107" t="s">
        <v>85</v>
      </c>
    </row>
    <row r="39108" spans="1:28" x14ac:dyDescent="0.2">
      <c r="A39108">
        <v>2561</v>
      </c>
      <c r="B39108" t="s">
        <v>58406</v>
      </c>
      <c r="C39108" t="s">
        <v>58407</v>
      </c>
      <c r="D39108" t="s">
        <v>54099</v>
      </c>
      <c r="E39108" t="s">
        <v>54100</v>
      </c>
      <c r="F39108" t="s">
        <v>697</v>
      </c>
      <c r="G39108" t="s">
        <v>698</v>
      </c>
      <c r="H39108" t="s">
        <v>697</v>
      </c>
      <c r="I39108" t="s">
        <v>698</v>
      </c>
      <c r="J39108" t="s">
        <v>133</v>
      </c>
      <c r="K39108" t="s">
        <v>134</v>
      </c>
      <c r="L39108" t="s">
        <v>16344</v>
      </c>
      <c r="M39108" t="s">
        <v>700</v>
      </c>
      <c r="N39108" t="s">
        <v>416</v>
      </c>
      <c r="O39108" t="s">
        <v>417</v>
      </c>
      <c r="P39108" t="s">
        <v>82</v>
      </c>
      <c r="Q39108" t="s">
        <v>456</v>
      </c>
      <c r="R39108" t="s">
        <v>48</v>
      </c>
      <c r="S39108">
        <v>14</v>
      </c>
      <c r="T39108">
        <v>12</v>
      </c>
      <c r="U39108">
        <v>44</v>
      </c>
      <c r="V39108">
        <v>24</v>
      </c>
      <c r="W39108">
        <v>20</v>
      </c>
      <c r="X39108">
        <v>9.1962720000000004</v>
      </c>
      <c r="Y39108">
        <v>336</v>
      </c>
      <c r="Z39108" t="s">
        <v>51</v>
      </c>
      <c r="AA39108" t="s">
        <v>16345</v>
      </c>
      <c r="AB39108" t="s">
        <v>85</v>
      </c>
    </row>
    <row r="39109" spans="1:28" x14ac:dyDescent="0.2">
      <c r="A39109">
        <v>2561</v>
      </c>
      <c r="B39109" t="s">
        <v>58406</v>
      </c>
      <c r="C39109" t="s">
        <v>58407</v>
      </c>
      <c r="D39109" t="s">
        <v>54099</v>
      </c>
      <c r="E39109" t="s">
        <v>54100</v>
      </c>
      <c r="F39109" t="s">
        <v>697</v>
      </c>
      <c r="G39109" t="s">
        <v>698</v>
      </c>
      <c r="H39109" t="s">
        <v>697</v>
      </c>
      <c r="I39109" t="s">
        <v>698</v>
      </c>
      <c r="J39109" t="s">
        <v>133</v>
      </c>
      <c r="K39109" t="s">
        <v>134</v>
      </c>
      <c r="L39109" t="s">
        <v>16344</v>
      </c>
      <c r="M39109" t="s">
        <v>700</v>
      </c>
      <c r="N39109" t="s">
        <v>416</v>
      </c>
      <c r="O39109" t="s">
        <v>417</v>
      </c>
      <c r="P39109" t="s">
        <v>82</v>
      </c>
      <c r="Q39109" t="s">
        <v>1285</v>
      </c>
      <c r="R39109" t="s">
        <v>50</v>
      </c>
      <c r="S39109">
        <v>14</v>
      </c>
      <c r="T39109">
        <v>28</v>
      </c>
      <c r="U39109">
        <v>48</v>
      </c>
      <c r="V39109">
        <v>39</v>
      </c>
      <c r="W39109">
        <v>40</v>
      </c>
      <c r="X39109">
        <v>6.6224720000000001</v>
      </c>
      <c r="Y39109">
        <v>546</v>
      </c>
      <c r="Z39109" t="s">
        <v>51</v>
      </c>
      <c r="AA39109" t="s">
        <v>16345</v>
      </c>
      <c r="AB39109" t="s">
        <v>85</v>
      </c>
    </row>
    <row r="39110" spans="1:28" x14ac:dyDescent="0.2">
      <c r="A39110">
        <v>2561</v>
      </c>
      <c r="B39110" t="s">
        <v>58406</v>
      </c>
      <c r="C39110" t="s">
        <v>58407</v>
      </c>
      <c r="D39110" t="s">
        <v>27372</v>
      </c>
      <c r="E39110" t="s">
        <v>27373</v>
      </c>
      <c r="F39110" t="s">
        <v>697</v>
      </c>
      <c r="G39110" t="s">
        <v>698</v>
      </c>
      <c r="H39110" t="s">
        <v>697</v>
      </c>
      <c r="I39110" t="s">
        <v>698</v>
      </c>
      <c r="J39110" t="s">
        <v>133</v>
      </c>
      <c r="K39110" t="s">
        <v>134</v>
      </c>
      <c r="L39110" t="s">
        <v>16344</v>
      </c>
      <c r="M39110" t="s">
        <v>700</v>
      </c>
      <c r="N39110" t="s">
        <v>416</v>
      </c>
      <c r="O39110" t="s">
        <v>417</v>
      </c>
      <c r="P39110" t="s">
        <v>61</v>
      </c>
      <c r="Q39110" t="s">
        <v>456</v>
      </c>
      <c r="R39110" t="s">
        <v>48</v>
      </c>
      <c r="S39110">
        <v>25</v>
      </c>
      <c r="T39110">
        <v>4</v>
      </c>
      <c r="U39110">
        <v>44</v>
      </c>
      <c r="V39110">
        <v>22.08</v>
      </c>
      <c r="W39110">
        <v>24</v>
      </c>
      <c r="X39110">
        <v>8.4754699999999996</v>
      </c>
      <c r="Y39110">
        <v>552</v>
      </c>
      <c r="Z39110" t="s">
        <v>51</v>
      </c>
      <c r="AA39110" t="s">
        <v>16345</v>
      </c>
      <c r="AB39110" t="s">
        <v>85</v>
      </c>
    </row>
    <row r="39111" spans="1:28" x14ac:dyDescent="0.2">
      <c r="A39111">
        <v>2561</v>
      </c>
      <c r="B39111" t="s">
        <v>58406</v>
      </c>
      <c r="C39111" t="s">
        <v>58407</v>
      </c>
      <c r="D39111" t="s">
        <v>27372</v>
      </c>
      <c r="E39111" t="s">
        <v>27373</v>
      </c>
      <c r="F39111" t="s">
        <v>697</v>
      </c>
      <c r="G39111" t="s">
        <v>698</v>
      </c>
      <c r="H39111" t="s">
        <v>697</v>
      </c>
      <c r="I39111" t="s">
        <v>698</v>
      </c>
      <c r="J39111" t="s">
        <v>133</v>
      </c>
      <c r="K39111" t="s">
        <v>134</v>
      </c>
      <c r="L39111" t="s">
        <v>16344</v>
      </c>
      <c r="M39111" t="s">
        <v>700</v>
      </c>
      <c r="N39111" t="s">
        <v>416</v>
      </c>
      <c r="O39111" t="s">
        <v>417</v>
      </c>
      <c r="P39111" t="s">
        <v>61</v>
      </c>
      <c r="Q39111" t="s">
        <v>3194</v>
      </c>
      <c r="R39111" t="s">
        <v>52</v>
      </c>
      <c r="S39111">
        <v>25</v>
      </c>
      <c r="T39111">
        <v>16</v>
      </c>
      <c r="U39111">
        <v>38</v>
      </c>
      <c r="V39111">
        <v>24.96</v>
      </c>
      <c r="W39111">
        <v>26</v>
      </c>
      <c r="X39111">
        <v>5.6319090000000003</v>
      </c>
      <c r="Y39111">
        <v>624</v>
      </c>
      <c r="Z39111" t="s">
        <v>51</v>
      </c>
      <c r="AA39111" t="s">
        <v>16345</v>
      </c>
      <c r="AB39111" t="s">
        <v>85</v>
      </c>
    </row>
    <row r="39112" spans="1:28" x14ac:dyDescent="0.2">
      <c r="A39112">
        <v>2561</v>
      </c>
      <c r="B39112" t="s">
        <v>58406</v>
      </c>
      <c r="C39112" t="s">
        <v>58407</v>
      </c>
      <c r="D39112" t="s">
        <v>27372</v>
      </c>
      <c r="E39112" t="s">
        <v>27373</v>
      </c>
      <c r="F39112" t="s">
        <v>697</v>
      </c>
      <c r="G39112" t="s">
        <v>698</v>
      </c>
      <c r="H39112" t="s">
        <v>697</v>
      </c>
      <c r="I39112" t="s">
        <v>698</v>
      </c>
      <c r="J39112" t="s">
        <v>133</v>
      </c>
      <c r="K39112" t="s">
        <v>134</v>
      </c>
      <c r="L39112" t="s">
        <v>16344</v>
      </c>
      <c r="M39112" t="s">
        <v>700</v>
      </c>
      <c r="N39112" t="s">
        <v>416</v>
      </c>
      <c r="O39112" t="s">
        <v>417</v>
      </c>
      <c r="P39112" t="s">
        <v>61</v>
      </c>
      <c r="Q39112" t="s">
        <v>1541</v>
      </c>
      <c r="R39112" t="s">
        <v>44</v>
      </c>
      <c r="S39112">
        <v>25</v>
      </c>
      <c r="T39112">
        <v>26</v>
      </c>
      <c r="U39112">
        <v>65</v>
      </c>
      <c r="V39112">
        <v>44.36</v>
      </c>
      <c r="W39112">
        <v>44</v>
      </c>
      <c r="X39112">
        <v>12.299203</v>
      </c>
      <c r="Y39112">
        <v>1109</v>
      </c>
      <c r="Z39112" t="s">
        <v>51</v>
      </c>
      <c r="AA39112" t="s">
        <v>16345</v>
      </c>
      <c r="AB39112" t="s">
        <v>85</v>
      </c>
    </row>
    <row r="39113" spans="1:28" x14ac:dyDescent="0.2">
      <c r="A39113">
        <v>2561</v>
      </c>
      <c r="B39113" t="s">
        <v>58406</v>
      </c>
      <c r="C39113" t="s">
        <v>58407</v>
      </c>
      <c r="D39113" t="s">
        <v>27372</v>
      </c>
      <c r="E39113" t="s">
        <v>27373</v>
      </c>
      <c r="F39113" t="s">
        <v>697</v>
      </c>
      <c r="G39113" t="s">
        <v>698</v>
      </c>
      <c r="H39113" t="s">
        <v>697</v>
      </c>
      <c r="I39113" t="s">
        <v>698</v>
      </c>
      <c r="J39113" t="s">
        <v>133</v>
      </c>
      <c r="K39113" t="s">
        <v>134</v>
      </c>
      <c r="L39113" t="s">
        <v>16344</v>
      </c>
      <c r="M39113" t="s">
        <v>700</v>
      </c>
      <c r="N39113" t="s">
        <v>416</v>
      </c>
      <c r="O39113" t="s">
        <v>417</v>
      </c>
      <c r="P39113" t="s">
        <v>61</v>
      </c>
      <c r="Q39113" t="s">
        <v>1285</v>
      </c>
      <c r="R39113" t="s">
        <v>50</v>
      </c>
      <c r="S39113">
        <v>25</v>
      </c>
      <c r="T39113">
        <v>22</v>
      </c>
      <c r="U39113">
        <v>48</v>
      </c>
      <c r="V39113">
        <v>35.200000000000003</v>
      </c>
      <c r="W39113">
        <v>36</v>
      </c>
      <c r="X39113">
        <v>6.7646129999999998</v>
      </c>
      <c r="Y39113">
        <v>880</v>
      </c>
      <c r="Z39113" t="s">
        <v>51</v>
      </c>
      <c r="AA39113" t="s">
        <v>16345</v>
      </c>
      <c r="AB39113" t="s">
        <v>85</v>
      </c>
    </row>
    <row r="39114" spans="1:28" x14ac:dyDescent="0.2">
      <c r="A39114">
        <v>2561</v>
      </c>
      <c r="B39114" t="s">
        <v>58406</v>
      </c>
      <c r="C39114" t="s">
        <v>58407</v>
      </c>
      <c r="D39114" t="s">
        <v>51486</v>
      </c>
      <c r="E39114" t="s">
        <v>51487</v>
      </c>
      <c r="F39114" t="s">
        <v>697</v>
      </c>
      <c r="G39114" t="s">
        <v>698</v>
      </c>
      <c r="H39114" t="s">
        <v>697</v>
      </c>
      <c r="I39114" t="s">
        <v>698</v>
      </c>
      <c r="J39114" t="s">
        <v>133</v>
      </c>
      <c r="K39114" t="s">
        <v>134</v>
      </c>
      <c r="L39114" t="s">
        <v>20480</v>
      </c>
      <c r="M39114" t="s">
        <v>700</v>
      </c>
      <c r="N39114" t="s">
        <v>416</v>
      </c>
      <c r="O39114" t="s">
        <v>417</v>
      </c>
      <c r="P39114" t="s">
        <v>61</v>
      </c>
      <c r="Q39114" t="s">
        <v>1541</v>
      </c>
      <c r="R39114" t="s">
        <v>44</v>
      </c>
      <c r="S39114">
        <v>50</v>
      </c>
      <c r="T39114">
        <v>20</v>
      </c>
      <c r="U39114">
        <v>63</v>
      </c>
      <c r="V39114">
        <v>40.06</v>
      </c>
      <c r="W39114">
        <v>38.5</v>
      </c>
      <c r="X39114">
        <v>9.0607059999999997</v>
      </c>
      <c r="Y39114">
        <v>2003</v>
      </c>
      <c r="Z39114" t="s">
        <v>51</v>
      </c>
      <c r="AA39114" t="s">
        <v>20481</v>
      </c>
      <c r="AB39114" t="s">
        <v>85</v>
      </c>
    </row>
    <row r="39115" spans="1:28" x14ac:dyDescent="0.2">
      <c r="A39115">
        <v>2561</v>
      </c>
      <c r="B39115" t="s">
        <v>58406</v>
      </c>
      <c r="C39115" t="s">
        <v>58407</v>
      </c>
      <c r="D39115" t="s">
        <v>51486</v>
      </c>
      <c r="E39115" t="s">
        <v>51487</v>
      </c>
      <c r="F39115" t="s">
        <v>697</v>
      </c>
      <c r="G39115" t="s">
        <v>698</v>
      </c>
      <c r="H39115" t="s">
        <v>697</v>
      </c>
      <c r="I39115" t="s">
        <v>698</v>
      </c>
      <c r="J39115" t="s">
        <v>133</v>
      </c>
      <c r="K39115" t="s">
        <v>134</v>
      </c>
      <c r="L39115" t="s">
        <v>20480</v>
      </c>
      <c r="M39115" t="s">
        <v>700</v>
      </c>
      <c r="N39115" t="s">
        <v>416</v>
      </c>
      <c r="O39115" t="s">
        <v>417</v>
      </c>
      <c r="P39115" t="s">
        <v>61</v>
      </c>
      <c r="Q39115" t="s">
        <v>3194</v>
      </c>
      <c r="R39115" t="s">
        <v>52</v>
      </c>
      <c r="S39115">
        <v>50</v>
      </c>
      <c r="T39115">
        <v>14</v>
      </c>
      <c r="U39115">
        <v>40</v>
      </c>
      <c r="V39115">
        <v>26</v>
      </c>
      <c r="W39115">
        <v>26</v>
      </c>
      <c r="X39115">
        <v>6.0926179999999999</v>
      </c>
      <c r="Y39115">
        <v>1300</v>
      </c>
      <c r="Z39115" t="s">
        <v>51</v>
      </c>
      <c r="AA39115" t="s">
        <v>20481</v>
      </c>
      <c r="AB39115" t="s">
        <v>85</v>
      </c>
    </row>
    <row r="39116" spans="1:28" x14ac:dyDescent="0.2">
      <c r="A39116">
        <v>2561</v>
      </c>
      <c r="B39116" t="s">
        <v>58406</v>
      </c>
      <c r="C39116" t="s">
        <v>58407</v>
      </c>
      <c r="D39116" t="s">
        <v>51486</v>
      </c>
      <c r="E39116" t="s">
        <v>51487</v>
      </c>
      <c r="F39116" t="s">
        <v>697</v>
      </c>
      <c r="G39116" t="s">
        <v>698</v>
      </c>
      <c r="H39116" t="s">
        <v>697</v>
      </c>
      <c r="I39116" t="s">
        <v>698</v>
      </c>
      <c r="J39116" t="s">
        <v>133</v>
      </c>
      <c r="K39116" t="s">
        <v>134</v>
      </c>
      <c r="L39116" t="s">
        <v>20480</v>
      </c>
      <c r="M39116" t="s">
        <v>700</v>
      </c>
      <c r="N39116" t="s">
        <v>416</v>
      </c>
      <c r="O39116" t="s">
        <v>417</v>
      </c>
      <c r="P39116" t="s">
        <v>61</v>
      </c>
      <c r="Q39116" t="s">
        <v>456</v>
      </c>
      <c r="R39116" t="s">
        <v>48</v>
      </c>
      <c r="S39116">
        <v>50</v>
      </c>
      <c r="T39116">
        <v>8</v>
      </c>
      <c r="U39116">
        <v>44</v>
      </c>
      <c r="V39116">
        <v>20.239999999999998</v>
      </c>
      <c r="W39116">
        <v>20</v>
      </c>
      <c r="X39116">
        <v>7.6067330000000002</v>
      </c>
      <c r="Y39116">
        <v>1012</v>
      </c>
      <c r="Z39116" t="s">
        <v>51</v>
      </c>
      <c r="AA39116" t="s">
        <v>20481</v>
      </c>
      <c r="AB39116" t="s">
        <v>85</v>
      </c>
    </row>
    <row r="39117" spans="1:28" x14ac:dyDescent="0.2">
      <c r="A39117">
        <v>2561</v>
      </c>
      <c r="B39117" t="s">
        <v>58406</v>
      </c>
      <c r="C39117" t="s">
        <v>58407</v>
      </c>
      <c r="D39117" t="s">
        <v>51486</v>
      </c>
      <c r="E39117" t="s">
        <v>51487</v>
      </c>
      <c r="F39117" t="s">
        <v>697</v>
      </c>
      <c r="G39117" t="s">
        <v>698</v>
      </c>
      <c r="H39117" t="s">
        <v>697</v>
      </c>
      <c r="I39117" t="s">
        <v>698</v>
      </c>
      <c r="J39117" t="s">
        <v>133</v>
      </c>
      <c r="K39117" t="s">
        <v>134</v>
      </c>
      <c r="L39117" t="s">
        <v>20480</v>
      </c>
      <c r="M39117" t="s">
        <v>700</v>
      </c>
      <c r="N39117" t="s">
        <v>416</v>
      </c>
      <c r="O39117" t="s">
        <v>417</v>
      </c>
      <c r="P39117" t="s">
        <v>61</v>
      </c>
      <c r="Q39117" t="s">
        <v>1285</v>
      </c>
      <c r="R39117" t="s">
        <v>50</v>
      </c>
      <c r="S39117">
        <v>50</v>
      </c>
      <c r="T39117">
        <v>12</v>
      </c>
      <c r="U39117">
        <v>46</v>
      </c>
      <c r="V39117">
        <v>29.08</v>
      </c>
      <c r="W39117">
        <v>28</v>
      </c>
      <c r="X39117">
        <v>8.0915750000000006</v>
      </c>
      <c r="Y39117">
        <v>1454</v>
      </c>
      <c r="Z39117" t="s">
        <v>51</v>
      </c>
      <c r="AA39117" t="s">
        <v>20481</v>
      </c>
      <c r="AB39117" t="s">
        <v>85</v>
      </c>
    </row>
    <row r="39118" spans="1:28" x14ac:dyDescent="0.2">
      <c r="A39118">
        <v>2561</v>
      </c>
      <c r="B39118" t="s">
        <v>58406</v>
      </c>
      <c r="C39118" t="s">
        <v>58407</v>
      </c>
      <c r="D39118" t="s">
        <v>40204</v>
      </c>
      <c r="E39118" t="s">
        <v>40205</v>
      </c>
      <c r="F39118" t="s">
        <v>697</v>
      </c>
      <c r="G39118" t="s">
        <v>698</v>
      </c>
      <c r="H39118" t="s">
        <v>697</v>
      </c>
      <c r="I39118" t="s">
        <v>698</v>
      </c>
      <c r="J39118" t="s">
        <v>133</v>
      </c>
      <c r="K39118" t="s">
        <v>134</v>
      </c>
      <c r="L39118" t="s">
        <v>20480</v>
      </c>
      <c r="M39118" t="s">
        <v>700</v>
      </c>
      <c r="N39118" t="s">
        <v>416</v>
      </c>
      <c r="O39118" t="s">
        <v>417</v>
      </c>
      <c r="P39118" t="s">
        <v>61</v>
      </c>
      <c r="Q39118" t="s">
        <v>456</v>
      </c>
      <c r="R39118" t="s">
        <v>48</v>
      </c>
      <c r="S39118">
        <v>22</v>
      </c>
      <c r="T39118">
        <v>12</v>
      </c>
      <c r="U39118">
        <v>40</v>
      </c>
      <c r="V39118">
        <v>22.909089999999999</v>
      </c>
      <c r="W39118">
        <v>24</v>
      </c>
      <c r="X39118">
        <v>7.2545219999999997</v>
      </c>
      <c r="Y39118">
        <v>504</v>
      </c>
      <c r="Z39118" t="s">
        <v>51</v>
      </c>
      <c r="AA39118" t="s">
        <v>20481</v>
      </c>
      <c r="AB39118" t="s">
        <v>85</v>
      </c>
    </row>
    <row r="39119" spans="1:28" x14ac:dyDescent="0.2">
      <c r="A39119">
        <v>2561</v>
      </c>
      <c r="B39119" t="s">
        <v>58406</v>
      </c>
      <c r="C39119" t="s">
        <v>58407</v>
      </c>
      <c r="D39119" t="s">
        <v>40204</v>
      </c>
      <c r="E39119" t="s">
        <v>40205</v>
      </c>
      <c r="F39119" t="s">
        <v>697</v>
      </c>
      <c r="G39119" t="s">
        <v>698</v>
      </c>
      <c r="H39119" t="s">
        <v>697</v>
      </c>
      <c r="I39119" t="s">
        <v>698</v>
      </c>
      <c r="J39119" t="s">
        <v>133</v>
      </c>
      <c r="K39119" t="s">
        <v>134</v>
      </c>
      <c r="L39119" t="s">
        <v>20480</v>
      </c>
      <c r="M39119" t="s">
        <v>700</v>
      </c>
      <c r="N39119" t="s">
        <v>416</v>
      </c>
      <c r="O39119" t="s">
        <v>417</v>
      </c>
      <c r="P39119" t="s">
        <v>61</v>
      </c>
      <c r="Q39119" t="s">
        <v>3194</v>
      </c>
      <c r="R39119" t="s">
        <v>52</v>
      </c>
      <c r="S39119">
        <v>22</v>
      </c>
      <c r="T39119">
        <v>16</v>
      </c>
      <c r="U39119">
        <v>36</v>
      </c>
      <c r="V39119">
        <v>24.363636</v>
      </c>
      <c r="W39119">
        <v>23</v>
      </c>
      <c r="X39119">
        <v>5.1393789999999999</v>
      </c>
      <c r="Y39119">
        <v>536</v>
      </c>
      <c r="Z39119" t="s">
        <v>51</v>
      </c>
      <c r="AA39119" t="s">
        <v>20481</v>
      </c>
      <c r="AB39119" t="s">
        <v>85</v>
      </c>
    </row>
    <row r="39120" spans="1:28" x14ac:dyDescent="0.2">
      <c r="A39120">
        <v>2561</v>
      </c>
      <c r="B39120" t="s">
        <v>58406</v>
      </c>
      <c r="C39120" t="s">
        <v>58407</v>
      </c>
      <c r="D39120" t="s">
        <v>40204</v>
      </c>
      <c r="E39120" t="s">
        <v>40205</v>
      </c>
      <c r="F39120" t="s">
        <v>697</v>
      </c>
      <c r="G39120" t="s">
        <v>698</v>
      </c>
      <c r="H39120" t="s">
        <v>697</v>
      </c>
      <c r="I39120" t="s">
        <v>698</v>
      </c>
      <c r="J39120" t="s">
        <v>133</v>
      </c>
      <c r="K39120" t="s">
        <v>134</v>
      </c>
      <c r="L39120" t="s">
        <v>20480</v>
      </c>
      <c r="M39120" t="s">
        <v>700</v>
      </c>
      <c r="N39120" t="s">
        <v>416</v>
      </c>
      <c r="O39120" t="s">
        <v>417</v>
      </c>
      <c r="P39120" t="s">
        <v>61</v>
      </c>
      <c r="Q39120" t="s">
        <v>1541</v>
      </c>
      <c r="R39120" t="s">
        <v>44</v>
      </c>
      <c r="S39120">
        <v>22</v>
      </c>
      <c r="T39120">
        <v>19</v>
      </c>
      <c r="U39120">
        <v>70</v>
      </c>
      <c r="V39120">
        <v>42.363636</v>
      </c>
      <c r="W39120">
        <v>42</v>
      </c>
      <c r="X39120">
        <v>12.470129999999999</v>
      </c>
      <c r="Y39120">
        <v>932</v>
      </c>
      <c r="Z39120" t="s">
        <v>51</v>
      </c>
      <c r="AA39120" t="s">
        <v>20481</v>
      </c>
      <c r="AB39120" t="s">
        <v>85</v>
      </c>
    </row>
    <row r="39121" spans="1:28" x14ac:dyDescent="0.2">
      <c r="A39121">
        <v>2561</v>
      </c>
      <c r="B39121" t="s">
        <v>58406</v>
      </c>
      <c r="C39121" t="s">
        <v>58407</v>
      </c>
      <c r="D39121" t="s">
        <v>40204</v>
      </c>
      <c r="E39121" t="s">
        <v>40205</v>
      </c>
      <c r="F39121" t="s">
        <v>697</v>
      </c>
      <c r="G39121" t="s">
        <v>698</v>
      </c>
      <c r="H39121" t="s">
        <v>697</v>
      </c>
      <c r="I39121" t="s">
        <v>698</v>
      </c>
      <c r="J39121" t="s">
        <v>133</v>
      </c>
      <c r="K39121" t="s">
        <v>134</v>
      </c>
      <c r="L39121" t="s">
        <v>20480</v>
      </c>
      <c r="M39121" t="s">
        <v>700</v>
      </c>
      <c r="N39121" t="s">
        <v>416</v>
      </c>
      <c r="O39121" t="s">
        <v>417</v>
      </c>
      <c r="P39121" t="s">
        <v>61</v>
      </c>
      <c r="Q39121" t="s">
        <v>1285</v>
      </c>
      <c r="R39121" t="s">
        <v>50</v>
      </c>
      <c r="S39121">
        <v>22</v>
      </c>
      <c r="T39121">
        <v>18</v>
      </c>
      <c r="U39121">
        <v>50</v>
      </c>
      <c r="V39121">
        <v>31.090909</v>
      </c>
      <c r="W39121">
        <v>29</v>
      </c>
      <c r="X39121">
        <v>8.0165109999999995</v>
      </c>
      <c r="Y39121">
        <v>684</v>
      </c>
      <c r="Z39121" t="s">
        <v>51</v>
      </c>
      <c r="AA39121" t="s">
        <v>20481</v>
      </c>
      <c r="AB39121" t="s">
        <v>85</v>
      </c>
    </row>
    <row r="39122" spans="1:28" x14ac:dyDescent="0.2">
      <c r="A39122">
        <v>2561</v>
      </c>
      <c r="B39122" t="s">
        <v>58406</v>
      </c>
      <c r="C39122" t="s">
        <v>58407</v>
      </c>
      <c r="D39122" t="s">
        <v>27374</v>
      </c>
      <c r="E39122" t="s">
        <v>27375</v>
      </c>
      <c r="F39122" t="s">
        <v>697</v>
      </c>
      <c r="G39122" t="s">
        <v>698</v>
      </c>
      <c r="H39122" t="s">
        <v>697</v>
      </c>
      <c r="I39122" t="s">
        <v>698</v>
      </c>
      <c r="J39122" t="s">
        <v>133</v>
      </c>
      <c r="K39122" t="s">
        <v>134</v>
      </c>
      <c r="L39122" t="s">
        <v>20480</v>
      </c>
      <c r="M39122" t="s">
        <v>700</v>
      </c>
      <c r="N39122" t="s">
        <v>416</v>
      </c>
      <c r="O39122" t="s">
        <v>417</v>
      </c>
      <c r="P39122" t="s">
        <v>61</v>
      </c>
      <c r="Q39122" t="s">
        <v>1541</v>
      </c>
      <c r="R39122" t="s">
        <v>44</v>
      </c>
      <c r="S39122">
        <v>24</v>
      </c>
      <c r="T39122">
        <v>30</v>
      </c>
      <c r="U39122">
        <v>76</v>
      </c>
      <c r="V39122">
        <v>52.791665999999999</v>
      </c>
      <c r="W39122">
        <v>53.5</v>
      </c>
      <c r="X39122">
        <v>13.862359</v>
      </c>
      <c r="Y39122">
        <v>1267</v>
      </c>
      <c r="Z39122" t="s">
        <v>51</v>
      </c>
      <c r="AA39122" t="s">
        <v>20481</v>
      </c>
      <c r="AB39122" t="s">
        <v>85</v>
      </c>
    </row>
    <row r="39123" spans="1:28" x14ac:dyDescent="0.2">
      <c r="A39123">
        <v>2561</v>
      </c>
      <c r="B39123" t="s">
        <v>58406</v>
      </c>
      <c r="C39123" t="s">
        <v>58407</v>
      </c>
      <c r="D39123" t="s">
        <v>27374</v>
      </c>
      <c r="E39123" t="s">
        <v>27375</v>
      </c>
      <c r="F39123" t="s">
        <v>697</v>
      </c>
      <c r="G39123" t="s">
        <v>698</v>
      </c>
      <c r="H39123" t="s">
        <v>697</v>
      </c>
      <c r="I39123" t="s">
        <v>698</v>
      </c>
      <c r="J39123" t="s">
        <v>133</v>
      </c>
      <c r="K39123" t="s">
        <v>134</v>
      </c>
      <c r="L39123" t="s">
        <v>20480</v>
      </c>
      <c r="M39123" t="s">
        <v>700</v>
      </c>
      <c r="N39123" t="s">
        <v>416</v>
      </c>
      <c r="O39123" t="s">
        <v>417</v>
      </c>
      <c r="P39123" t="s">
        <v>61</v>
      </c>
      <c r="Q39123" t="s">
        <v>3194</v>
      </c>
      <c r="R39123" t="s">
        <v>52</v>
      </c>
      <c r="S39123">
        <v>24</v>
      </c>
      <c r="T39123">
        <v>16</v>
      </c>
      <c r="U39123">
        <v>40</v>
      </c>
      <c r="V39123">
        <v>27.416665999999999</v>
      </c>
      <c r="W39123">
        <v>28</v>
      </c>
      <c r="X39123">
        <v>5.9855140000000002</v>
      </c>
      <c r="Y39123">
        <v>658</v>
      </c>
      <c r="Z39123" t="s">
        <v>51</v>
      </c>
      <c r="AA39123" t="s">
        <v>20481</v>
      </c>
      <c r="AB39123" t="s">
        <v>85</v>
      </c>
    </row>
    <row r="39124" spans="1:28" x14ac:dyDescent="0.2">
      <c r="A39124">
        <v>2561</v>
      </c>
      <c r="B39124" t="s">
        <v>58406</v>
      </c>
      <c r="C39124" t="s">
        <v>58407</v>
      </c>
      <c r="D39124" t="s">
        <v>27374</v>
      </c>
      <c r="E39124" t="s">
        <v>27375</v>
      </c>
      <c r="F39124" t="s">
        <v>697</v>
      </c>
      <c r="G39124" t="s">
        <v>698</v>
      </c>
      <c r="H39124" t="s">
        <v>697</v>
      </c>
      <c r="I39124" t="s">
        <v>698</v>
      </c>
      <c r="J39124" t="s">
        <v>133</v>
      </c>
      <c r="K39124" t="s">
        <v>134</v>
      </c>
      <c r="L39124" t="s">
        <v>20480</v>
      </c>
      <c r="M39124" t="s">
        <v>700</v>
      </c>
      <c r="N39124" t="s">
        <v>416</v>
      </c>
      <c r="O39124" t="s">
        <v>417</v>
      </c>
      <c r="P39124" t="s">
        <v>61</v>
      </c>
      <c r="Q39124" t="s">
        <v>456</v>
      </c>
      <c r="R39124" t="s">
        <v>48</v>
      </c>
      <c r="S39124">
        <v>24</v>
      </c>
      <c r="T39124">
        <v>16</v>
      </c>
      <c r="U39124">
        <v>44</v>
      </c>
      <c r="V39124">
        <v>25.833333</v>
      </c>
      <c r="W39124">
        <v>24</v>
      </c>
      <c r="X39124">
        <v>6.1078270000000003</v>
      </c>
      <c r="Y39124">
        <v>620</v>
      </c>
      <c r="Z39124" t="s">
        <v>51</v>
      </c>
      <c r="AA39124" t="s">
        <v>20481</v>
      </c>
      <c r="AB39124" t="s">
        <v>85</v>
      </c>
    </row>
    <row r="39125" spans="1:28" x14ac:dyDescent="0.2">
      <c r="A39125">
        <v>2561</v>
      </c>
      <c r="B39125" t="s">
        <v>58406</v>
      </c>
      <c r="C39125" t="s">
        <v>58407</v>
      </c>
      <c r="D39125" t="s">
        <v>27374</v>
      </c>
      <c r="E39125" t="s">
        <v>27375</v>
      </c>
      <c r="F39125" t="s">
        <v>697</v>
      </c>
      <c r="G39125" t="s">
        <v>698</v>
      </c>
      <c r="H39125" t="s">
        <v>697</v>
      </c>
      <c r="I39125" t="s">
        <v>698</v>
      </c>
      <c r="J39125" t="s">
        <v>133</v>
      </c>
      <c r="K39125" t="s">
        <v>134</v>
      </c>
      <c r="L39125" t="s">
        <v>20480</v>
      </c>
      <c r="M39125" t="s">
        <v>700</v>
      </c>
      <c r="N39125" t="s">
        <v>416</v>
      </c>
      <c r="O39125" t="s">
        <v>417</v>
      </c>
      <c r="P39125" t="s">
        <v>61</v>
      </c>
      <c r="Q39125" t="s">
        <v>1285</v>
      </c>
      <c r="R39125" t="s">
        <v>50</v>
      </c>
      <c r="S39125">
        <v>24</v>
      </c>
      <c r="T39125">
        <v>16</v>
      </c>
      <c r="U39125">
        <v>52</v>
      </c>
      <c r="V39125">
        <v>36.333333000000003</v>
      </c>
      <c r="W39125">
        <v>37</v>
      </c>
      <c r="X39125">
        <v>9.6378880000000002</v>
      </c>
      <c r="Y39125">
        <v>872</v>
      </c>
      <c r="Z39125" t="s">
        <v>51</v>
      </c>
      <c r="AA39125" t="s">
        <v>20481</v>
      </c>
      <c r="AB39125" t="s">
        <v>85</v>
      </c>
    </row>
    <row r="39126" spans="1:28" x14ac:dyDescent="0.2">
      <c r="A39126">
        <v>2561</v>
      </c>
      <c r="B39126" t="s">
        <v>58406</v>
      </c>
      <c r="C39126" t="s">
        <v>58407</v>
      </c>
      <c r="D39126" t="s">
        <v>32213</v>
      </c>
      <c r="E39126" t="s">
        <v>8505</v>
      </c>
      <c r="F39126" t="s">
        <v>697</v>
      </c>
      <c r="G39126" t="s">
        <v>698</v>
      </c>
      <c r="H39126" t="s">
        <v>697</v>
      </c>
      <c r="I39126" t="s">
        <v>698</v>
      </c>
      <c r="J39126" t="s">
        <v>133</v>
      </c>
      <c r="K39126" t="s">
        <v>134</v>
      </c>
      <c r="L39126" t="s">
        <v>20480</v>
      </c>
      <c r="M39126" t="s">
        <v>700</v>
      </c>
      <c r="N39126" t="s">
        <v>416</v>
      </c>
      <c r="O39126" t="s">
        <v>417</v>
      </c>
      <c r="P39126" t="s">
        <v>82</v>
      </c>
      <c r="Q39126" t="s">
        <v>456</v>
      </c>
      <c r="R39126" t="s">
        <v>48</v>
      </c>
      <c r="S39126">
        <v>28</v>
      </c>
      <c r="T39126">
        <v>12</v>
      </c>
      <c r="U39126">
        <v>40</v>
      </c>
      <c r="V39126">
        <v>23.285713999999999</v>
      </c>
      <c r="W39126">
        <v>22</v>
      </c>
      <c r="X39126">
        <v>7.4874039999999997</v>
      </c>
      <c r="Y39126">
        <v>652</v>
      </c>
      <c r="Z39126" t="s">
        <v>51</v>
      </c>
      <c r="AA39126" t="s">
        <v>20481</v>
      </c>
      <c r="AB39126" t="s">
        <v>85</v>
      </c>
    </row>
    <row r="39127" spans="1:28" x14ac:dyDescent="0.2">
      <c r="A39127">
        <v>2561</v>
      </c>
      <c r="B39127" t="s">
        <v>58406</v>
      </c>
      <c r="C39127" t="s">
        <v>58407</v>
      </c>
      <c r="D39127" t="s">
        <v>32213</v>
      </c>
      <c r="E39127" t="s">
        <v>8505</v>
      </c>
      <c r="F39127" t="s">
        <v>697</v>
      </c>
      <c r="G39127" t="s">
        <v>698</v>
      </c>
      <c r="H39127" t="s">
        <v>697</v>
      </c>
      <c r="I39127" t="s">
        <v>698</v>
      </c>
      <c r="J39127" t="s">
        <v>133</v>
      </c>
      <c r="K39127" t="s">
        <v>134</v>
      </c>
      <c r="L39127" t="s">
        <v>20480</v>
      </c>
      <c r="M39127" t="s">
        <v>700</v>
      </c>
      <c r="N39127" t="s">
        <v>416</v>
      </c>
      <c r="O39127" t="s">
        <v>417</v>
      </c>
      <c r="P39127" t="s">
        <v>82</v>
      </c>
      <c r="Q39127" t="s">
        <v>3194</v>
      </c>
      <c r="R39127" t="s">
        <v>52</v>
      </c>
      <c r="S39127">
        <v>28</v>
      </c>
      <c r="T39127">
        <v>14</v>
      </c>
      <c r="U39127">
        <v>34</v>
      </c>
      <c r="V39127">
        <v>23.285713999999999</v>
      </c>
      <c r="W39127">
        <v>24</v>
      </c>
      <c r="X39127">
        <v>5.0487419999999998</v>
      </c>
      <c r="Y39127">
        <v>652</v>
      </c>
      <c r="Z39127" t="s">
        <v>51</v>
      </c>
      <c r="AA39127" t="s">
        <v>20481</v>
      </c>
      <c r="AB39127" t="s">
        <v>85</v>
      </c>
    </row>
    <row r="39128" spans="1:28" x14ac:dyDescent="0.2">
      <c r="A39128">
        <v>2561</v>
      </c>
      <c r="B39128" t="s">
        <v>58406</v>
      </c>
      <c r="C39128" t="s">
        <v>58407</v>
      </c>
      <c r="D39128" t="s">
        <v>32213</v>
      </c>
      <c r="E39128" t="s">
        <v>8505</v>
      </c>
      <c r="F39128" t="s">
        <v>697</v>
      </c>
      <c r="G39128" t="s">
        <v>698</v>
      </c>
      <c r="H39128" t="s">
        <v>697</v>
      </c>
      <c r="I39128" t="s">
        <v>698</v>
      </c>
      <c r="J39128" t="s">
        <v>133</v>
      </c>
      <c r="K39128" t="s">
        <v>134</v>
      </c>
      <c r="L39128" t="s">
        <v>20480</v>
      </c>
      <c r="M39128" t="s">
        <v>700</v>
      </c>
      <c r="N39128" t="s">
        <v>416</v>
      </c>
      <c r="O39128" t="s">
        <v>417</v>
      </c>
      <c r="P39128" t="s">
        <v>82</v>
      </c>
      <c r="Q39128" t="s">
        <v>1541</v>
      </c>
      <c r="R39128" t="s">
        <v>44</v>
      </c>
      <c r="S39128">
        <v>28</v>
      </c>
      <c r="T39128">
        <v>27</v>
      </c>
      <c r="U39128">
        <v>72</v>
      </c>
      <c r="V39128">
        <v>48.821427999999997</v>
      </c>
      <c r="W39128">
        <v>50</v>
      </c>
      <c r="X39128">
        <v>13.166663</v>
      </c>
      <c r="Y39128">
        <v>1367</v>
      </c>
      <c r="Z39128" t="s">
        <v>51</v>
      </c>
      <c r="AA39128" t="s">
        <v>20481</v>
      </c>
      <c r="AB39128" t="s">
        <v>85</v>
      </c>
    </row>
    <row r="39129" spans="1:28" x14ac:dyDescent="0.2">
      <c r="A39129">
        <v>2561</v>
      </c>
      <c r="B39129" t="s">
        <v>58406</v>
      </c>
      <c r="C39129" t="s">
        <v>58407</v>
      </c>
      <c r="D39129" t="s">
        <v>32213</v>
      </c>
      <c r="E39129" t="s">
        <v>8505</v>
      </c>
      <c r="F39129" t="s">
        <v>697</v>
      </c>
      <c r="G39129" t="s">
        <v>698</v>
      </c>
      <c r="H39129" t="s">
        <v>697</v>
      </c>
      <c r="I39129" t="s">
        <v>698</v>
      </c>
      <c r="J39129" t="s">
        <v>133</v>
      </c>
      <c r="K39129" t="s">
        <v>134</v>
      </c>
      <c r="L39129" t="s">
        <v>20480</v>
      </c>
      <c r="M39129" t="s">
        <v>700</v>
      </c>
      <c r="N39129" t="s">
        <v>416</v>
      </c>
      <c r="O39129" t="s">
        <v>417</v>
      </c>
      <c r="P39129" t="s">
        <v>82</v>
      </c>
      <c r="Q39129" t="s">
        <v>1285</v>
      </c>
      <c r="R39129" t="s">
        <v>50</v>
      </c>
      <c r="S39129">
        <v>28</v>
      </c>
      <c r="T39129">
        <v>18</v>
      </c>
      <c r="U39129">
        <v>50</v>
      </c>
      <c r="V39129">
        <v>33.142856999999999</v>
      </c>
      <c r="W39129">
        <v>32</v>
      </c>
      <c r="X39129">
        <v>7.8272149999999998</v>
      </c>
      <c r="Y39129">
        <v>928</v>
      </c>
      <c r="Z39129" t="s">
        <v>51</v>
      </c>
      <c r="AA39129" t="s">
        <v>20481</v>
      </c>
      <c r="AB39129" t="s">
        <v>85</v>
      </c>
    </row>
    <row r="39130" spans="1:28" x14ac:dyDescent="0.2">
      <c r="A39130">
        <v>2561</v>
      </c>
      <c r="B39130" t="s">
        <v>58406</v>
      </c>
      <c r="C39130" t="s">
        <v>58407</v>
      </c>
      <c r="D39130" t="s">
        <v>63601</v>
      </c>
      <c r="E39130" t="s">
        <v>63602</v>
      </c>
      <c r="H39130" t="s">
        <v>274</v>
      </c>
      <c r="I39130" t="s">
        <v>275</v>
      </c>
      <c r="J39130" t="s">
        <v>461</v>
      </c>
      <c r="K39130" t="s">
        <v>462</v>
      </c>
      <c r="L39130" t="s">
        <v>9527</v>
      </c>
      <c r="M39130" t="s">
        <v>277</v>
      </c>
      <c r="N39130" t="s">
        <v>71</v>
      </c>
      <c r="O39130" t="s">
        <v>72</v>
      </c>
      <c r="P39130" t="s">
        <v>82</v>
      </c>
      <c r="Q39130" t="s">
        <v>1541</v>
      </c>
      <c r="R39130" t="s">
        <v>44</v>
      </c>
      <c r="S39130">
        <v>34</v>
      </c>
      <c r="T39130">
        <v>26</v>
      </c>
      <c r="U39130">
        <v>60</v>
      </c>
      <c r="V39130">
        <v>41.5</v>
      </c>
      <c r="W39130">
        <v>41.5</v>
      </c>
      <c r="X39130">
        <v>9.2171509999999994</v>
      </c>
      <c r="Y39130">
        <v>1411</v>
      </c>
      <c r="Z39130" t="s">
        <v>278</v>
      </c>
      <c r="AA39130" t="s">
        <v>9528</v>
      </c>
      <c r="AB39130" t="s">
        <v>85</v>
      </c>
    </row>
    <row r="39131" spans="1:28" x14ac:dyDescent="0.2">
      <c r="A39131">
        <v>2561</v>
      </c>
      <c r="B39131" t="s">
        <v>58406</v>
      </c>
      <c r="C39131" t="s">
        <v>58407</v>
      </c>
      <c r="D39131" t="s">
        <v>63601</v>
      </c>
      <c r="E39131" t="s">
        <v>63602</v>
      </c>
      <c r="H39131" t="s">
        <v>274</v>
      </c>
      <c r="I39131" t="s">
        <v>275</v>
      </c>
      <c r="J39131" t="s">
        <v>461</v>
      </c>
      <c r="K39131" t="s">
        <v>462</v>
      </c>
      <c r="L39131" t="s">
        <v>9527</v>
      </c>
      <c r="M39131" t="s">
        <v>277</v>
      </c>
      <c r="N39131" t="s">
        <v>71</v>
      </c>
      <c r="O39131" t="s">
        <v>72</v>
      </c>
      <c r="P39131" t="s">
        <v>82</v>
      </c>
      <c r="Q39131" t="s">
        <v>3194</v>
      </c>
      <c r="R39131" t="s">
        <v>52</v>
      </c>
      <c r="S39131">
        <v>34</v>
      </c>
      <c r="T39131">
        <v>18</v>
      </c>
      <c r="U39131">
        <v>38</v>
      </c>
      <c r="V39131">
        <v>26.470587999999999</v>
      </c>
      <c r="W39131">
        <v>26</v>
      </c>
      <c r="X39131">
        <v>5.882352</v>
      </c>
      <c r="Y39131">
        <v>900</v>
      </c>
      <c r="Z39131" t="s">
        <v>278</v>
      </c>
      <c r="AA39131" t="s">
        <v>9528</v>
      </c>
      <c r="AB39131" t="s">
        <v>85</v>
      </c>
    </row>
    <row r="39132" spans="1:28" x14ac:dyDescent="0.2">
      <c r="A39132">
        <v>2561</v>
      </c>
      <c r="B39132" t="s">
        <v>58406</v>
      </c>
      <c r="C39132" t="s">
        <v>58407</v>
      </c>
      <c r="D39132" t="s">
        <v>63601</v>
      </c>
      <c r="E39132" t="s">
        <v>63602</v>
      </c>
      <c r="H39132" t="s">
        <v>274</v>
      </c>
      <c r="I39132" t="s">
        <v>275</v>
      </c>
      <c r="J39132" t="s">
        <v>461</v>
      </c>
      <c r="K39132" t="s">
        <v>462</v>
      </c>
      <c r="L39132" t="s">
        <v>9527</v>
      </c>
      <c r="M39132" t="s">
        <v>277</v>
      </c>
      <c r="N39132" t="s">
        <v>71</v>
      </c>
      <c r="O39132" t="s">
        <v>72</v>
      </c>
      <c r="P39132" t="s">
        <v>82</v>
      </c>
      <c r="Q39132" t="s">
        <v>456</v>
      </c>
      <c r="R39132" t="s">
        <v>48</v>
      </c>
      <c r="S39132">
        <v>34</v>
      </c>
      <c r="T39132">
        <v>4</v>
      </c>
      <c r="U39132">
        <v>72</v>
      </c>
      <c r="V39132">
        <v>25.058823</v>
      </c>
      <c r="W39132">
        <v>24</v>
      </c>
      <c r="X39132">
        <v>12.321528000000001</v>
      </c>
      <c r="Y39132">
        <v>852</v>
      </c>
      <c r="Z39132" t="s">
        <v>278</v>
      </c>
      <c r="AA39132" t="s">
        <v>9528</v>
      </c>
      <c r="AB39132" t="s">
        <v>85</v>
      </c>
    </row>
    <row r="39133" spans="1:28" x14ac:dyDescent="0.2">
      <c r="A39133">
        <v>2561</v>
      </c>
      <c r="B39133" t="s">
        <v>58406</v>
      </c>
      <c r="C39133" t="s">
        <v>58407</v>
      </c>
      <c r="D39133" t="s">
        <v>63601</v>
      </c>
      <c r="E39133" t="s">
        <v>63602</v>
      </c>
      <c r="H39133" t="s">
        <v>274</v>
      </c>
      <c r="I39133" t="s">
        <v>275</v>
      </c>
      <c r="J39133" t="s">
        <v>461</v>
      </c>
      <c r="K39133" t="s">
        <v>462</v>
      </c>
      <c r="L39133" t="s">
        <v>9527</v>
      </c>
      <c r="M39133" t="s">
        <v>277</v>
      </c>
      <c r="N39133" t="s">
        <v>71</v>
      </c>
      <c r="O39133" t="s">
        <v>72</v>
      </c>
      <c r="P39133" t="s">
        <v>82</v>
      </c>
      <c r="Q39133" t="s">
        <v>1285</v>
      </c>
      <c r="R39133" t="s">
        <v>50</v>
      </c>
      <c r="S39133">
        <v>34</v>
      </c>
      <c r="T39133">
        <v>16</v>
      </c>
      <c r="U39133">
        <v>46</v>
      </c>
      <c r="V39133">
        <v>30.411764000000002</v>
      </c>
      <c r="W39133">
        <v>30</v>
      </c>
      <c r="X39133">
        <v>7.9672770000000002</v>
      </c>
      <c r="Y39133">
        <v>1034</v>
      </c>
      <c r="Z39133" t="s">
        <v>278</v>
      </c>
      <c r="AA39133" t="s">
        <v>9528</v>
      </c>
      <c r="AB39133" t="s">
        <v>85</v>
      </c>
    </row>
    <row r="39134" spans="1:28" x14ac:dyDescent="0.2">
      <c r="A39134">
        <v>2561</v>
      </c>
      <c r="B39134" t="s">
        <v>58406</v>
      </c>
      <c r="C39134" t="s">
        <v>58407</v>
      </c>
      <c r="D39134" t="s">
        <v>51488</v>
      </c>
      <c r="E39134" t="s">
        <v>51489</v>
      </c>
      <c r="H39134" t="s">
        <v>2048</v>
      </c>
      <c r="I39134" t="s">
        <v>2049</v>
      </c>
      <c r="J39134" t="s">
        <v>461</v>
      </c>
      <c r="K39134" t="s">
        <v>462</v>
      </c>
      <c r="L39134" t="s">
        <v>2162</v>
      </c>
      <c r="M39134" t="s">
        <v>284</v>
      </c>
      <c r="N39134" t="s">
        <v>71</v>
      </c>
      <c r="O39134" t="s">
        <v>72</v>
      </c>
      <c r="P39134" t="s">
        <v>61</v>
      </c>
      <c r="Q39134" t="s">
        <v>456</v>
      </c>
      <c r="R39134" t="s">
        <v>48</v>
      </c>
      <c r="S39134">
        <v>105</v>
      </c>
      <c r="T39134">
        <v>4</v>
      </c>
      <c r="U39134">
        <v>72</v>
      </c>
      <c r="V39134">
        <v>25.295238000000001</v>
      </c>
      <c r="W39134">
        <v>24</v>
      </c>
      <c r="X39134">
        <v>9.2622359999999997</v>
      </c>
      <c r="Y39134">
        <v>2656</v>
      </c>
      <c r="Z39134" t="s">
        <v>285</v>
      </c>
      <c r="AA39134" t="s">
        <v>2048</v>
      </c>
      <c r="AB39134" t="s">
        <v>46</v>
      </c>
    </row>
    <row r="39135" spans="1:28" x14ac:dyDescent="0.2">
      <c r="A39135">
        <v>2561</v>
      </c>
      <c r="B39135" t="s">
        <v>58406</v>
      </c>
      <c r="C39135" t="s">
        <v>58407</v>
      </c>
      <c r="D39135" t="s">
        <v>51488</v>
      </c>
      <c r="E39135" t="s">
        <v>51489</v>
      </c>
      <c r="H39135" t="s">
        <v>2048</v>
      </c>
      <c r="I39135" t="s">
        <v>2049</v>
      </c>
      <c r="J39135" t="s">
        <v>461</v>
      </c>
      <c r="K39135" t="s">
        <v>462</v>
      </c>
      <c r="L39135" t="s">
        <v>2162</v>
      </c>
      <c r="M39135" t="s">
        <v>284</v>
      </c>
      <c r="N39135" t="s">
        <v>71</v>
      </c>
      <c r="O39135" t="s">
        <v>72</v>
      </c>
      <c r="P39135" t="s">
        <v>61</v>
      </c>
      <c r="Q39135" t="s">
        <v>3194</v>
      </c>
      <c r="R39135" t="s">
        <v>52</v>
      </c>
      <c r="S39135">
        <v>105</v>
      </c>
      <c r="T39135">
        <v>8</v>
      </c>
      <c r="U39135">
        <v>66</v>
      </c>
      <c r="V39135">
        <v>26.819047000000001</v>
      </c>
      <c r="W39135">
        <v>26</v>
      </c>
      <c r="X39135">
        <v>7.587936</v>
      </c>
      <c r="Y39135">
        <v>2816</v>
      </c>
      <c r="Z39135" t="s">
        <v>285</v>
      </c>
      <c r="AA39135" t="s">
        <v>2048</v>
      </c>
      <c r="AB39135" t="s">
        <v>46</v>
      </c>
    </row>
    <row r="39136" spans="1:28" x14ac:dyDescent="0.2">
      <c r="A39136">
        <v>2561</v>
      </c>
      <c r="B39136" t="s">
        <v>58406</v>
      </c>
      <c r="C39136" t="s">
        <v>58407</v>
      </c>
      <c r="D39136" t="s">
        <v>51488</v>
      </c>
      <c r="E39136" t="s">
        <v>51489</v>
      </c>
      <c r="H39136" t="s">
        <v>2048</v>
      </c>
      <c r="I39136" t="s">
        <v>2049</v>
      </c>
      <c r="J39136" t="s">
        <v>461</v>
      </c>
      <c r="K39136" t="s">
        <v>462</v>
      </c>
      <c r="L39136" t="s">
        <v>2162</v>
      </c>
      <c r="M39136" t="s">
        <v>284</v>
      </c>
      <c r="N39136" t="s">
        <v>71</v>
      </c>
      <c r="O39136" t="s">
        <v>72</v>
      </c>
      <c r="P39136" t="s">
        <v>61</v>
      </c>
      <c r="Q39136" t="s">
        <v>1541</v>
      </c>
      <c r="R39136" t="s">
        <v>44</v>
      </c>
      <c r="S39136">
        <v>105</v>
      </c>
      <c r="T39136">
        <v>20</v>
      </c>
      <c r="U39136">
        <v>81</v>
      </c>
      <c r="V39136">
        <v>47.523809</v>
      </c>
      <c r="W39136">
        <v>47</v>
      </c>
      <c r="X39136">
        <v>13.080045</v>
      </c>
      <c r="Y39136">
        <v>4990</v>
      </c>
      <c r="Z39136" t="s">
        <v>285</v>
      </c>
      <c r="AA39136" t="s">
        <v>2048</v>
      </c>
      <c r="AB39136" t="s">
        <v>46</v>
      </c>
    </row>
    <row r="39137" spans="1:28" x14ac:dyDescent="0.2">
      <c r="A39137">
        <v>2561</v>
      </c>
      <c r="B39137" t="s">
        <v>58406</v>
      </c>
      <c r="C39137" t="s">
        <v>58407</v>
      </c>
      <c r="D39137" t="s">
        <v>51488</v>
      </c>
      <c r="E39137" t="s">
        <v>51489</v>
      </c>
      <c r="H39137" t="s">
        <v>2048</v>
      </c>
      <c r="I39137" t="s">
        <v>2049</v>
      </c>
      <c r="J39137" t="s">
        <v>461</v>
      </c>
      <c r="K39137" t="s">
        <v>462</v>
      </c>
      <c r="L39137" t="s">
        <v>2162</v>
      </c>
      <c r="M39137" t="s">
        <v>284</v>
      </c>
      <c r="N39137" t="s">
        <v>71</v>
      </c>
      <c r="O39137" t="s">
        <v>72</v>
      </c>
      <c r="P39137" t="s">
        <v>61</v>
      </c>
      <c r="Q39137" t="s">
        <v>1285</v>
      </c>
      <c r="R39137" t="s">
        <v>50</v>
      </c>
      <c r="S39137">
        <v>105</v>
      </c>
      <c r="T39137">
        <v>14</v>
      </c>
      <c r="U39137">
        <v>56</v>
      </c>
      <c r="V39137">
        <v>30.742857000000001</v>
      </c>
      <c r="W39137">
        <v>30</v>
      </c>
      <c r="X39137">
        <v>8.7167370000000002</v>
      </c>
      <c r="Y39137">
        <v>3228</v>
      </c>
      <c r="Z39137" t="s">
        <v>285</v>
      </c>
      <c r="AA39137" t="s">
        <v>2048</v>
      </c>
      <c r="AB39137" t="s">
        <v>46</v>
      </c>
    </row>
    <row r="39138" spans="1:28" x14ac:dyDescent="0.2">
      <c r="A39138">
        <v>2561</v>
      </c>
      <c r="B39138" t="s">
        <v>58406</v>
      </c>
      <c r="C39138" t="s">
        <v>58407</v>
      </c>
      <c r="D39138" t="s">
        <v>28279</v>
      </c>
      <c r="E39138" t="s">
        <v>28280</v>
      </c>
      <c r="H39138" t="s">
        <v>2048</v>
      </c>
      <c r="I39138" t="s">
        <v>2049</v>
      </c>
      <c r="J39138" t="s">
        <v>461</v>
      </c>
      <c r="K39138" t="s">
        <v>462</v>
      </c>
      <c r="L39138" t="s">
        <v>2162</v>
      </c>
      <c r="M39138" t="s">
        <v>284</v>
      </c>
      <c r="N39138" t="s">
        <v>71</v>
      </c>
      <c r="O39138" t="s">
        <v>72</v>
      </c>
      <c r="P39138" t="s">
        <v>42</v>
      </c>
      <c r="Q39138" t="s">
        <v>1541</v>
      </c>
      <c r="R39138" t="s">
        <v>44</v>
      </c>
      <c r="S39138">
        <v>125</v>
      </c>
      <c r="T39138">
        <v>18</v>
      </c>
      <c r="U39138">
        <v>73</v>
      </c>
      <c r="V39138">
        <v>45.552</v>
      </c>
      <c r="W39138">
        <v>45</v>
      </c>
      <c r="X39138">
        <v>12.860765000000001</v>
      </c>
      <c r="Y39138">
        <v>5694</v>
      </c>
      <c r="Z39138" t="s">
        <v>285</v>
      </c>
      <c r="AA39138" t="s">
        <v>2048</v>
      </c>
      <c r="AB39138" t="s">
        <v>46</v>
      </c>
    </row>
    <row r="39139" spans="1:28" x14ac:dyDescent="0.2">
      <c r="A39139">
        <v>2561</v>
      </c>
      <c r="B39139" t="s">
        <v>58406</v>
      </c>
      <c r="C39139" t="s">
        <v>58407</v>
      </c>
      <c r="D39139" t="s">
        <v>28279</v>
      </c>
      <c r="E39139" t="s">
        <v>28280</v>
      </c>
      <c r="H39139" t="s">
        <v>2048</v>
      </c>
      <c r="I39139" t="s">
        <v>2049</v>
      </c>
      <c r="J39139" t="s">
        <v>461</v>
      </c>
      <c r="K39139" t="s">
        <v>462</v>
      </c>
      <c r="L39139" t="s">
        <v>2162</v>
      </c>
      <c r="M39139" t="s">
        <v>284</v>
      </c>
      <c r="N39139" t="s">
        <v>71</v>
      </c>
      <c r="O39139" t="s">
        <v>72</v>
      </c>
      <c r="P39139" t="s">
        <v>42</v>
      </c>
      <c r="Q39139" t="s">
        <v>3194</v>
      </c>
      <c r="R39139" t="s">
        <v>52</v>
      </c>
      <c r="S39139">
        <v>125</v>
      </c>
      <c r="T39139">
        <v>14</v>
      </c>
      <c r="U39139">
        <v>44</v>
      </c>
      <c r="V39139">
        <v>26</v>
      </c>
      <c r="W39139">
        <v>26</v>
      </c>
      <c r="X39139">
        <v>6.8632350000000004</v>
      </c>
      <c r="Y39139">
        <v>3250</v>
      </c>
      <c r="Z39139" t="s">
        <v>285</v>
      </c>
      <c r="AA39139" t="s">
        <v>2048</v>
      </c>
      <c r="AB39139" t="s">
        <v>46</v>
      </c>
    </row>
    <row r="39140" spans="1:28" x14ac:dyDescent="0.2">
      <c r="A39140">
        <v>2561</v>
      </c>
      <c r="B39140" t="s">
        <v>58406</v>
      </c>
      <c r="C39140" t="s">
        <v>58407</v>
      </c>
      <c r="D39140" t="s">
        <v>28279</v>
      </c>
      <c r="E39140" t="s">
        <v>28280</v>
      </c>
      <c r="H39140" t="s">
        <v>2048</v>
      </c>
      <c r="I39140" t="s">
        <v>2049</v>
      </c>
      <c r="J39140" t="s">
        <v>461</v>
      </c>
      <c r="K39140" t="s">
        <v>462</v>
      </c>
      <c r="L39140" t="s">
        <v>2162</v>
      </c>
      <c r="M39140" t="s">
        <v>284</v>
      </c>
      <c r="N39140" t="s">
        <v>71</v>
      </c>
      <c r="O39140" t="s">
        <v>72</v>
      </c>
      <c r="P39140" t="s">
        <v>42</v>
      </c>
      <c r="Q39140" t="s">
        <v>456</v>
      </c>
      <c r="R39140" t="s">
        <v>48</v>
      </c>
      <c r="S39140">
        <v>125</v>
      </c>
      <c r="T39140">
        <v>8</v>
      </c>
      <c r="U39140">
        <v>44</v>
      </c>
      <c r="V39140">
        <v>22.911999999999999</v>
      </c>
      <c r="W39140">
        <v>20</v>
      </c>
      <c r="X39140">
        <v>7.7128629999999996</v>
      </c>
      <c r="Y39140">
        <v>2864</v>
      </c>
      <c r="Z39140" t="s">
        <v>285</v>
      </c>
      <c r="AA39140" t="s">
        <v>2048</v>
      </c>
      <c r="AB39140" t="s">
        <v>46</v>
      </c>
    </row>
    <row r="39141" spans="1:28" x14ac:dyDescent="0.2">
      <c r="A39141">
        <v>2561</v>
      </c>
      <c r="B39141" t="s">
        <v>58406</v>
      </c>
      <c r="C39141" t="s">
        <v>58407</v>
      </c>
      <c r="D39141" t="s">
        <v>28279</v>
      </c>
      <c r="E39141" t="s">
        <v>28280</v>
      </c>
      <c r="H39141" t="s">
        <v>2048</v>
      </c>
      <c r="I39141" t="s">
        <v>2049</v>
      </c>
      <c r="J39141" t="s">
        <v>461</v>
      </c>
      <c r="K39141" t="s">
        <v>462</v>
      </c>
      <c r="L39141" t="s">
        <v>2162</v>
      </c>
      <c r="M39141" t="s">
        <v>284</v>
      </c>
      <c r="N39141" t="s">
        <v>71</v>
      </c>
      <c r="O39141" t="s">
        <v>72</v>
      </c>
      <c r="P39141" t="s">
        <v>42</v>
      </c>
      <c r="Q39141" t="s">
        <v>1285</v>
      </c>
      <c r="R39141" t="s">
        <v>50</v>
      </c>
      <c r="S39141">
        <v>125</v>
      </c>
      <c r="T39141">
        <v>16</v>
      </c>
      <c r="U39141">
        <v>54</v>
      </c>
      <c r="V39141">
        <v>31.872</v>
      </c>
      <c r="W39141">
        <v>32</v>
      </c>
      <c r="X39141">
        <v>7.7055569999999998</v>
      </c>
      <c r="Y39141">
        <v>3984</v>
      </c>
      <c r="Z39141" t="s">
        <v>285</v>
      </c>
      <c r="AA39141" t="s">
        <v>2048</v>
      </c>
      <c r="AB39141" t="s">
        <v>46</v>
      </c>
    </row>
    <row r="39142" spans="1:28" x14ac:dyDescent="0.2">
      <c r="A39142">
        <v>2561</v>
      </c>
      <c r="B39142" t="s">
        <v>58406</v>
      </c>
      <c r="C39142" t="s">
        <v>58407</v>
      </c>
      <c r="D39142" t="s">
        <v>54122</v>
      </c>
      <c r="E39142" t="s">
        <v>54123</v>
      </c>
      <c r="F39142" t="s">
        <v>247</v>
      </c>
      <c r="G39142" t="s">
        <v>248</v>
      </c>
      <c r="H39142" t="s">
        <v>247</v>
      </c>
      <c r="I39142" t="s">
        <v>248</v>
      </c>
      <c r="J39142" t="s">
        <v>133</v>
      </c>
      <c r="K39142" t="s">
        <v>134</v>
      </c>
      <c r="L39142" t="s">
        <v>8496</v>
      </c>
      <c r="M39142" t="s">
        <v>250</v>
      </c>
      <c r="N39142" t="s">
        <v>71</v>
      </c>
      <c r="O39142" t="s">
        <v>72</v>
      </c>
      <c r="P39142" t="s">
        <v>82</v>
      </c>
      <c r="Q39142" t="s">
        <v>456</v>
      </c>
      <c r="R39142" t="s">
        <v>48</v>
      </c>
      <c r="S39142">
        <v>10</v>
      </c>
      <c r="T39142">
        <v>12</v>
      </c>
      <c r="U39142">
        <v>32</v>
      </c>
      <c r="V39142">
        <v>21.2</v>
      </c>
      <c r="W39142">
        <v>20</v>
      </c>
      <c r="X39142">
        <v>5.6709779999999999</v>
      </c>
      <c r="Y39142">
        <v>212</v>
      </c>
      <c r="Z39142" t="s">
        <v>251</v>
      </c>
      <c r="AA39142" t="s">
        <v>8497</v>
      </c>
      <c r="AB39142" t="s">
        <v>85</v>
      </c>
    </row>
    <row r="39143" spans="1:28" x14ac:dyDescent="0.2">
      <c r="A39143">
        <v>2561</v>
      </c>
      <c r="B39143" t="s">
        <v>58406</v>
      </c>
      <c r="C39143" t="s">
        <v>58407</v>
      </c>
      <c r="D39143" t="s">
        <v>54122</v>
      </c>
      <c r="E39143" t="s">
        <v>54123</v>
      </c>
      <c r="F39143" t="s">
        <v>247</v>
      </c>
      <c r="G39143" t="s">
        <v>248</v>
      </c>
      <c r="H39143" t="s">
        <v>247</v>
      </c>
      <c r="I39143" t="s">
        <v>248</v>
      </c>
      <c r="J39143" t="s">
        <v>133</v>
      </c>
      <c r="K39143" t="s">
        <v>134</v>
      </c>
      <c r="L39143" t="s">
        <v>8496</v>
      </c>
      <c r="M39143" t="s">
        <v>250</v>
      </c>
      <c r="N39143" t="s">
        <v>71</v>
      </c>
      <c r="O39143" t="s">
        <v>72</v>
      </c>
      <c r="P39143" t="s">
        <v>82</v>
      </c>
      <c r="Q39143" t="s">
        <v>3194</v>
      </c>
      <c r="R39143" t="s">
        <v>52</v>
      </c>
      <c r="S39143">
        <v>10</v>
      </c>
      <c r="T39143">
        <v>16</v>
      </c>
      <c r="U39143">
        <v>36</v>
      </c>
      <c r="V39143">
        <v>24</v>
      </c>
      <c r="W39143">
        <v>22</v>
      </c>
      <c r="X39143">
        <v>6.752777</v>
      </c>
      <c r="Y39143">
        <v>240</v>
      </c>
      <c r="Z39143" t="s">
        <v>251</v>
      </c>
      <c r="AA39143" t="s">
        <v>8497</v>
      </c>
      <c r="AB39143" t="s">
        <v>85</v>
      </c>
    </row>
    <row r="39144" spans="1:28" x14ac:dyDescent="0.2">
      <c r="A39144">
        <v>2561</v>
      </c>
      <c r="B39144" t="s">
        <v>58406</v>
      </c>
      <c r="C39144" t="s">
        <v>58407</v>
      </c>
      <c r="D39144" t="s">
        <v>54122</v>
      </c>
      <c r="E39144" t="s">
        <v>54123</v>
      </c>
      <c r="F39144" t="s">
        <v>247</v>
      </c>
      <c r="G39144" t="s">
        <v>248</v>
      </c>
      <c r="H39144" t="s">
        <v>247</v>
      </c>
      <c r="I39144" t="s">
        <v>248</v>
      </c>
      <c r="J39144" t="s">
        <v>133</v>
      </c>
      <c r="K39144" t="s">
        <v>134</v>
      </c>
      <c r="L39144" t="s">
        <v>8496</v>
      </c>
      <c r="M39144" t="s">
        <v>250</v>
      </c>
      <c r="N39144" t="s">
        <v>71</v>
      </c>
      <c r="O39144" t="s">
        <v>72</v>
      </c>
      <c r="P39144" t="s">
        <v>82</v>
      </c>
      <c r="Q39144" t="s">
        <v>1541</v>
      </c>
      <c r="R39144" t="s">
        <v>44</v>
      </c>
      <c r="S39144">
        <v>10</v>
      </c>
      <c r="T39144">
        <v>29</v>
      </c>
      <c r="U39144">
        <v>65</v>
      </c>
      <c r="V39144">
        <v>43</v>
      </c>
      <c r="W39144">
        <v>42</v>
      </c>
      <c r="X39144">
        <v>10.723805</v>
      </c>
      <c r="Y39144">
        <v>430</v>
      </c>
      <c r="Z39144" t="s">
        <v>251</v>
      </c>
      <c r="AA39144" t="s">
        <v>8497</v>
      </c>
      <c r="AB39144" t="s">
        <v>85</v>
      </c>
    </row>
    <row r="39145" spans="1:28" x14ac:dyDescent="0.2">
      <c r="A39145">
        <v>2561</v>
      </c>
      <c r="B39145" t="s">
        <v>58406</v>
      </c>
      <c r="C39145" t="s">
        <v>58407</v>
      </c>
      <c r="D39145" t="s">
        <v>54122</v>
      </c>
      <c r="E39145" t="s">
        <v>54123</v>
      </c>
      <c r="F39145" t="s">
        <v>247</v>
      </c>
      <c r="G39145" t="s">
        <v>248</v>
      </c>
      <c r="H39145" t="s">
        <v>247</v>
      </c>
      <c r="I39145" t="s">
        <v>248</v>
      </c>
      <c r="J39145" t="s">
        <v>133</v>
      </c>
      <c r="K39145" t="s">
        <v>134</v>
      </c>
      <c r="L39145" t="s">
        <v>8496</v>
      </c>
      <c r="M39145" t="s">
        <v>250</v>
      </c>
      <c r="N39145" t="s">
        <v>71</v>
      </c>
      <c r="O39145" t="s">
        <v>72</v>
      </c>
      <c r="P39145" t="s">
        <v>82</v>
      </c>
      <c r="Q39145" t="s">
        <v>1285</v>
      </c>
      <c r="R39145" t="s">
        <v>50</v>
      </c>
      <c r="S39145">
        <v>10</v>
      </c>
      <c r="T39145">
        <v>14</v>
      </c>
      <c r="U39145">
        <v>32</v>
      </c>
      <c r="V39145">
        <v>28.8</v>
      </c>
      <c r="W39145">
        <v>30</v>
      </c>
      <c r="X39145">
        <v>5.1536390000000001</v>
      </c>
      <c r="Y39145">
        <v>288</v>
      </c>
      <c r="Z39145" t="s">
        <v>251</v>
      </c>
      <c r="AA39145" t="s">
        <v>8497</v>
      </c>
      <c r="AB39145" t="s">
        <v>85</v>
      </c>
    </row>
    <row r="39146" spans="1:28" x14ac:dyDescent="0.2">
      <c r="A39146">
        <v>2561</v>
      </c>
      <c r="B39146" t="s">
        <v>58406</v>
      </c>
      <c r="C39146" t="s">
        <v>58407</v>
      </c>
      <c r="D39146" t="s">
        <v>28281</v>
      </c>
      <c r="E39146" t="s">
        <v>28282</v>
      </c>
      <c r="F39146" t="s">
        <v>247</v>
      </c>
      <c r="G39146" t="s">
        <v>248</v>
      </c>
      <c r="H39146" t="s">
        <v>247</v>
      </c>
      <c r="I39146" t="s">
        <v>248</v>
      </c>
      <c r="J39146" t="s">
        <v>133</v>
      </c>
      <c r="K39146" t="s">
        <v>134</v>
      </c>
      <c r="L39146" t="s">
        <v>8496</v>
      </c>
      <c r="M39146" t="s">
        <v>250</v>
      </c>
      <c r="N39146" t="s">
        <v>71</v>
      </c>
      <c r="O39146" t="s">
        <v>72</v>
      </c>
      <c r="P39146" t="s">
        <v>82</v>
      </c>
      <c r="Q39146" t="s">
        <v>1541</v>
      </c>
      <c r="R39146" t="s">
        <v>44</v>
      </c>
      <c r="S39146">
        <v>11</v>
      </c>
      <c r="T39146">
        <v>45</v>
      </c>
      <c r="U39146">
        <v>83</v>
      </c>
      <c r="V39146">
        <v>62.727271999999999</v>
      </c>
      <c r="W39146">
        <v>64</v>
      </c>
      <c r="X39146">
        <v>8.9350269999999998</v>
      </c>
      <c r="Y39146">
        <v>690</v>
      </c>
      <c r="Z39146" t="s">
        <v>251</v>
      </c>
      <c r="AA39146" t="s">
        <v>8497</v>
      </c>
      <c r="AB39146" t="s">
        <v>85</v>
      </c>
    </row>
    <row r="39147" spans="1:28" x14ac:dyDescent="0.2">
      <c r="A39147">
        <v>2561</v>
      </c>
      <c r="B39147" t="s">
        <v>58406</v>
      </c>
      <c r="C39147" t="s">
        <v>58407</v>
      </c>
      <c r="D39147" t="s">
        <v>28281</v>
      </c>
      <c r="E39147" t="s">
        <v>28282</v>
      </c>
      <c r="F39147" t="s">
        <v>247</v>
      </c>
      <c r="G39147" t="s">
        <v>248</v>
      </c>
      <c r="H39147" t="s">
        <v>247</v>
      </c>
      <c r="I39147" t="s">
        <v>248</v>
      </c>
      <c r="J39147" t="s">
        <v>133</v>
      </c>
      <c r="K39147" t="s">
        <v>134</v>
      </c>
      <c r="L39147" t="s">
        <v>8496</v>
      </c>
      <c r="M39147" t="s">
        <v>250</v>
      </c>
      <c r="N39147" t="s">
        <v>71</v>
      </c>
      <c r="O39147" t="s">
        <v>72</v>
      </c>
      <c r="P39147" t="s">
        <v>82</v>
      </c>
      <c r="Q39147" t="s">
        <v>3194</v>
      </c>
      <c r="R39147" t="s">
        <v>52</v>
      </c>
      <c r="S39147">
        <v>11</v>
      </c>
      <c r="T39147">
        <v>26</v>
      </c>
      <c r="U39147">
        <v>34</v>
      </c>
      <c r="V39147">
        <v>30</v>
      </c>
      <c r="W39147">
        <v>30</v>
      </c>
      <c r="X39147">
        <v>2.4120900000000001</v>
      </c>
      <c r="Y39147">
        <v>330</v>
      </c>
      <c r="Z39147" t="s">
        <v>251</v>
      </c>
      <c r="AA39147" t="s">
        <v>8497</v>
      </c>
      <c r="AB39147" t="s">
        <v>85</v>
      </c>
    </row>
    <row r="39148" spans="1:28" x14ac:dyDescent="0.2">
      <c r="A39148">
        <v>2561</v>
      </c>
      <c r="B39148" t="s">
        <v>58406</v>
      </c>
      <c r="C39148" t="s">
        <v>58407</v>
      </c>
      <c r="D39148" t="s">
        <v>28281</v>
      </c>
      <c r="E39148" t="s">
        <v>28282</v>
      </c>
      <c r="F39148" t="s">
        <v>247</v>
      </c>
      <c r="G39148" t="s">
        <v>248</v>
      </c>
      <c r="H39148" t="s">
        <v>247</v>
      </c>
      <c r="I39148" t="s">
        <v>248</v>
      </c>
      <c r="J39148" t="s">
        <v>133</v>
      </c>
      <c r="K39148" t="s">
        <v>134</v>
      </c>
      <c r="L39148" t="s">
        <v>8496</v>
      </c>
      <c r="M39148" t="s">
        <v>250</v>
      </c>
      <c r="N39148" t="s">
        <v>71</v>
      </c>
      <c r="O39148" t="s">
        <v>72</v>
      </c>
      <c r="P39148" t="s">
        <v>82</v>
      </c>
      <c r="Q39148" t="s">
        <v>456</v>
      </c>
      <c r="R39148" t="s">
        <v>48</v>
      </c>
      <c r="S39148">
        <v>11</v>
      </c>
      <c r="T39148">
        <v>12</v>
      </c>
      <c r="U39148">
        <v>48</v>
      </c>
      <c r="V39148">
        <v>32.727271999999999</v>
      </c>
      <c r="W39148">
        <v>28</v>
      </c>
      <c r="X39148">
        <v>11.029636999999999</v>
      </c>
      <c r="Y39148">
        <v>360</v>
      </c>
      <c r="Z39148" t="s">
        <v>251</v>
      </c>
      <c r="AA39148" t="s">
        <v>8497</v>
      </c>
      <c r="AB39148" t="s">
        <v>85</v>
      </c>
    </row>
    <row r="39149" spans="1:28" x14ac:dyDescent="0.2">
      <c r="A39149">
        <v>2561</v>
      </c>
      <c r="B39149" t="s">
        <v>58406</v>
      </c>
      <c r="C39149" t="s">
        <v>58407</v>
      </c>
      <c r="D39149" t="s">
        <v>28281</v>
      </c>
      <c r="E39149" t="s">
        <v>28282</v>
      </c>
      <c r="F39149" t="s">
        <v>247</v>
      </c>
      <c r="G39149" t="s">
        <v>248</v>
      </c>
      <c r="H39149" t="s">
        <v>247</v>
      </c>
      <c r="I39149" t="s">
        <v>248</v>
      </c>
      <c r="J39149" t="s">
        <v>133</v>
      </c>
      <c r="K39149" t="s">
        <v>134</v>
      </c>
      <c r="L39149" t="s">
        <v>8496</v>
      </c>
      <c r="M39149" t="s">
        <v>250</v>
      </c>
      <c r="N39149" t="s">
        <v>71</v>
      </c>
      <c r="O39149" t="s">
        <v>72</v>
      </c>
      <c r="P39149" t="s">
        <v>82</v>
      </c>
      <c r="Q39149" t="s">
        <v>1285</v>
      </c>
      <c r="R39149" t="s">
        <v>50</v>
      </c>
      <c r="S39149">
        <v>11</v>
      </c>
      <c r="T39149">
        <v>18</v>
      </c>
      <c r="U39149">
        <v>54</v>
      </c>
      <c r="V39149">
        <v>35.636363000000003</v>
      </c>
      <c r="W39149">
        <v>38</v>
      </c>
      <c r="X39149">
        <v>9.1380590000000002</v>
      </c>
      <c r="Y39149">
        <v>392</v>
      </c>
      <c r="Z39149" t="s">
        <v>251</v>
      </c>
      <c r="AA39149" t="s">
        <v>8497</v>
      </c>
      <c r="AB39149" t="s">
        <v>85</v>
      </c>
    </row>
    <row r="39150" spans="1:28" x14ac:dyDescent="0.2">
      <c r="A39150">
        <v>2561</v>
      </c>
      <c r="B39150" t="s">
        <v>58406</v>
      </c>
      <c r="C39150" t="s">
        <v>58407</v>
      </c>
      <c r="D39150" t="s">
        <v>53811</v>
      </c>
      <c r="E39150" t="s">
        <v>4948</v>
      </c>
      <c r="F39150" t="s">
        <v>1866</v>
      </c>
      <c r="G39150" t="s">
        <v>1867</v>
      </c>
      <c r="H39150" t="s">
        <v>1866</v>
      </c>
      <c r="I39150" t="s">
        <v>1867</v>
      </c>
      <c r="J39150" t="s">
        <v>133</v>
      </c>
      <c r="K39150" t="s">
        <v>134</v>
      </c>
      <c r="L39150" t="s">
        <v>12333</v>
      </c>
      <c r="M39150" t="s">
        <v>314</v>
      </c>
      <c r="N39150" t="s">
        <v>71</v>
      </c>
      <c r="O39150" t="s">
        <v>72</v>
      </c>
      <c r="P39150" t="s">
        <v>61</v>
      </c>
      <c r="Q39150" t="s">
        <v>456</v>
      </c>
      <c r="R39150" t="s">
        <v>48</v>
      </c>
      <c r="S39150">
        <v>18</v>
      </c>
      <c r="T39150">
        <v>12</v>
      </c>
      <c r="U39150">
        <v>48</v>
      </c>
      <c r="V39150">
        <v>22.222221999999999</v>
      </c>
      <c r="W39150">
        <v>20</v>
      </c>
      <c r="X39150">
        <v>8.6638169999999999</v>
      </c>
      <c r="Y39150">
        <v>400</v>
      </c>
      <c r="Z39150" t="s">
        <v>315</v>
      </c>
      <c r="AA39150" t="s">
        <v>12334</v>
      </c>
      <c r="AB39150" t="s">
        <v>85</v>
      </c>
    </row>
    <row r="39151" spans="1:28" x14ac:dyDescent="0.2">
      <c r="A39151">
        <v>2561</v>
      </c>
      <c r="B39151" t="s">
        <v>58406</v>
      </c>
      <c r="C39151" t="s">
        <v>58407</v>
      </c>
      <c r="D39151" t="s">
        <v>53811</v>
      </c>
      <c r="E39151" t="s">
        <v>4948</v>
      </c>
      <c r="F39151" t="s">
        <v>1866</v>
      </c>
      <c r="G39151" t="s">
        <v>1867</v>
      </c>
      <c r="H39151" t="s">
        <v>1866</v>
      </c>
      <c r="I39151" t="s">
        <v>1867</v>
      </c>
      <c r="J39151" t="s">
        <v>133</v>
      </c>
      <c r="K39151" t="s">
        <v>134</v>
      </c>
      <c r="L39151" t="s">
        <v>12333</v>
      </c>
      <c r="M39151" t="s">
        <v>314</v>
      </c>
      <c r="N39151" t="s">
        <v>71</v>
      </c>
      <c r="O39151" t="s">
        <v>72</v>
      </c>
      <c r="P39151" t="s">
        <v>61</v>
      </c>
      <c r="Q39151" t="s">
        <v>3194</v>
      </c>
      <c r="R39151" t="s">
        <v>52</v>
      </c>
      <c r="S39151">
        <v>18</v>
      </c>
      <c r="T39151">
        <v>8</v>
      </c>
      <c r="U39151">
        <v>34</v>
      </c>
      <c r="V39151">
        <v>22.222221999999999</v>
      </c>
      <c r="W39151">
        <v>22</v>
      </c>
      <c r="X39151">
        <v>5.3287009999999997</v>
      </c>
      <c r="Y39151">
        <v>400</v>
      </c>
      <c r="Z39151" t="s">
        <v>315</v>
      </c>
      <c r="AA39151" t="s">
        <v>12334</v>
      </c>
      <c r="AB39151" t="s">
        <v>85</v>
      </c>
    </row>
    <row r="39152" spans="1:28" x14ac:dyDescent="0.2">
      <c r="A39152">
        <v>2561</v>
      </c>
      <c r="B39152" t="s">
        <v>58406</v>
      </c>
      <c r="C39152" t="s">
        <v>58407</v>
      </c>
      <c r="D39152" t="s">
        <v>53811</v>
      </c>
      <c r="E39152" t="s">
        <v>4948</v>
      </c>
      <c r="F39152" t="s">
        <v>1866</v>
      </c>
      <c r="G39152" t="s">
        <v>1867</v>
      </c>
      <c r="H39152" t="s">
        <v>1866</v>
      </c>
      <c r="I39152" t="s">
        <v>1867</v>
      </c>
      <c r="J39152" t="s">
        <v>133</v>
      </c>
      <c r="K39152" t="s">
        <v>134</v>
      </c>
      <c r="L39152" t="s">
        <v>12333</v>
      </c>
      <c r="M39152" t="s">
        <v>314</v>
      </c>
      <c r="N39152" t="s">
        <v>71</v>
      </c>
      <c r="O39152" t="s">
        <v>72</v>
      </c>
      <c r="P39152" t="s">
        <v>61</v>
      </c>
      <c r="Q39152" t="s">
        <v>1541</v>
      </c>
      <c r="R39152" t="s">
        <v>44</v>
      </c>
      <c r="S39152">
        <v>18</v>
      </c>
      <c r="T39152">
        <v>17</v>
      </c>
      <c r="U39152">
        <v>63</v>
      </c>
      <c r="V39152">
        <v>39.166665999999999</v>
      </c>
      <c r="W39152">
        <v>38</v>
      </c>
      <c r="X39152">
        <v>11.280514</v>
      </c>
      <c r="Y39152">
        <v>705</v>
      </c>
      <c r="Z39152" t="s">
        <v>315</v>
      </c>
      <c r="AA39152" t="s">
        <v>12334</v>
      </c>
      <c r="AB39152" t="s">
        <v>85</v>
      </c>
    </row>
    <row r="39153" spans="1:28" x14ac:dyDescent="0.2">
      <c r="A39153">
        <v>2561</v>
      </c>
      <c r="B39153" t="s">
        <v>58406</v>
      </c>
      <c r="C39153" t="s">
        <v>58407</v>
      </c>
      <c r="D39153" t="s">
        <v>53811</v>
      </c>
      <c r="E39153" t="s">
        <v>4948</v>
      </c>
      <c r="F39153" t="s">
        <v>1866</v>
      </c>
      <c r="G39153" t="s">
        <v>1867</v>
      </c>
      <c r="H39153" t="s">
        <v>1866</v>
      </c>
      <c r="I39153" t="s">
        <v>1867</v>
      </c>
      <c r="J39153" t="s">
        <v>133</v>
      </c>
      <c r="K39153" t="s">
        <v>134</v>
      </c>
      <c r="L39153" t="s">
        <v>12333</v>
      </c>
      <c r="M39153" t="s">
        <v>314</v>
      </c>
      <c r="N39153" t="s">
        <v>71</v>
      </c>
      <c r="O39153" t="s">
        <v>72</v>
      </c>
      <c r="P39153" t="s">
        <v>61</v>
      </c>
      <c r="Q39153" t="s">
        <v>1285</v>
      </c>
      <c r="R39153" t="s">
        <v>50</v>
      </c>
      <c r="S39153">
        <v>18</v>
      </c>
      <c r="T39153">
        <v>14</v>
      </c>
      <c r="U39153">
        <v>46</v>
      </c>
      <c r="V39153">
        <v>29.333333</v>
      </c>
      <c r="W39153">
        <v>28</v>
      </c>
      <c r="X39153">
        <v>7.6883749999999997</v>
      </c>
      <c r="Y39153">
        <v>528</v>
      </c>
      <c r="Z39153" t="s">
        <v>315</v>
      </c>
      <c r="AA39153" t="s">
        <v>12334</v>
      </c>
      <c r="AB39153" t="s">
        <v>85</v>
      </c>
    </row>
    <row r="39154" spans="1:28" x14ac:dyDescent="0.2">
      <c r="A39154">
        <v>2561</v>
      </c>
      <c r="B39154" t="s">
        <v>58406</v>
      </c>
      <c r="C39154" t="s">
        <v>58407</v>
      </c>
      <c r="D39154" t="s">
        <v>51141</v>
      </c>
      <c r="E39154" t="s">
        <v>5876</v>
      </c>
      <c r="F39154" t="s">
        <v>1866</v>
      </c>
      <c r="G39154" t="s">
        <v>1867</v>
      </c>
      <c r="H39154" t="s">
        <v>1866</v>
      </c>
      <c r="I39154" t="s">
        <v>1867</v>
      </c>
      <c r="J39154" t="s">
        <v>133</v>
      </c>
      <c r="K39154" t="s">
        <v>134</v>
      </c>
      <c r="L39154" t="s">
        <v>12333</v>
      </c>
      <c r="M39154" t="s">
        <v>314</v>
      </c>
      <c r="N39154" t="s">
        <v>71</v>
      </c>
      <c r="O39154" t="s">
        <v>72</v>
      </c>
      <c r="P39154" t="s">
        <v>82</v>
      </c>
      <c r="Q39154" t="s">
        <v>1541</v>
      </c>
      <c r="R39154" t="s">
        <v>44</v>
      </c>
      <c r="S39154">
        <v>19</v>
      </c>
      <c r="T39154">
        <v>22</v>
      </c>
      <c r="U39154">
        <v>63</v>
      </c>
      <c r="V39154">
        <v>42.526314999999997</v>
      </c>
      <c r="W39154">
        <v>45</v>
      </c>
      <c r="X39154">
        <v>10.718249999999999</v>
      </c>
      <c r="Y39154">
        <v>808</v>
      </c>
      <c r="Z39154" t="s">
        <v>315</v>
      </c>
      <c r="AA39154" t="s">
        <v>12334</v>
      </c>
      <c r="AB39154" t="s">
        <v>85</v>
      </c>
    </row>
    <row r="39155" spans="1:28" x14ac:dyDescent="0.2">
      <c r="A39155">
        <v>2561</v>
      </c>
      <c r="B39155" t="s">
        <v>58406</v>
      </c>
      <c r="C39155" t="s">
        <v>58407</v>
      </c>
      <c r="D39155" t="s">
        <v>51141</v>
      </c>
      <c r="E39155" t="s">
        <v>5876</v>
      </c>
      <c r="F39155" t="s">
        <v>1866</v>
      </c>
      <c r="G39155" t="s">
        <v>1867</v>
      </c>
      <c r="H39155" t="s">
        <v>1866</v>
      </c>
      <c r="I39155" t="s">
        <v>1867</v>
      </c>
      <c r="J39155" t="s">
        <v>133</v>
      </c>
      <c r="K39155" t="s">
        <v>134</v>
      </c>
      <c r="L39155" t="s">
        <v>12333</v>
      </c>
      <c r="M39155" t="s">
        <v>314</v>
      </c>
      <c r="N39155" t="s">
        <v>71</v>
      </c>
      <c r="O39155" t="s">
        <v>72</v>
      </c>
      <c r="P39155" t="s">
        <v>82</v>
      </c>
      <c r="Q39155" t="s">
        <v>3194</v>
      </c>
      <c r="R39155" t="s">
        <v>52</v>
      </c>
      <c r="S39155">
        <v>19</v>
      </c>
      <c r="T39155">
        <v>16</v>
      </c>
      <c r="U39155">
        <v>42</v>
      </c>
      <c r="V39155">
        <v>25.894736000000002</v>
      </c>
      <c r="W39155">
        <v>24</v>
      </c>
      <c r="X39155">
        <v>7.7723849999999999</v>
      </c>
      <c r="Y39155">
        <v>492</v>
      </c>
      <c r="Z39155" t="s">
        <v>315</v>
      </c>
      <c r="AA39155" t="s">
        <v>12334</v>
      </c>
      <c r="AB39155" t="s">
        <v>85</v>
      </c>
    </row>
    <row r="39156" spans="1:28" x14ac:dyDescent="0.2">
      <c r="A39156">
        <v>2561</v>
      </c>
      <c r="B39156" t="s">
        <v>58406</v>
      </c>
      <c r="C39156" t="s">
        <v>58407</v>
      </c>
      <c r="D39156" t="s">
        <v>51141</v>
      </c>
      <c r="E39156" t="s">
        <v>5876</v>
      </c>
      <c r="F39156" t="s">
        <v>1866</v>
      </c>
      <c r="G39156" t="s">
        <v>1867</v>
      </c>
      <c r="H39156" t="s">
        <v>1866</v>
      </c>
      <c r="I39156" t="s">
        <v>1867</v>
      </c>
      <c r="J39156" t="s">
        <v>133</v>
      </c>
      <c r="K39156" t="s">
        <v>134</v>
      </c>
      <c r="L39156" t="s">
        <v>12333</v>
      </c>
      <c r="M39156" t="s">
        <v>314</v>
      </c>
      <c r="N39156" t="s">
        <v>71</v>
      </c>
      <c r="O39156" t="s">
        <v>72</v>
      </c>
      <c r="P39156" t="s">
        <v>82</v>
      </c>
      <c r="Q39156" t="s">
        <v>456</v>
      </c>
      <c r="R39156" t="s">
        <v>48</v>
      </c>
      <c r="S39156">
        <v>19</v>
      </c>
      <c r="T39156">
        <v>4</v>
      </c>
      <c r="U39156">
        <v>32</v>
      </c>
      <c r="V39156">
        <v>17.473683999999999</v>
      </c>
      <c r="W39156">
        <v>16</v>
      </c>
      <c r="X39156">
        <v>8.0221300000000006</v>
      </c>
      <c r="Y39156">
        <v>332</v>
      </c>
      <c r="Z39156" t="s">
        <v>315</v>
      </c>
      <c r="AA39156" t="s">
        <v>12334</v>
      </c>
      <c r="AB39156" t="s">
        <v>85</v>
      </c>
    </row>
    <row r="39157" spans="1:28" x14ac:dyDescent="0.2">
      <c r="A39157">
        <v>2561</v>
      </c>
      <c r="B39157" t="s">
        <v>58406</v>
      </c>
      <c r="C39157" t="s">
        <v>58407</v>
      </c>
      <c r="D39157" t="s">
        <v>51141</v>
      </c>
      <c r="E39157" t="s">
        <v>5876</v>
      </c>
      <c r="F39157" t="s">
        <v>1866</v>
      </c>
      <c r="G39157" t="s">
        <v>1867</v>
      </c>
      <c r="H39157" t="s">
        <v>1866</v>
      </c>
      <c r="I39157" t="s">
        <v>1867</v>
      </c>
      <c r="J39157" t="s">
        <v>133</v>
      </c>
      <c r="K39157" t="s">
        <v>134</v>
      </c>
      <c r="L39157" t="s">
        <v>12333</v>
      </c>
      <c r="M39157" t="s">
        <v>314</v>
      </c>
      <c r="N39157" t="s">
        <v>71</v>
      </c>
      <c r="O39157" t="s">
        <v>72</v>
      </c>
      <c r="P39157" t="s">
        <v>82</v>
      </c>
      <c r="Q39157" t="s">
        <v>1285</v>
      </c>
      <c r="R39157" t="s">
        <v>50</v>
      </c>
      <c r="S39157">
        <v>19</v>
      </c>
      <c r="T39157">
        <v>18</v>
      </c>
      <c r="U39157">
        <v>44</v>
      </c>
      <c r="V39157">
        <v>28.210526000000002</v>
      </c>
      <c r="W39157">
        <v>30</v>
      </c>
      <c r="X39157">
        <v>6.1863929999999998</v>
      </c>
      <c r="Y39157">
        <v>536</v>
      </c>
      <c r="Z39157" t="s">
        <v>315</v>
      </c>
      <c r="AA39157" t="s">
        <v>12334</v>
      </c>
      <c r="AB39157" t="s">
        <v>85</v>
      </c>
    </row>
    <row r="39158" spans="1:28" x14ac:dyDescent="0.2">
      <c r="A39158">
        <v>2561</v>
      </c>
      <c r="B39158" t="s">
        <v>58406</v>
      </c>
      <c r="C39158" t="s">
        <v>58407</v>
      </c>
      <c r="D39158" t="s">
        <v>38834</v>
      </c>
      <c r="E39158" t="s">
        <v>543</v>
      </c>
      <c r="F39158" t="s">
        <v>1866</v>
      </c>
      <c r="G39158" t="s">
        <v>1867</v>
      </c>
      <c r="H39158" t="s">
        <v>1866</v>
      </c>
      <c r="I39158" t="s">
        <v>1867</v>
      </c>
      <c r="J39158" t="s">
        <v>133</v>
      </c>
      <c r="K39158" t="s">
        <v>134</v>
      </c>
      <c r="L39158" t="s">
        <v>12333</v>
      </c>
      <c r="M39158" t="s">
        <v>314</v>
      </c>
      <c r="N39158" t="s">
        <v>71</v>
      </c>
      <c r="O39158" t="s">
        <v>72</v>
      </c>
      <c r="P39158" t="s">
        <v>61</v>
      </c>
      <c r="Q39158" t="s">
        <v>456</v>
      </c>
      <c r="R39158" t="s">
        <v>48</v>
      </c>
      <c r="S39158">
        <v>22</v>
      </c>
      <c r="T39158">
        <v>12</v>
      </c>
      <c r="U39158">
        <v>56</v>
      </c>
      <c r="V39158">
        <v>35.090909000000003</v>
      </c>
      <c r="W39158">
        <v>36</v>
      </c>
      <c r="X39158">
        <v>11.935086</v>
      </c>
      <c r="Y39158">
        <v>772</v>
      </c>
      <c r="Z39158" t="s">
        <v>315</v>
      </c>
      <c r="AA39158" t="s">
        <v>12334</v>
      </c>
      <c r="AB39158" t="s">
        <v>85</v>
      </c>
    </row>
    <row r="39159" spans="1:28" x14ac:dyDescent="0.2">
      <c r="A39159">
        <v>2561</v>
      </c>
      <c r="B39159" t="s">
        <v>58406</v>
      </c>
      <c r="C39159" t="s">
        <v>58407</v>
      </c>
      <c r="D39159" t="s">
        <v>38834</v>
      </c>
      <c r="E39159" t="s">
        <v>543</v>
      </c>
      <c r="F39159" t="s">
        <v>1866</v>
      </c>
      <c r="G39159" t="s">
        <v>1867</v>
      </c>
      <c r="H39159" t="s">
        <v>1866</v>
      </c>
      <c r="I39159" t="s">
        <v>1867</v>
      </c>
      <c r="J39159" t="s">
        <v>133</v>
      </c>
      <c r="K39159" t="s">
        <v>134</v>
      </c>
      <c r="L39159" t="s">
        <v>12333</v>
      </c>
      <c r="M39159" t="s">
        <v>314</v>
      </c>
      <c r="N39159" t="s">
        <v>71</v>
      </c>
      <c r="O39159" t="s">
        <v>72</v>
      </c>
      <c r="P39159" t="s">
        <v>61</v>
      </c>
      <c r="Q39159" t="s">
        <v>3194</v>
      </c>
      <c r="R39159" t="s">
        <v>52</v>
      </c>
      <c r="S39159">
        <v>22</v>
      </c>
      <c r="T39159">
        <v>12</v>
      </c>
      <c r="U39159">
        <v>44</v>
      </c>
      <c r="V39159">
        <v>25.454545</v>
      </c>
      <c r="W39159">
        <v>24</v>
      </c>
      <c r="X39159">
        <v>7.3653190000000004</v>
      </c>
      <c r="Y39159">
        <v>560</v>
      </c>
      <c r="Z39159" t="s">
        <v>315</v>
      </c>
      <c r="AA39159" t="s">
        <v>12334</v>
      </c>
      <c r="AB39159" t="s">
        <v>85</v>
      </c>
    </row>
    <row r="39160" spans="1:28" x14ac:dyDescent="0.2">
      <c r="A39160">
        <v>2561</v>
      </c>
      <c r="B39160" t="s">
        <v>58406</v>
      </c>
      <c r="C39160" t="s">
        <v>58407</v>
      </c>
      <c r="D39160" t="s">
        <v>38834</v>
      </c>
      <c r="E39160" t="s">
        <v>543</v>
      </c>
      <c r="F39160" t="s">
        <v>1866</v>
      </c>
      <c r="G39160" t="s">
        <v>1867</v>
      </c>
      <c r="H39160" t="s">
        <v>1866</v>
      </c>
      <c r="I39160" t="s">
        <v>1867</v>
      </c>
      <c r="J39160" t="s">
        <v>133</v>
      </c>
      <c r="K39160" t="s">
        <v>134</v>
      </c>
      <c r="L39160" t="s">
        <v>12333</v>
      </c>
      <c r="M39160" t="s">
        <v>314</v>
      </c>
      <c r="N39160" t="s">
        <v>71</v>
      </c>
      <c r="O39160" t="s">
        <v>72</v>
      </c>
      <c r="P39160" t="s">
        <v>61</v>
      </c>
      <c r="Q39160" t="s">
        <v>1541</v>
      </c>
      <c r="R39160" t="s">
        <v>44</v>
      </c>
      <c r="S39160">
        <v>22</v>
      </c>
      <c r="T39160">
        <v>32</v>
      </c>
      <c r="U39160">
        <v>71</v>
      </c>
      <c r="V39160">
        <v>52.318181000000003</v>
      </c>
      <c r="W39160">
        <v>52.5</v>
      </c>
      <c r="X39160">
        <v>10.976777999999999</v>
      </c>
      <c r="Y39160">
        <v>1151</v>
      </c>
      <c r="Z39160" t="s">
        <v>315</v>
      </c>
      <c r="AA39160" t="s">
        <v>12334</v>
      </c>
      <c r="AB39160" t="s">
        <v>85</v>
      </c>
    </row>
    <row r="39161" spans="1:28" x14ac:dyDescent="0.2">
      <c r="A39161">
        <v>2561</v>
      </c>
      <c r="B39161" t="s">
        <v>58406</v>
      </c>
      <c r="C39161" t="s">
        <v>58407</v>
      </c>
      <c r="D39161" t="s">
        <v>38834</v>
      </c>
      <c r="E39161" t="s">
        <v>543</v>
      </c>
      <c r="F39161" t="s">
        <v>1866</v>
      </c>
      <c r="G39161" t="s">
        <v>1867</v>
      </c>
      <c r="H39161" t="s">
        <v>1866</v>
      </c>
      <c r="I39161" t="s">
        <v>1867</v>
      </c>
      <c r="J39161" t="s">
        <v>133</v>
      </c>
      <c r="K39161" t="s">
        <v>134</v>
      </c>
      <c r="L39161" t="s">
        <v>12333</v>
      </c>
      <c r="M39161" t="s">
        <v>314</v>
      </c>
      <c r="N39161" t="s">
        <v>71</v>
      </c>
      <c r="O39161" t="s">
        <v>72</v>
      </c>
      <c r="P39161" t="s">
        <v>61</v>
      </c>
      <c r="Q39161" t="s">
        <v>1285</v>
      </c>
      <c r="R39161" t="s">
        <v>50</v>
      </c>
      <c r="S39161">
        <v>22</v>
      </c>
      <c r="T39161">
        <v>24</v>
      </c>
      <c r="U39161">
        <v>52</v>
      </c>
      <c r="V39161">
        <v>37.818181000000003</v>
      </c>
      <c r="W39161">
        <v>38</v>
      </c>
      <c r="X39161">
        <v>8.4187899999999996</v>
      </c>
      <c r="Y39161">
        <v>832</v>
      </c>
      <c r="Z39161" t="s">
        <v>315</v>
      </c>
      <c r="AA39161" t="s">
        <v>12334</v>
      </c>
      <c r="AB39161" t="s">
        <v>85</v>
      </c>
    </row>
    <row r="39162" spans="1:28" x14ac:dyDescent="0.2">
      <c r="A39162">
        <v>2561</v>
      </c>
      <c r="B39162" t="s">
        <v>58406</v>
      </c>
      <c r="C39162" t="s">
        <v>58407</v>
      </c>
      <c r="D39162" t="s">
        <v>51142</v>
      </c>
      <c r="E39162" t="s">
        <v>12877</v>
      </c>
      <c r="F39162" t="s">
        <v>1866</v>
      </c>
      <c r="G39162" t="s">
        <v>1867</v>
      </c>
      <c r="H39162" t="s">
        <v>1866</v>
      </c>
      <c r="I39162" t="s">
        <v>1867</v>
      </c>
      <c r="J39162" t="s">
        <v>133</v>
      </c>
      <c r="K39162" t="s">
        <v>134</v>
      </c>
      <c r="L39162" t="s">
        <v>12333</v>
      </c>
      <c r="M39162" t="s">
        <v>314</v>
      </c>
      <c r="N39162" t="s">
        <v>71</v>
      </c>
      <c r="O39162" t="s">
        <v>72</v>
      </c>
      <c r="P39162" t="s">
        <v>82</v>
      </c>
      <c r="Q39162" t="s">
        <v>1541</v>
      </c>
      <c r="R39162" t="s">
        <v>44</v>
      </c>
      <c r="S39162">
        <v>15</v>
      </c>
      <c r="T39162">
        <v>30</v>
      </c>
      <c r="U39162">
        <v>56</v>
      </c>
      <c r="V39162">
        <v>44.4</v>
      </c>
      <c r="W39162">
        <v>46</v>
      </c>
      <c r="X39162">
        <v>6.1514220000000002</v>
      </c>
      <c r="Y39162">
        <v>666</v>
      </c>
      <c r="Z39162" t="s">
        <v>315</v>
      </c>
      <c r="AA39162" t="s">
        <v>12334</v>
      </c>
      <c r="AB39162" t="s">
        <v>85</v>
      </c>
    </row>
    <row r="39163" spans="1:28" x14ac:dyDescent="0.2">
      <c r="A39163">
        <v>2561</v>
      </c>
      <c r="B39163" t="s">
        <v>58406</v>
      </c>
      <c r="C39163" t="s">
        <v>58407</v>
      </c>
      <c r="D39163" t="s">
        <v>51142</v>
      </c>
      <c r="E39163" t="s">
        <v>12877</v>
      </c>
      <c r="F39163" t="s">
        <v>1866</v>
      </c>
      <c r="G39163" t="s">
        <v>1867</v>
      </c>
      <c r="H39163" t="s">
        <v>1866</v>
      </c>
      <c r="I39163" t="s">
        <v>1867</v>
      </c>
      <c r="J39163" t="s">
        <v>133</v>
      </c>
      <c r="K39163" t="s">
        <v>134</v>
      </c>
      <c r="L39163" t="s">
        <v>12333</v>
      </c>
      <c r="M39163" t="s">
        <v>314</v>
      </c>
      <c r="N39163" t="s">
        <v>71</v>
      </c>
      <c r="O39163" t="s">
        <v>72</v>
      </c>
      <c r="P39163" t="s">
        <v>82</v>
      </c>
      <c r="Q39163" t="s">
        <v>3194</v>
      </c>
      <c r="R39163" t="s">
        <v>52</v>
      </c>
      <c r="S39163">
        <v>15</v>
      </c>
      <c r="T39163">
        <v>12</v>
      </c>
      <c r="U39163">
        <v>44</v>
      </c>
      <c r="V39163">
        <v>25.466666</v>
      </c>
      <c r="W39163">
        <v>28</v>
      </c>
      <c r="X39163">
        <v>9.5628910000000005</v>
      </c>
      <c r="Y39163">
        <v>382</v>
      </c>
      <c r="Z39163" t="s">
        <v>315</v>
      </c>
      <c r="AA39163" t="s">
        <v>12334</v>
      </c>
      <c r="AB39163" t="s">
        <v>85</v>
      </c>
    </row>
    <row r="39164" spans="1:28" x14ac:dyDescent="0.2">
      <c r="A39164">
        <v>2561</v>
      </c>
      <c r="B39164" t="s">
        <v>58406</v>
      </c>
      <c r="C39164" t="s">
        <v>58407</v>
      </c>
      <c r="D39164" t="s">
        <v>51142</v>
      </c>
      <c r="E39164" t="s">
        <v>12877</v>
      </c>
      <c r="F39164" t="s">
        <v>1866</v>
      </c>
      <c r="G39164" t="s">
        <v>1867</v>
      </c>
      <c r="H39164" t="s">
        <v>1866</v>
      </c>
      <c r="I39164" t="s">
        <v>1867</v>
      </c>
      <c r="J39164" t="s">
        <v>133</v>
      </c>
      <c r="K39164" t="s">
        <v>134</v>
      </c>
      <c r="L39164" t="s">
        <v>12333</v>
      </c>
      <c r="M39164" t="s">
        <v>314</v>
      </c>
      <c r="N39164" t="s">
        <v>71</v>
      </c>
      <c r="O39164" t="s">
        <v>72</v>
      </c>
      <c r="P39164" t="s">
        <v>82</v>
      </c>
      <c r="Q39164" t="s">
        <v>456</v>
      </c>
      <c r="R39164" t="s">
        <v>48</v>
      </c>
      <c r="S39164">
        <v>15</v>
      </c>
      <c r="T39164">
        <v>12</v>
      </c>
      <c r="U39164">
        <v>40</v>
      </c>
      <c r="V39164">
        <v>23.466666</v>
      </c>
      <c r="W39164">
        <v>20</v>
      </c>
      <c r="X39164">
        <v>7.2834659999999998</v>
      </c>
      <c r="Y39164">
        <v>352</v>
      </c>
      <c r="Z39164" t="s">
        <v>315</v>
      </c>
      <c r="AA39164" t="s">
        <v>12334</v>
      </c>
      <c r="AB39164" t="s">
        <v>85</v>
      </c>
    </row>
    <row r="39165" spans="1:28" x14ac:dyDescent="0.2">
      <c r="A39165">
        <v>2561</v>
      </c>
      <c r="B39165" t="s">
        <v>58406</v>
      </c>
      <c r="C39165" t="s">
        <v>58407</v>
      </c>
      <c r="D39165" t="s">
        <v>51142</v>
      </c>
      <c r="E39165" t="s">
        <v>12877</v>
      </c>
      <c r="F39165" t="s">
        <v>1866</v>
      </c>
      <c r="G39165" t="s">
        <v>1867</v>
      </c>
      <c r="H39165" t="s">
        <v>1866</v>
      </c>
      <c r="I39165" t="s">
        <v>1867</v>
      </c>
      <c r="J39165" t="s">
        <v>133</v>
      </c>
      <c r="K39165" t="s">
        <v>134</v>
      </c>
      <c r="L39165" t="s">
        <v>12333</v>
      </c>
      <c r="M39165" t="s">
        <v>314</v>
      </c>
      <c r="N39165" t="s">
        <v>71</v>
      </c>
      <c r="O39165" t="s">
        <v>72</v>
      </c>
      <c r="P39165" t="s">
        <v>82</v>
      </c>
      <c r="Q39165" t="s">
        <v>1285</v>
      </c>
      <c r="R39165" t="s">
        <v>50</v>
      </c>
      <c r="S39165">
        <v>15</v>
      </c>
      <c r="T39165">
        <v>18</v>
      </c>
      <c r="U39165">
        <v>42</v>
      </c>
      <c r="V39165">
        <v>29.6</v>
      </c>
      <c r="W39165">
        <v>28</v>
      </c>
      <c r="X39165">
        <v>6.0750849999999996</v>
      </c>
      <c r="Y39165">
        <v>444</v>
      </c>
      <c r="Z39165" t="s">
        <v>315</v>
      </c>
      <c r="AA39165" t="s">
        <v>12334</v>
      </c>
      <c r="AB39165" t="s">
        <v>85</v>
      </c>
    </row>
    <row r="39166" spans="1:28" x14ac:dyDescent="0.2">
      <c r="A39166">
        <v>2561</v>
      </c>
      <c r="B39166" t="s">
        <v>58406</v>
      </c>
      <c r="C39166" t="s">
        <v>58407</v>
      </c>
      <c r="D39166" t="s">
        <v>32308</v>
      </c>
      <c r="E39166" t="s">
        <v>32309</v>
      </c>
      <c r="F39166" t="s">
        <v>1866</v>
      </c>
      <c r="G39166" t="s">
        <v>1867</v>
      </c>
      <c r="H39166" t="s">
        <v>1866</v>
      </c>
      <c r="I39166" t="s">
        <v>1867</v>
      </c>
      <c r="J39166" t="s">
        <v>133</v>
      </c>
      <c r="K39166" t="s">
        <v>134</v>
      </c>
      <c r="L39166" t="s">
        <v>12333</v>
      </c>
      <c r="M39166" t="s">
        <v>314</v>
      </c>
      <c r="N39166" t="s">
        <v>71</v>
      </c>
      <c r="O39166" t="s">
        <v>72</v>
      </c>
      <c r="P39166" t="s">
        <v>61</v>
      </c>
      <c r="Q39166" t="s">
        <v>456</v>
      </c>
      <c r="R39166" t="s">
        <v>48</v>
      </c>
      <c r="S39166">
        <v>23</v>
      </c>
      <c r="T39166">
        <v>16</v>
      </c>
      <c r="U39166">
        <v>52</v>
      </c>
      <c r="V39166">
        <v>28</v>
      </c>
      <c r="W39166">
        <v>24</v>
      </c>
      <c r="X39166">
        <v>10.282952999999999</v>
      </c>
      <c r="Y39166">
        <v>644</v>
      </c>
      <c r="Z39166" t="s">
        <v>315</v>
      </c>
      <c r="AA39166" t="s">
        <v>12334</v>
      </c>
      <c r="AB39166" t="s">
        <v>85</v>
      </c>
    </row>
    <row r="39167" spans="1:28" x14ac:dyDescent="0.2">
      <c r="A39167">
        <v>2561</v>
      </c>
      <c r="B39167" t="s">
        <v>58406</v>
      </c>
      <c r="C39167" t="s">
        <v>58407</v>
      </c>
      <c r="D39167" t="s">
        <v>32308</v>
      </c>
      <c r="E39167" t="s">
        <v>32309</v>
      </c>
      <c r="F39167" t="s">
        <v>1866</v>
      </c>
      <c r="G39167" t="s">
        <v>1867</v>
      </c>
      <c r="H39167" t="s">
        <v>1866</v>
      </c>
      <c r="I39167" t="s">
        <v>1867</v>
      </c>
      <c r="J39167" t="s">
        <v>133</v>
      </c>
      <c r="K39167" t="s">
        <v>134</v>
      </c>
      <c r="L39167" t="s">
        <v>12333</v>
      </c>
      <c r="M39167" t="s">
        <v>314</v>
      </c>
      <c r="N39167" t="s">
        <v>71</v>
      </c>
      <c r="O39167" t="s">
        <v>72</v>
      </c>
      <c r="P39167" t="s">
        <v>61</v>
      </c>
      <c r="Q39167" t="s">
        <v>3194</v>
      </c>
      <c r="R39167" t="s">
        <v>52</v>
      </c>
      <c r="S39167">
        <v>23</v>
      </c>
      <c r="T39167">
        <v>14</v>
      </c>
      <c r="U39167">
        <v>36</v>
      </c>
      <c r="V39167">
        <v>25.478259999999999</v>
      </c>
      <c r="W39167">
        <v>26</v>
      </c>
      <c r="X39167">
        <v>5.3800720000000002</v>
      </c>
      <c r="Y39167">
        <v>586</v>
      </c>
      <c r="Z39167" t="s">
        <v>315</v>
      </c>
      <c r="AA39167" t="s">
        <v>12334</v>
      </c>
      <c r="AB39167" t="s">
        <v>85</v>
      </c>
    </row>
    <row r="39168" spans="1:28" x14ac:dyDescent="0.2">
      <c r="A39168">
        <v>2561</v>
      </c>
      <c r="B39168" t="s">
        <v>58406</v>
      </c>
      <c r="C39168" t="s">
        <v>58407</v>
      </c>
      <c r="D39168" t="s">
        <v>32308</v>
      </c>
      <c r="E39168" t="s">
        <v>32309</v>
      </c>
      <c r="F39168" t="s">
        <v>1866</v>
      </c>
      <c r="G39168" t="s">
        <v>1867</v>
      </c>
      <c r="H39168" t="s">
        <v>1866</v>
      </c>
      <c r="I39168" t="s">
        <v>1867</v>
      </c>
      <c r="J39168" t="s">
        <v>133</v>
      </c>
      <c r="K39168" t="s">
        <v>134</v>
      </c>
      <c r="L39168" t="s">
        <v>12333</v>
      </c>
      <c r="M39168" t="s">
        <v>314</v>
      </c>
      <c r="N39168" t="s">
        <v>71</v>
      </c>
      <c r="O39168" t="s">
        <v>72</v>
      </c>
      <c r="P39168" t="s">
        <v>61</v>
      </c>
      <c r="Q39168" t="s">
        <v>1541</v>
      </c>
      <c r="R39168" t="s">
        <v>44</v>
      </c>
      <c r="S39168">
        <v>23</v>
      </c>
      <c r="T39168">
        <v>32</v>
      </c>
      <c r="U39168">
        <v>76</v>
      </c>
      <c r="V39168">
        <v>51.391303999999998</v>
      </c>
      <c r="W39168">
        <v>53</v>
      </c>
      <c r="X39168">
        <v>11.735265</v>
      </c>
      <c r="Y39168">
        <v>1182</v>
      </c>
      <c r="Z39168" t="s">
        <v>315</v>
      </c>
      <c r="AA39168" t="s">
        <v>12334</v>
      </c>
      <c r="AB39168" t="s">
        <v>85</v>
      </c>
    </row>
    <row r="39169" spans="1:28" x14ac:dyDescent="0.2">
      <c r="A39169">
        <v>2561</v>
      </c>
      <c r="B39169" t="s">
        <v>58406</v>
      </c>
      <c r="C39169" t="s">
        <v>58407</v>
      </c>
      <c r="D39169" t="s">
        <v>32308</v>
      </c>
      <c r="E39169" t="s">
        <v>32309</v>
      </c>
      <c r="F39169" t="s">
        <v>1866</v>
      </c>
      <c r="G39169" t="s">
        <v>1867</v>
      </c>
      <c r="H39169" t="s">
        <v>1866</v>
      </c>
      <c r="I39169" t="s">
        <v>1867</v>
      </c>
      <c r="J39169" t="s">
        <v>133</v>
      </c>
      <c r="K39169" t="s">
        <v>134</v>
      </c>
      <c r="L39169" t="s">
        <v>12333</v>
      </c>
      <c r="M39169" t="s">
        <v>314</v>
      </c>
      <c r="N39169" t="s">
        <v>71</v>
      </c>
      <c r="O39169" t="s">
        <v>72</v>
      </c>
      <c r="P39169" t="s">
        <v>61</v>
      </c>
      <c r="Q39169" t="s">
        <v>1285</v>
      </c>
      <c r="R39169" t="s">
        <v>50</v>
      </c>
      <c r="S39169">
        <v>23</v>
      </c>
      <c r="T39169">
        <v>16</v>
      </c>
      <c r="U39169">
        <v>50</v>
      </c>
      <c r="V39169">
        <v>31.565217000000001</v>
      </c>
      <c r="W39169">
        <v>32</v>
      </c>
      <c r="X39169">
        <v>7.5517120000000002</v>
      </c>
      <c r="Y39169">
        <v>726</v>
      </c>
      <c r="Z39169" t="s">
        <v>315</v>
      </c>
      <c r="AA39169" t="s">
        <v>12334</v>
      </c>
      <c r="AB39169" t="s">
        <v>85</v>
      </c>
    </row>
    <row r="39170" spans="1:28" x14ac:dyDescent="0.2">
      <c r="A39170">
        <v>2561</v>
      </c>
      <c r="B39170" t="s">
        <v>58406</v>
      </c>
      <c r="C39170" t="s">
        <v>58407</v>
      </c>
      <c r="D39170" t="s">
        <v>48794</v>
      </c>
      <c r="E39170" t="s">
        <v>48795</v>
      </c>
      <c r="F39170" t="s">
        <v>884</v>
      </c>
      <c r="G39170" t="s">
        <v>885</v>
      </c>
      <c r="H39170" t="s">
        <v>884</v>
      </c>
      <c r="I39170" t="s">
        <v>885</v>
      </c>
      <c r="J39170" t="s">
        <v>133</v>
      </c>
      <c r="K39170" t="s">
        <v>134</v>
      </c>
      <c r="L39170" t="s">
        <v>886</v>
      </c>
      <c r="M39170" t="s">
        <v>887</v>
      </c>
      <c r="N39170" t="s">
        <v>71</v>
      </c>
      <c r="O39170" t="s">
        <v>72</v>
      </c>
      <c r="P39170" t="s">
        <v>61</v>
      </c>
      <c r="Q39170" t="s">
        <v>1541</v>
      </c>
      <c r="R39170" t="s">
        <v>44</v>
      </c>
      <c r="S39170">
        <v>19</v>
      </c>
      <c r="T39170">
        <v>38</v>
      </c>
      <c r="U39170">
        <v>79</v>
      </c>
      <c r="V39170">
        <v>53.157893999999999</v>
      </c>
      <c r="W39170">
        <v>50</v>
      </c>
      <c r="X39170">
        <v>12.745538</v>
      </c>
      <c r="Y39170">
        <v>1010</v>
      </c>
      <c r="Z39170" t="s">
        <v>888</v>
      </c>
      <c r="AA39170" t="s">
        <v>889</v>
      </c>
      <c r="AB39170" t="s">
        <v>85</v>
      </c>
    </row>
    <row r="39171" spans="1:28" x14ac:dyDescent="0.2">
      <c r="A39171">
        <v>2561</v>
      </c>
      <c r="B39171" t="s">
        <v>58406</v>
      </c>
      <c r="C39171" t="s">
        <v>58407</v>
      </c>
      <c r="D39171" t="s">
        <v>48794</v>
      </c>
      <c r="E39171" t="s">
        <v>48795</v>
      </c>
      <c r="F39171" t="s">
        <v>884</v>
      </c>
      <c r="G39171" t="s">
        <v>885</v>
      </c>
      <c r="H39171" t="s">
        <v>884</v>
      </c>
      <c r="I39171" t="s">
        <v>885</v>
      </c>
      <c r="J39171" t="s">
        <v>133</v>
      </c>
      <c r="K39171" t="s">
        <v>134</v>
      </c>
      <c r="L39171" t="s">
        <v>886</v>
      </c>
      <c r="M39171" t="s">
        <v>887</v>
      </c>
      <c r="N39171" t="s">
        <v>71</v>
      </c>
      <c r="O39171" t="s">
        <v>72</v>
      </c>
      <c r="P39171" t="s">
        <v>61</v>
      </c>
      <c r="Q39171" t="s">
        <v>3194</v>
      </c>
      <c r="R39171" t="s">
        <v>52</v>
      </c>
      <c r="S39171">
        <v>19</v>
      </c>
      <c r="T39171">
        <v>16</v>
      </c>
      <c r="U39171">
        <v>42</v>
      </c>
      <c r="V39171">
        <v>28.842105</v>
      </c>
      <c r="W39171">
        <v>30</v>
      </c>
      <c r="X39171">
        <v>7.1175329999999999</v>
      </c>
      <c r="Y39171">
        <v>548</v>
      </c>
      <c r="Z39171" t="s">
        <v>888</v>
      </c>
      <c r="AA39171" t="s">
        <v>889</v>
      </c>
      <c r="AB39171" t="s">
        <v>85</v>
      </c>
    </row>
    <row r="39172" spans="1:28" x14ac:dyDescent="0.2">
      <c r="A39172">
        <v>2561</v>
      </c>
      <c r="B39172" t="s">
        <v>58406</v>
      </c>
      <c r="C39172" t="s">
        <v>58407</v>
      </c>
      <c r="D39172" t="s">
        <v>48794</v>
      </c>
      <c r="E39172" t="s">
        <v>48795</v>
      </c>
      <c r="F39172" t="s">
        <v>884</v>
      </c>
      <c r="G39172" t="s">
        <v>885</v>
      </c>
      <c r="H39172" t="s">
        <v>884</v>
      </c>
      <c r="I39172" t="s">
        <v>885</v>
      </c>
      <c r="J39172" t="s">
        <v>133</v>
      </c>
      <c r="K39172" t="s">
        <v>134</v>
      </c>
      <c r="L39172" t="s">
        <v>886</v>
      </c>
      <c r="M39172" t="s">
        <v>887</v>
      </c>
      <c r="N39172" t="s">
        <v>71</v>
      </c>
      <c r="O39172" t="s">
        <v>72</v>
      </c>
      <c r="P39172" t="s">
        <v>61</v>
      </c>
      <c r="Q39172" t="s">
        <v>456</v>
      </c>
      <c r="R39172" t="s">
        <v>48</v>
      </c>
      <c r="S39172">
        <v>19</v>
      </c>
      <c r="T39172">
        <v>4</v>
      </c>
      <c r="U39172">
        <v>72</v>
      </c>
      <c r="V39172">
        <v>32.210526000000002</v>
      </c>
      <c r="W39172">
        <v>32</v>
      </c>
      <c r="X39172">
        <v>16.181792000000002</v>
      </c>
      <c r="Y39172">
        <v>612</v>
      </c>
      <c r="Z39172" t="s">
        <v>888</v>
      </c>
      <c r="AA39172" t="s">
        <v>889</v>
      </c>
      <c r="AB39172" t="s">
        <v>85</v>
      </c>
    </row>
    <row r="39173" spans="1:28" x14ac:dyDescent="0.2">
      <c r="A39173">
        <v>2561</v>
      </c>
      <c r="B39173" t="s">
        <v>58406</v>
      </c>
      <c r="C39173" t="s">
        <v>58407</v>
      </c>
      <c r="D39173" t="s">
        <v>48794</v>
      </c>
      <c r="E39173" t="s">
        <v>48795</v>
      </c>
      <c r="F39173" t="s">
        <v>884</v>
      </c>
      <c r="G39173" t="s">
        <v>885</v>
      </c>
      <c r="H39173" t="s">
        <v>884</v>
      </c>
      <c r="I39173" t="s">
        <v>885</v>
      </c>
      <c r="J39173" t="s">
        <v>133</v>
      </c>
      <c r="K39173" t="s">
        <v>134</v>
      </c>
      <c r="L39173" t="s">
        <v>886</v>
      </c>
      <c r="M39173" t="s">
        <v>887</v>
      </c>
      <c r="N39173" t="s">
        <v>71</v>
      </c>
      <c r="O39173" t="s">
        <v>72</v>
      </c>
      <c r="P39173" t="s">
        <v>61</v>
      </c>
      <c r="Q39173" t="s">
        <v>1285</v>
      </c>
      <c r="R39173" t="s">
        <v>50</v>
      </c>
      <c r="S39173">
        <v>19</v>
      </c>
      <c r="T39173">
        <v>28</v>
      </c>
      <c r="U39173">
        <v>52</v>
      </c>
      <c r="V39173">
        <v>40.947367999999997</v>
      </c>
      <c r="W39173">
        <v>42</v>
      </c>
      <c r="X39173">
        <v>7.2654449999999997</v>
      </c>
      <c r="Y39173">
        <v>778</v>
      </c>
      <c r="Z39173" t="s">
        <v>888</v>
      </c>
      <c r="AA39173" t="s">
        <v>889</v>
      </c>
      <c r="AB39173" t="s">
        <v>85</v>
      </c>
    </row>
    <row r="39174" spans="1:28" x14ac:dyDescent="0.2">
      <c r="A39174">
        <v>2561</v>
      </c>
      <c r="B39174" t="s">
        <v>58406</v>
      </c>
      <c r="C39174" t="s">
        <v>58407</v>
      </c>
      <c r="D39174" t="s">
        <v>40211</v>
      </c>
      <c r="E39174" t="s">
        <v>40212</v>
      </c>
      <c r="F39174" t="s">
        <v>303</v>
      </c>
      <c r="G39174" t="s">
        <v>304</v>
      </c>
      <c r="H39174" t="s">
        <v>303</v>
      </c>
      <c r="I39174" t="s">
        <v>304</v>
      </c>
      <c r="J39174" t="s">
        <v>133</v>
      </c>
      <c r="K39174" t="s">
        <v>134</v>
      </c>
      <c r="L39174" t="s">
        <v>11777</v>
      </c>
      <c r="M39174" t="s">
        <v>305</v>
      </c>
      <c r="N39174" t="s">
        <v>71</v>
      </c>
      <c r="O39174" t="s">
        <v>72</v>
      </c>
      <c r="P39174" t="s">
        <v>61</v>
      </c>
      <c r="Q39174" t="s">
        <v>456</v>
      </c>
      <c r="R39174" t="s">
        <v>48</v>
      </c>
      <c r="S39174">
        <v>15</v>
      </c>
      <c r="T39174">
        <v>12</v>
      </c>
      <c r="U39174">
        <v>48</v>
      </c>
      <c r="V39174">
        <v>26.933333000000001</v>
      </c>
      <c r="W39174">
        <v>24</v>
      </c>
      <c r="X39174">
        <v>11.263313</v>
      </c>
      <c r="Y39174">
        <v>404</v>
      </c>
      <c r="Z39174" t="s">
        <v>306</v>
      </c>
      <c r="AA39174" t="s">
        <v>11778</v>
      </c>
      <c r="AB39174" t="s">
        <v>85</v>
      </c>
    </row>
    <row r="39175" spans="1:28" x14ac:dyDescent="0.2">
      <c r="A39175">
        <v>2561</v>
      </c>
      <c r="B39175" t="s">
        <v>58406</v>
      </c>
      <c r="C39175" t="s">
        <v>58407</v>
      </c>
      <c r="D39175" t="s">
        <v>40211</v>
      </c>
      <c r="E39175" t="s">
        <v>40212</v>
      </c>
      <c r="F39175" t="s">
        <v>303</v>
      </c>
      <c r="G39175" t="s">
        <v>304</v>
      </c>
      <c r="H39175" t="s">
        <v>303</v>
      </c>
      <c r="I39175" t="s">
        <v>304</v>
      </c>
      <c r="J39175" t="s">
        <v>133</v>
      </c>
      <c r="K39175" t="s">
        <v>134</v>
      </c>
      <c r="L39175" t="s">
        <v>11777</v>
      </c>
      <c r="M39175" t="s">
        <v>305</v>
      </c>
      <c r="N39175" t="s">
        <v>71</v>
      </c>
      <c r="O39175" t="s">
        <v>72</v>
      </c>
      <c r="P39175" t="s">
        <v>61</v>
      </c>
      <c r="Q39175" t="s">
        <v>3194</v>
      </c>
      <c r="R39175" t="s">
        <v>52</v>
      </c>
      <c r="S39175">
        <v>15</v>
      </c>
      <c r="T39175">
        <v>20</v>
      </c>
      <c r="U39175">
        <v>36</v>
      </c>
      <c r="V39175">
        <v>28.666665999999999</v>
      </c>
      <c r="W39175">
        <v>30</v>
      </c>
      <c r="X39175">
        <v>4.5995160000000004</v>
      </c>
      <c r="Y39175">
        <v>430</v>
      </c>
      <c r="Z39175" t="s">
        <v>306</v>
      </c>
      <c r="AA39175" t="s">
        <v>11778</v>
      </c>
      <c r="AB39175" t="s">
        <v>85</v>
      </c>
    </row>
    <row r="39176" spans="1:28" x14ac:dyDescent="0.2">
      <c r="A39176">
        <v>2561</v>
      </c>
      <c r="B39176" t="s">
        <v>58406</v>
      </c>
      <c r="C39176" t="s">
        <v>58407</v>
      </c>
      <c r="D39176" t="s">
        <v>40211</v>
      </c>
      <c r="E39176" t="s">
        <v>40212</v>
      </c>
      <c r="F39176" t="s">
        <v>303</v>
      </c>
      <c r="G39176" t="s">
        <v>304</v>
      </c>
      <c r="H39176" t="s">
        <v>303</v>
      </c>
      <c r="I39176" t="s">
        <v>304</v>
      </c>
      <c r="J39176" t="s">
        <v>133</v>
      </c>
      <c r="K39176" t="s">
        <v>134</v>
      </c>
      <c r="L39176" t="s">
        <v>11777</v>
      </c>
      <c r="M39176" t="s">
        <v>305</v>
      </c>
      <c r="N39176" t="s">
        <v>71</v>
      </c>
      <c r="O39176" t="s">
        <v>72</v>
      </c>
      <c r="P39176" t="s">
        <v>61</v>
      </c>
      <c r="Q39176" t="s">
        <v>1541</v>
      </c>
      <c r="R39176" t="s">
        <v>44</v>
      </c>
      <c r="S39176">
        <v>15</v>
      </c>
      <c r="T39176">
        <v>33</v>
      </c>
      <c r="U39176">
        <v>86</v>
      </c>
      <c r="V39176">
        <v>59.6</v>
      </c>
      <c r="W39176">
        <v>57</v>
      </c>
      <c r="X39176">
        <v>14.051334000000001</v>
      </c>
      <c r="Y39176">
        <v>894</v>
      </c>
      <c r="Z39176" t="s">
        <v>306</v>
      </c>
      <c r="AA39176" t="s">
        <v>11778</v>
      </c>
      <c r="AB39176" t="s">
        <v>85</v>
      </c>
    </row>
    <row r="39177" spans="1:28" x14ac:dyDescent="0.2">
      <c r="A39177">
        <v>2561</v>
      </c>
      <c r="B39177" t="s">
        <v>58406</v>
      </c>
      <c r="C39177" t="s">
        <v>58407</v>
      </c>
      <c r="D39177" t="s">
        <v>40211</v>
      </c>
      <c r="E39177" t="s">
        <v>40212</v>
      </c>
      <c r="F39177" t="s">
        <v>303</v>
      </c>
      <c r="G39177" t="s">
        <v>304</v>
      </c>
      <c r="H39177" t="s">
        <v>303</v>
      </c>
      <c r="I39177" t="s">
        <v>304</v>
      </c>
      <c r="J39177" t="s">
        <v>133</v>
      </c>
      <c r="K39177" t="s">
        <v>134</v>
      </c>
      <c r="L39177" t="s">
        <v>11777</v>
      </c>
      <c r="M39177" t="s">
        <v>305</v>
      </c>
      <c r="N39177" t="s">
        <v>71</v>
      </c>
      <c r="O39177" t="s">
        <v>72</v>
      </c>
      <c r="P39177" t="s">
        <v>61</v>
      </c>
      <c r="Q39177" t="s">
        <v>1285</v>
      </c>
      <c r="R39177" t="s">
        <v>50</v>
      </c>
      <c r="S39177">
        <v>15</v>
      </c>
      <c r="T39177">
        <v>16</v>
      </c>
      <c r="U39177">
        <v>52</v>
      </c>
      <c r="V39177">
        <v>38.266666000000001</v>
      </c>
      <c r="W39177">
        <v>40</v>
      </c>
      <c r="X39177">
        <v>10.579644999999999</v>
      </c>
      <c r="Y39177">
        <v>574</v>
      </c>
      <c r="Z39177" t="s">
        <v>306</v>
      </c>
      <c r="AA39177" t="s">
        <v>11778</v>
      </c>
      <c r="AB39177" t="s">
        <v>85</v>
      </c>
    </row>
    <row r="39178" spans="1:28" x14ac:dyDescent="0.2">
      <c r="A39178">
        <v>2561</v>
      </c>
      <c r="B39178" t="s">
        <v>58406</v>
      </c>
      <c r="C39178" t="s">
        <v>58407</v>
      </c>
      <c r="D39178" t="s">
        <v>33024</v>
      </c>
      <c r="E39178" t="s">
        <v>33025</v>
      </c>
      <c r="F39178" t="s">
        <v>303</v>
      </c>
      <c r="G39178" t="s">
        <v>304</v>
      </c>
      <c r="H39178" t="s">
        <v>303</v>
      </c>
      <c r="I39178" t="s">
        <v>304</v>
      </c>
      <c r="J39178" t="s">
        <v>133</v>
      </c>
      <c r="K39178" t="s">
        <v>134</v>
      </c>
      <c r="L39178" t="s">
        <v>11777</v>
      </c>
      <c r="M39178" t="s">
        <v>305</v>
      </c>
      <c r="N39178" t="s">
        <v>71</v>
      </c>
      <c r="O39178" t="s">
        <v>72</v>
      </c>
      <c r="P39178" t="s">
        <v>61</v>
      </c>
      <c r="Q39178" t="s">
        <v>1541</v>
      </c>
      <c r="R39178" t="s">
        <v>44</v>
      </c>
      <c r="S39178">
        <v>19</v>
      </c>
      <c r="T39178">
        <v>21</v>
      </c>
      <c r="U39178">
        <v>82</v>
      </c>
      <c r="V39178">
        <v>46.631577999999998</v>
      </c>
      <c r="W39178">
        <v>46</v>
      </c>
      <c r="X39178">
        <v>14.604291</v>
      </c>
      <c r="Y39178">
        <v>886</v>
      </c>
      <c r="Z39178" t="s">
        <v>306</v>
      </c>
      <c r="AA39178" t="s">
        <v>11778</v>
      </c>
      <c r="AB39178" t="s">
        <v>85</v>
      </c>
    </row>
    <row r="39179" spans="1:28" x14ac:dyDescent="0.2">
      <c r="A39179">
        <v>2561</v>
      </c>
      <c r="B39179" t="s">
        <v>58406</v>
      </c>
      <c r="C39179" t="s">
        <v>58407</v>
      </c>
      <c r="D39179" t="s">
        <v>33024</v>
      </c>
      <c r="E39179" t="s">
        <v>33025</v>
      </c>
      <c r="F39179" t="s">
        <v>303</v>
      </c>
      <c r="G39179" t="s">
        <v>304</v>
      </c>
      <c r="H39179" t="s">
        <v>303</v>
      </c>
      <c r="I39179" t="s">
        <v>304</v>
      </c>
      <c r="J39179" t="s">
        <v>133</v>
      </c>
      <c r="K39179" t="s">
        <v>134</v>
      </c>
      <c r="L39179" t="s">
        <v>11777</v>
      </c>
      <c r="M39179" t="s">
        <v>305</v>
      </c>
      <c r="N39179" t="s">
        <v>71</v>
      </c>
      <c r="O39179" t="s">
        <v>72</v>
      </c>
      <c r="P39179" t="s">
        <v>61</v>
      </c>
      <c r="Q39179" t="s">
        <v>3194</v>
      </c>
      <c r="R39179" t="s">
        <v>52</v>
      </c>
      <c r="S39179">
        <v>19</v>
      </c>
      <c r="T39179">
        <v>14</v>
      </c>
      <c r="U39179">
        <v>38</v>
      </c>
      <c r="V39179">
        <v>26</v>
      </c>
      <c r="W39179">
        <v>26</v>
      </c>
      <c r="X39179">
        <v>5.0679590000000001</v>
      </c>
      <c r="Y39179">
        <v>494</v>
      </c>
      <c r="Z39179" t="s">
        <v>306</v>
      </c>
      <c r="AA39179" t="s">
        <v>11778</v>
      </c>
      <c r="AB39179" t="s">
        <v>85</v>
      </c>
    </row>
    <row r="39180" spans="1:28" x14ac:dyDescent="0.2">
      <c r="A39180">
        <v>2561</v>
      </c>
      <c r="B39180" t="s">
        <v>58406</v>
      </c>
      <c r="C39180" t="s">
        <v>58407</v>
      </c>
      <c r="D39180" t="s">
        <v>33024</v>
      </c>
      <c r="E39180" t="s">
        <v>33025</v>
      </c>
      <c r="F39180" t="s">
        <v>303</v>
      </c>
      <c r="G39180" t="s">
        <v>304</v>
      </c>
      <c r="H39180" t="s">
        <v>303</v>
      </c>
      <c r="I39180" t="s">
        <v>304</v>
      </c>
      <c r="J39180" t="s">
        <v>133</v>
      </c>
      <c r="K39180" t="s">
        <v>134</v>
      </c>
      <c r="L39180" t="s">
        <v>11777</v>
      </c>
      <c r="M39180" t="s">
        <v>305</v>
      </c>
      <c r="N39180" t="s">
        <v>71</v>
      </c>
      <c r="O39180" t="s">
        <v>72</v>
      </c>
      <c r="P39180" t="s">
        <v>61</v>
      </c>
      <c r="Q39180" t="s">
        <v>456</v>
      </c>
      <c r="R39180" t="s">
        <v>48</v>
      </c>
      <c r="S39180">
        <v>19</v>
      </c>
      <c r="T39180">
        <v>16</v>
      </c>
      <c r="U39180">
        <v>44</v>
      </c>
      <c r="V39180">
        <v>24.210526000000002</v>
      </c>
      <c r="W39180">
        <v>24</v>
      </c>
      <c r="X39180">
        <v>6.1522690000000004</v>
      </c>
      <c r="Y39180">
        <v>460</v>
      </c>
      <c r="Z39180" t="s">
        <v>306</v>
      </c>
      <c r="AA39180" t="s">
        <v>11778</v>
      </c>
      <c r="AB39180" t="s">
        <v>85</v>
      </c>
    </row>
    <row r="39181" spans="1:28" x14ac:dyDescent="0.2">
      <c r="A39181">
        <v>2561</v>
      </c>
      <c r="B39181" t="s">
        <v>58406</v>
      </c>
      <c r="C39181" t="s">
        <v>58407</v>
      </c>
      <c r="D39181" t="s">
        <v>33024</v>
      </c>
      <c r="E39181" t="s">
        <v>33025</v>
      </c>
      <c r="F39181" t="s">
        <v>303</v>
      </c>
      <c r="G39181" t="s">
        <v>304</v>
      </c>
      <c r="H39181" t="s">
        <v>303</v>
      </c>
      <c r="I39181" t="s">
        <v>304</v>
      </c>
      <c r="J39181" t="s">
        <v>133</v>
      </c>
      <c r="K39181" t="s">
        <v>134</v>
      </c>
      <c r="L39181" t="s">
        <v>11777</v>
      </c>
      <c r="M39181" t="s">
        <v>305</v>
      </c>
      <c r="N39181" t="s">
        <v>71</v>
      </c>
      <c r="O39181" t="s">
        <v>72</v>
      </c>
      <c r="P39181" t="s">
        <v>61</v>
      </c>
      <c r="Q39181" t="s">
        <v>1285</v>
      </c>
      <c r="R39181" t="s">
        <v>50</v>
      </c>
      <c r="S39181">
        <v>19</v>
      </c>
      <c r="T39181">
        <v>16</v>
      </c>
      <c r="U39181">
        <v>54</v>
      </c>
      <c r="V39181">
        <v>33.263157</v>
      </c>
      <c r="W39181">
        <v>34</v>
      </c>
      <c r="X39181">
        <v>8.6623319999999993</v>
      </c>
      <c r="Y39181">
        <v>632</v>
      </c>
      <c r="Z39181" t="s">
        <v>306</v>
      </c>
      <c r="AA39181" t="s">
        <v>11778</v>
      </c>
      <c r="AB39181" t="s">
        <v>85</v>
      </c>
    </row>
    <row r="39182" spans="1:28" x14ac:dyDescent="0.2">
      <c r="A39182">
        <v>2561</v>
      </c>
      <c r="B39182" t="s">
        <v>58406</v>
      </c>
      <c r="C39182" t="s">
        <v>58407</v>
      </c>
      <c r="D39182" t="s">
        <v>49639</v>
      </c>
      <c r="E39182" t="s">
        <v>12838</v>
      </c>
      <c r="F39182" t="s">
        <v>303</v>
      </c>
      <c r="G39182" t="s">
        <v>304</v>
      </c>
      <c r="H39182" t="s">
        <v>303</v>
      </c>
      <c r="I39182" t="s">
        <v>304</v>
      </c>
      <c r="J39182" t="s">
        <v>133</v>
      </c>
      <c r="K39182" t="s">
        <v>134</v>
      </c>
      <c r="L39182" t="s">
        <v>11777</v>
      </c>
      <c r="M39182" t="s">
        <v>305</v>
      </c>
      <c r="N39182" t="s">
        <v>71</v>
      </c>
      <c r="O39182" t="s">
        <v>72</v>
      </c>
      <c r="P39182" t="s">
        <v>82</v>
      </c>
      <c r="Q39182" t="s">
        <v>456</v>
      </c>
      <c r="R39182" t="s">
        <v>48</v>
      </c>
      <c r="S39182">
        <v>9</v>
      </c>
      <c r="T39182">
        <v>12</v>
      </c>
      <c r="U39182">
        <v>44</v>
      </c>
      <c r="V39182">
        <v>31.111111000000001</v>
      </c>
      <c r="W39182">
        <v>36</v>
      </c>
      <c r="X39182">
        <v>10.629564999999999</v>
      </c>
      <c r="Y39182">
        <v>280</v>
      </c>
      <c r="Z39182" t="s">
        <v>306</v>
      </c>
      <c r="AA39182" t="s">
        <v>11778</v>
      </c>
      <c r="AB39182" t="s">
        <v>85</v>
      </c>
    </row>
    <row r="39183" spans="1:28" x14ac:dyDescent="0.2">
      <c r="A39183">
        <v>2561</v>
      </c>
      <c r="B39183" t="s">
        <v>58406</v>
      </c>
      <c r="C39183" t="s">
        <v>58407</v>
      </c>
      <c r="D39183" t="s">
        <v>49639</v>
      </c>
      <c r="E39183" t="s">
        <v>12838</v>
      </c>
      <c r="F39183" t="s">
        <v>303</v>
      </c>
      <c r="G39183" t="s">
        <v>304</v>
      </c>
      <c r="H39183" t="s">
        <v>303</v>
      </c>
      <c r="I39183" t="s">
        <v>304</v>
      </c>
      <c r="J39183" t="s">
        <v>133</v>
      </c>
      <c r="K39183" t="s">
        <v>134</v>
      </c>
      <c r="L39183" t="s">
        <v>11777</v>
      </c>
      <c r="M39183" t="s">
        <v>305</v>
      </c>
      <c r="N39183" t="s">
        <v>71</v>
      </c>
      <c r="O39183" t="s">
        <v>72</v>
      </c>
      <c r="P39183" t="s">
        <v>82</v>
      </c>
      <c r="Q39183" t="s">
        <v>3194</v>
      </c>
      <c r="R39183" t="s">
        <v>52</v>
      </c>
      <c r="S39183">
        <v>9</v>
      </c>
      <c r="T39183">
        <v>18</v>
      </c>
      <c r="U39183">
        <v>40</v>
      </c>
      <c r="V39183">
        <v>28</v>
      </c>
      <c r="W39183">
        <v>30</v>
      </c>
      <c r="X39183">
        <v>7.4236849999999999</v>
      </c>
      <c r="Y39183">
        <v>252</v>
      </c>
      <c r="Z39183" t="s">
        <v>306</v>
      </c>
      <c r="AA39183" t="s">
        <v>11778</v>
      </c>
      <c r="AB39183" t="s">
        <v>85</v>
      </c>
    </row>
    <row r="39184" spans="1:28" x14ac:dyDescent="0.2">
      <c r="A39184">
        <v>2561</v>
      </c>
      <c r="B39184" t="s">
        <v>58406</v>
      </c>
      <c r="C39184" t="s">
        <v>58407</v>
      </c>
      <c r="D39184" t="s">
        <v>49639</v>
      </c>
      <c r="E39184" t="s">
        <v>12838</v>
      </c>
      <c r="F39184" t="s">
        <v>303</v>
      </c>
      <c r="G39184" t="s">
        <v>304</v>
      </c>
      <c r="H39184" t="s">
        <v>303</v>
      </c>
      <c r="I39184" t="s">
        <v>304</v>
      </c>
      <c r="J39184" t="s">
        <v>133</v>
      </c>
      <c r="K39184" t="s">
        <v>134</v>
      </c>
      <c r="L39184" t="s">
        <v>11777</v>
      </c>
      <c r="M39184" t="s">
        <v>305</v>
      </c>
      <c r="N39184" t="s">
        <v>71</v>
      </c>
      <c r="O39184" t="s">
        <v>72</v>
      </c>
      <c r="P39184" t="s">
        <v>82</v>
      </c>
      <c r="Q39184" t="s">
        <v>1541</v>
      </c>
      <c r="R39184" t="s">
        <v>44</v>
      </c>
      <c r="S39184">
        <v>9</v>
      </c>
      <c r="T39184">
        <v>44</v>
      </c>
      <c r="U39184">
        <v>82</v>
      </c>
      <c r="V39184">
        <v>59.444443999999997</v>
      </c>
      <c r="W39184">
        <v>59</v>
      </c>
      <c r="X39184">
        <v>11.146609</v>
      </c>
      <c r="Y39184">
        <v>535</v>
      </c>
      <c r="Z39184" t="s">
        <v>306</v>
      </c>
      <c r="AA39184" t="s">
        <v>11778</v>
      </c>
      <c r="AB39184" t="s">
        <v>85</v>
      </c>
    </row>
    <row r="39185" spans="1:28" x14ac:dyDescent="0.2">
      <c r="A39185">
        <v>2561</v>
      </c>
      <c r="B39185" t="s">
        <v>58406</v>
      </c>
      <c r="C39185" t="s">
        <v>58407</v>
      </c>
      <c r="D39185" t="s">
        <v>49639</v>
      </c>
      <c r="E39185" t="s">
        <v>12838</v>
      </c>
      <c r="F39185" t="s">
        <v>303</v>
      </c>
      <c r="G39185" t="s">
        <v>304</v>
      </c>
      <c r="H39185" t="s">
        <v>303</v>
      </c>
      <c r="I39185" t="s">
        <v>304</v>
      </c>
      <c r="J39185" t="s">
        <v>133</v>
      </c>
      <c r="K39185" t="s">
        <v>134</v>
      </c>
      <c r="L39185" t="s">
        <v>11777</v>
      </c>
      <c r="M39185" t="s">
        <v>305</v>
      </c>
      <c r="N39185" t="s">
        <v>71</v>
      </c>
      <c r="O39185" t="s">
        <v>72</v>
      </c>
      <c r="P39185" t="s">
        <v>82</v>
      </c>
      <c r="Q39185" t="s">
        <v>1285</v>
      </c>
      <c r="R39185" t="s">
        <v>50</v>
      </c>
      <c r="S39185">
        <v>9</v>
      </c>
      <c r="T39185">
        <v>16</v>
      </c>
      <c r="U39185">
        <v>46</v>
      </c>
      <c r="V39185">
        <v>36.666665999999999</v>
      </c>
      <c r="W39185">
        <v>40</v>
      </c>
      <c r="X39185">
        <v>9.1408719999999999</v>
      </c>
      <c r="Y39185">
        <v>330</v>
      </c>
      <c r="Z39185" t="s">
        <v>306</v>
      </c>
      <c r="AA39185" t="s">
        <v>11778</v>
      </c>
      <c r="AB39185" t="s">
        <v>85</v>
      </c>
    </row>
    <row r="39186" spans="1:28" x14ac:dyDescent="0.2">
      <c r="A39186">
        <v>2561</v>
      </c>
      <c r="B39186" t="s">
        <v>58406</v>
      </c>
      <c r="C39186" t="s">
        <v>58407</v>
      </c>
      <c r="D39186" t="s">
        <v>32310</v>
      </c>
      <c r="E39186" t="s">
        <v>32311</v>
      </c>
      <c r="H39186" t="s">
        <v>759</v>
      </c>
      <c r="I39186" t="s">
        <v>760</v>
      </c>
      <c r="J39186" t="s">
        <v>461</v>
      </c>
      <c r="K39186" t="s">
        <v>462</v>
      </c>
      <c r="L39186" t="s">
        <v>4468</v>
      </c>
      <c r="M39186" t="s">
        <v>165</v>
      </c>
      <c r="N39186" t="s">
        <v>116</v>
      </c>
      <c r="O39186" t="s">
        <v>117</v>
      </c>
      <c r="P39186" t="s">
        <v>42</v>
      </c>
      <c r="Q39186" t="s">
        <v>1541</v>
      </c>
      <c r="R39186" t="s">
        <v>44</v>
      </c>
      <c r="S39186">
        <v>133</v>
      </c>
      <c r="T39186">
        <v>23</v>
      </c>
      <c r="U39186">
        <v>88</v>
      </c>
      <c r="V39186">
        <v>55.203006999999999</v>
      </c>
      <c r="W39186">
        <v>56</v>
      </c>
      <c r="X39186">
        <v>16.305707999999999</v>
      </c>
      <c r="Y39186">
        <v>7342</v>
      </c>
      <c r="Z39186" t="s">
        <v>166</v>
      </c>
      <c r="AA39186" t="s">
        <v>4469</v>
      </c>
      <c r="AB39186" t="s">
        <v>85</v>
      </c>
    </row>
    <row r="39187" spans="1:28" x14ac:dyDescent="0.2">
      <c r="A39187">
        <v>2561</v>
      </c>
      <c r="B39187" t="s">
        <v>58406</v>
      </c>
      <c r="C39187" t="s">
        <v>58407</v>
      </c>
      <c r="D39187" t="s">
        <v>32310</v>
      </c>
      <c r="E39187" t="s">
        <v>32311</v>
      </c>
      <c r="H39187" t="s">
        <v>759</v>
      </c>
      <c r="I39187" t="s">
        <v>760</v>
      </c>
      <c r="J39187" t="s">
        <v>461</v>
      </c>
      <c r="K39187" t="s">
        <v>462</v>
      </c>
      <c r="L39187" t="s">
        <v>4468</v>
      </c>
      <c r="M39187" t="s">
        <v>165</v>
      </c>
      <c r="N39187" t="s">
        <v>116</v>
      </c>
      <c r="O39187" t="s">
        <v>117</v>
      </c>
      <c r="P39187" t="s">
        <v>42</v>
      </c>
      <c r="Q39187" t="s">
        <v>3194</v>
      </c>
      <c r="R39187" t="s">
        <v>52</v>
      </c>
      <c r="S39187">
        <v>133</v>
      </c>
      <c r="T39187">
        <v>12</v>
      </c>
      <c r="U39187">
        <v>72</v>
      </c>
      <c r="V39187">
        <v>30.751878999999999</v>
      </c>
      <c r="W39187">
        <v>30</v>
      </c>
      <c r="X39187">
        <v>9.9942899999999995</v>
      </c>
      <c r="Y39187">
        <v>4090</v>
      </c>
      <c r="Z39187" t="s">
        <v>166</v>
      </c>
      <c r="AA39187" t="s">
        <v>4469</v>
      </c>
      <c r="AB39187" t="s">
        <v>85</v>
      </c>
    </row>
    <row r="39188" spans="1:28" x14ac:dyDescent="0.2">
      <c r="A39188">
        <v>2561</v>
      </c>
      <c r="B39188" t="s">
        <v>58406</v>
      </c>
      <c r="C39188" t="s">
        <v>58407</v>
      </c>
      <c r="D39188" t="s">
        <v>32310</v>
      </c>
      <c r="E39188" t="s">
        <v>32311</v>
      </c>
      <c r="H39188" t="s">
        <v>759</v>
      </c>
      <c r="I39188" t="s">
        <v>760</v>
      </c>
      <c r="J39188" t="s">
        <v>461</v>
      </c>
      <c r="K39188" t="s">
        <v>462</v>
      </c>
      <c r="L39188" t="s">
        <v>4468</v>
      </c>
      <c r="M39188" t="s">
        <v>165</v>
      </c>
      <c r="N39188" t="s">
        <v>116</v>
      </c>
      <c r="O39188" t="s">
        <v>117</v>
      </c>
      <c r="P39188" t="s">
        <v>42</v>
      </c>
      <c r="Q39188" t="s">
        <v>456</v>
      </c>
      <c r="R39188" t="s">
        <v>48</v>
      </c>
      <c r="S39188">
        <v>133</v>
      </c>
      <c r="T39188">
        <v>8</v>
      </c>
      <c r="U39188">
        <v>60</v>
      </c>
      <c r="V39188">
        <v>26.345863999999999</v>
      </c>
      <c r="W39188">
        <v>24</v>
      </c>
      <c r="X39188">
        <v>11.056957000000001</v>
      </c>
      <c r="Y39188">
        <v>3504</v>
      </c>
      <c r="Z39188" t="s">
        <v>166</v>
      </c>
      <c r="AA39188" t="s">
        <v>4469</v>
      </c>
      <c r="AB39188" t="s">
        <v>85</v>
      </c>
    </row>
    <row r="39189" spans="1:28" x14ac:dyDescent="0.2">
      <c r="A39189">
        <v>2561</v>
      </c>
      <c r="B39189" t="s">
        <v>58406</v>
      </c>
      <c r="C39189" t="s">
        <v>58407</v>
      </c>
      <c r="D39189" t="s">
        <v>32310</v>
      </c>
      <c r="E39189" t="s">
        <v>32311</v>
      </c>
      <c r="H39189" t="s">
        <v>759</v>
      </c>
      <c r="I39189" t="s">
        <v>760</v>
      </c>
      <c r="J39189" t="s">
        <v>461</v>
      </c>
      <c r="K39189" t="s">
        <v>462</v>
      </c>
      <c r="L39189" t="s">
        <v>4468</v>
      </c>
      <c r="M39189" t="s">
        <v>165</v>
      </c>
      <c r="N39189" t="s">
        <v>116</v>
      </c>
      <c r="O39189" t="s">
        <v>117</v>
      </c>
      <c r="P39189" t="s">
        <v>42</v>
      </c>
      <c r="Q39189" t="s">
        <v>1285</v>
      </c>
      <c r="R39189" t="s">
        <v>50</v>
      </c>
      <c r="S39189">
        <v>133</v>
      </c>
      <c r="T39189">
        <v>16</v>
      </c>
      <c r="U39189">
        <v>64</v>
      </c>
      <c r="V39189">
        <v>35.263157</v>
      </c>
      <c r="W39189">
        <v>34</v>
      </c>
      <c r="X39189">
        <v>10.217115</v>
      </c>
      <c r="Y39189">
        <v>4690</v>
      </c>
      <c r="Z39189" t="s">
        <v>166</v>
      </c>
      <c r="AA39189" t="s">
        <v>4469</v>
      </c>
      <c r="AB39189" t="s">
        <v>85</v>
      </c>
    </row>
    <row r="39190" spans="1:28" x14ac:dyDescent="0.2">
      <c r="A39190">
        <v>2561</v>
      </c>
      <c r="B39190" t="s">
        <v>58406</v>
      </c>
      <c r="C39190" t="s">
        <v>58407</v>
      </c>
      <c r="D39190" t="s">
        <v>27443</v>
      </c>
      <c r="E39190" t="s">
        <v>27444</v>
      </c>
      <c r="F39190" t="s">
        <v>724</v>
      </c>
      <c r="G39190" t="s">
        <v>725</v>
      </c>
      <c r="H39190" t="s">
        <v>724</v>
      </c>
      <c r="I39190" t="s">
        <v>725</v>
      </c>
      <c r="J39190" t="s">
        <v>133</v>
      </c>
      <c r="K39190" t="s">
        <v>134</v>
      </c>
      <c r="L39190" t="s">
        <v>18698</v>
      </c>
      <c r="M39190" t="s">
        <v>530</v>
      </c>
      <c r="N39190" t="s">
        <v>82</v>
      </c>
      <c r="O39190" t="s">
        <v>438</v>
      </c>
      <c r="P39190" t="s">
        <v>61</v>
      </c>
      <c r="Q39190" t="s">
        <v>456</v>
      </c>
      <c r="R39190" t="s">
        <v>48</v>
      </c>
      <c r="S39190">
        <v>13</v>
      </c>
      <c r="T39190">
        <v>8</v>
      </c>
      <c r="U39190">
        <v>40</v>
      </c>
      <c r="V39190">
        <v>25.538461000000002</v>
      </c>
      <c r="W39190">
        <v>24</v>
      </c>
      <c r="X39190">
        <v>9.9893429999999999</v>
      </c>
      <c r="Y39190">
        <v>332</v>
      </c>
      <c r="Z39190" t="s">
        <v>531</v>
      </c>
      <c r="AA39190" t="s">
        <v>18699</v>
      </c>
      <c r="AB39190" t="s">
        <v>85</v>
      </c>
    </row>
    <row r="39191" spans="1:28" x14ac:dyDescent="0.2">
      <c r="A39191">
        <v>2561</v>
      </c>
      <c r="B39191" t="s">
        <v>58406</v>
      </c>
      <c r="C39191" t="s">
        <v>58407</v>
      </c>
      <c r="D39191" t="s">
        <v>27443</v>
      </c>
      <c r="E39191" t="s">
        <v>27444</v>
      </c>
      <c r="F39191" t="s">
        <v>724</v>
      </c>
      <c r="G39191" t="s">
        <v>725</v>
      </c>
      <c r="H39191" t="s">
        <v>724</v>
      </c>
      <c r="I39191" t="s">
        <v>725</v>
      </c>
      <c r="J39191" t="s">
        <v>133</v>
      </c>
      <c r="K39191" t="s">
        <v>134</v>
      </c>
      <c r="L39191" t="s">
        <v>18698</v>
      </c>
      <c r="M39191" t="s">
        <v>530</v>
      </c>
      <c r="N39191" t="s">
        <v>82</v>
      </c>
      <c r="O39191" t="s">
        <v>438</v>
      </c>
      <c r="P39191" t="s">
        <v>61</v>
      </c>
      <c r="Q39191" t="s">
        <v>3194</v>
      </c>
      <c r="R39191" t="s">
        <v>52</v>
      </c>
      <c r="S39191">
        <v>13</v>
      </c>
      <c r="T39191">
        <v>14</v>
      </c>
      <c r="U39191">
        <v>40</v>
      </c>
      <c r="V39191">
        <v>29.230768999999999</v>
      </c>
      <c r="W39191">
        <v>30</v>
      </c>
      <c r="X39191">
        <v>6.9076750000000002</v>
      </c>
      <c r="Y39191">
        <v>380</v>
      </c>
      <c r="Z39191" t="s">
        <v>531</v>
      </c>
      <c r="AA39191" t="s">
        <v>18699</v>
      </c>
      <c r="AB39191" t="s">
        <v>85</v>
      </c>
    </row>
    <row r="39192" spans="1:28" x14ac:dyDescent="0.2">
      <c r="A39192">
        <v>2561</v>
      </c>
      <c r="B39192" t="s">
        <v>58406</v>
      </c>
      <c r="C39192" t="s">
        <v>58407</v>
      </c>
      <c r="D39192" t="s">
        <v>27443</v>
      </c>
      <c r="E39192" t="s">
        <v>27444</v>
      </c>
      <c r="F39192" t="s">
        <v>724</v>
      </c>
      <c r="G39192" t="s">
        <v>725</v>
      </c>
      <c r="H39192" t="s">
        <v>724</v>
      </c>
      <c r="I39192" t="s">
        <v>725</v>
      </c>
      <c r="J39192" t="s">
        <v>133</v>
      </c>
      <c r="K39192" t="s">
        <v>134</v>
      </c>
      <c r="L39192" t="s">
        <v>18698</v>
      </c>
      <c r="M39192" t="s">
        <v>530</v>
      </c>
      <c r="N39192" t="s">
        <v>82</v>
      </c>
      <c r="O39192" t="s">
        <v>438</v>
      </c>
      <c r="P39192" t="s">
        <v>61</v>
      </c>
      <c r="Q39192" t="s">
        <v>1541</v>
      </c>
      <c r="R39192" t="s">
        <v>44</v>
      </c>
      <c r="S39192">
        <v>13</v>
      </c>
      <c r="T39192">
        <v>39</v>
      </c>
      <c r="U39192">
        <v>77</v>
      </c>
      <c r="V39192">
        <v>57.076923000000001</v>
      </c>
      <c r="W39192">
        <v>55</v>
      </c>
      <c r="X39192">
        <v>11.651751000000001</v>
      </c>
      <c r="Y39192">
        <v>742</v>
      </c>
      <c r="Z39192" t="s">
        <v>531</v>
      </c>
      <c r="AA39192" t="s">
        <v>18699</v>
      </c>
      <c r="AB39192" t="s">
        <v>85</v>
      </c>
    </row>
    <row r="39193" spans="1:28" x14ac:dyDescent="0.2">
      <c r="A39193">
        <v>2561</v>
      </c>
      <c r="B39193" t="s">
        <v>58406</v>
      </c>
      <c r="C39193" t="s">
        <v>58407</v>
      </c>
      <c r="D39193" t="s">
        <v>27443</v>
      </c>
      <c r="E39193" t="s">
        <v>27444</v>
      </c>
      <c r="F39193" t="s">
        <v>724</v>
      </c>
      <c r="G39193" t="s">
        <v>725</v>
      </c>
      <c r="H39193" t="s">
        <v>724</v>
      </c>
      <c r="I39193" t="s">
        <v>725</v>
      </c>
      <c r="J39193" t="s">
        <v>133</v>
      </c>
      <c r="K39193" t="s">
        <v>134</v>
      </c>
      <c r="L39193" t="s">
        <v>18698</v>
      </c>
      <c r="M39193" t="s">
        <v>530</v>
      </c>
      <c r="N39193" t="s">
        <v>82</v>
      </c>
      <c r="O39193" t="s">
        <v>438</v>
      </c>
      <c r="P39193" t="s">
        <v>61</v>
      </c>
      <c r="Q39193" t="s">
        <v>1285</v>
      </c>
      <c r="R39193" t="s">
        <v>50</v>
      </c>
      <c r="S39193">
        <v>13</v>
      </c>
      <c r="T39193">
        <v>18</v>
      </c>
      <c r="U39193">
        <v>52</v>
      </c>
      <c r="V39193">
        <v>33.384614999999997</v>
      </c>
      <c r="W39193">
        <v>32</v>
      </c>
      <c r="X39193">
        <v>8.0911960000000001</v>
      </c>
      <c r="Y39193">
        <v>434</v>
      </c>
      <c r="Z39193" t="s">
        <v>531</v>
      </c>
      <c r="AA39193" t="s">
        <v>18699</v>
      </c>
      <c r="AB39193" t="s">
        <v>85</v>
      </c>
    </row>
    <row r="39194" spans="1:28" x14ac:dyDescent="0.2">
      <c r="A39194">
        <v>2561</v>
      </c>
      <c r="B39194" t="s">
        <v>58406</v>
      </c>
      <c r="C39194" t="s">
        <v>58407</v>
      </c>
      <c r="D39194" t="s">
        <v>53848</v>
      </c>
      <c r="E39194" t="s">
        <v>53849</v>
      </c>
      <c r="F39194" t="s">
        <v>724</v>
      </c>
      <c r="G39194" t="s">
        <v>725</v>
      </c>
      <c r="H39194" t="s">
        <v>724</v>
      </c>
      <c r="I39194" t="s">
        <v>725</v>
      </c>
      <c r="J39194" t="s">
        <v>133</v>
      </c>
      <c r="K39194" t="s">
        <v>134</v>
      </c>
      <c r="L39194" t="s">
        <v>18285</v>
      </c>
      <c r="M39194" t="s">
        <v>530</v>
      </c>
      <c r="N39194" t="s">
        <v>82</v>
      </c>
      <c r="O39194" t="s">
        <v>438</v>
      </c>
      <c r="P39194" t="s">
        <v>82</v>
      </c>
      <c r="Q39194" t="s">
        <v>1541</v>
      </c>
      <c r="R39194" t="s">
        <v>44</v>
      </c>
      <c r="S39194">
        <v>15</v>
      </c>
      <c r="T39194">
        <v>31</v>
      </c>
      <c r="U39194">
        <v>81</v>
      </c>
      <c r="V39194">
        <v>51.6</v>
      </c>
      <c r="W39194">
        <v>52</v>
      </c>
      <c r="X39194">
        <v>13.235306</v>
      </c>
      <c r="Y39194">
        <v>774</v>
      </c>
      <c r="Z39194" t="s">
        <v>531</v>
      </c>
      <c r="AA39194" t="s">
        <v>18286</v>
      </c>
      <c r="AB39194" t="s">
        <v>85</v>
      </c>
    </row>
    <row r="39195" spans="1:28" x14ac:dyDescent="0.2">
      <c r="A39195">
        <v>2561</v>
      </c>
      <c r="B39195" t="s">
        <v>58406</v>
      </c>
      <c r="C39195" t="s">
        <v>58407</v>
      </c>
      <c r="D39195" t="s">
        <v>53848</v>
      </c>
      <c r="E39195" t="s">
        <v>53849</v>
      </c>
      <c r="F39195" t="s">
        <v>724</v>
      </c>
      <c r="G39195" t="s">
        <v>725</v>
      </c>
      <c r="H39195" t="s">
        <v>724</v>
      </c>
      <c r="I39195" t="s">
        <v>725</v>
      </c>
      <c r="J39195" t="s">
        <v>133</v>
      </c>
      <c r="K39195" t="s">
        <v>134</v>
      </c>
      <c r="L39195" t="s">
        <v>18285</v>
      </c>
      <c r="M39195" t="s">
        <v>530</v>
      </c>
      <c r="N39195" t="s">
        <v>82</v>
      </c>
      <c r="O39195" t="s">
        <v>438</v>
      </c>
      <c r="P39195" t="s">
        <v>82</v>
      </c>
      <c r="Q39195" t="s">
        <v>3194</v>
      </c>
      <c r="R39195" t="s">
        <v>52</v>
      </c>
      <c r="S39195">
        <v>15</v>
      </c>
      <c r="T39195">
        <v>14</v>
      </c>
      <c r="U39195">
        <v>40</v>
      </c>
      <c r="V39195">
        <v>27.066666000000001</v>
      </c>
      <c r="W39195">
        <v>26</v>
      </c>
      <c r="X39195">
        <v>6.4855390000000002</v>
      </c>
      <c r="Y39195">
        <v>406</v>
      </c>
      <c r="Z39195" t="s">
        <v>531</v>
      </c>
      <c r="AA39195" t="s">
        <v>18286</v>
      </c>
      <c r="AB39195" t="s">
        <v>85</v>
      </c>
    </row>
    <row r="39196" spans="1:28" x14ac:dyDescent="0.2">
      <c r="A39196">
        <v>2561</v>
      </c>
      <c r="B39196" t="s">
        <v>58406</v>
      </c>
      <c r="C39196" t="s">
        <v>58407</v>
      </c>
      <c r="D39196" t="s">
        <v>53848</v>
      </c>
      <c r="E39196" t="s">
        <v>53849</v>
      </c>
      <c r="F39196" t="s">
        <v>724</v>
      </c>
      <c r="G39196" t="s">
        <v>725</v>
      </c>
      <c r="H39196" t="s">
        <v>724</v>
      </c>
      <c r="I39196" t="s">
        <v>725</v>
      </c>
      <c r="J39196" t="s">
        <v>133</v>
      </c>
      <c r="K39196" t="s">
        <v>134</v>
      </c>
      <c r="L39196" t="s">
        <v>18285</v>
      </c>
      <c r="M39196" t="s">
        <v>530</v>
      </c>
      <c r="N39196" t="s">
        <v>82</v>
      </c>
      <c r="O39196" t="s">
        <v>438</v>
      </c>
      <c r="P39196" t="s">
        <v>82</v>
      </c>
      <c r="Q39196" t="s">
        <v>456</v>
      </c>
      <c r="R39196" t="s">
        <v>48</v>
      </c>
      <c r="S39196">
        <v>15</v>
      </c>
      <c r="T39196">
        <v>12</v>
      </c>
      <c r="U39196">
        <v>48</v>
      </c>
      <c r="V39196">
        <v>22.133333</v>
      </c>
      <c r="W39196">
        <v>20</v>
      </c>
      <c r="X39196">
        <v>10.314175000000001</v>
      </c>
      <c r="Y39196">
        <v>332</v>
      </c>
      <c r="Z39196" t="s">
        <v>531</v>
      </c>
      <c r="AA39196" t="s">
        <v>18286</v>
      </c>
      <c r="AB39196" t="s">
        <v>85</v>
      </c>
    </row>
    <row r="39197" spans="1:28" x14ac:dyDescent="0.2">
      <c r="A39197">
        <v>2561</v>
      </c>
      <c r="B39197" t="s">
        <v>58406</v>
      </c>
      <c r="C39197" t="s">
        <v>58407</v>
      </c>
      <c r="D39197" t="s">
        <v>53848</v>
      </c>
      <c r="E39197" t="s">
        <v>53849</v>
      </c>
      <c r="F39197" t="s">
        <v>724</v>
      </c>
      <c r="G39197" t="s">
        <v>725</v>
      </c>
      <c r="H39197" t="s">
        <v>724</v>
      </c>
      <c r="I39197" t="s">
        <v>725</v>
      </c>
      <c r="J39197" t="s">
        <v>133</v>
      </c>
      <c r="K39197" t="s">
        <v>134</v>
      </c>
      <c r="L39197" t="s">
        <v>18285</v>
      </c>
      <c r="M39197" t="s">
        <v>530</v>
      </c>
      <c r="N39197" t="s">
        <v>82</v>
      </c>
      <c r="O39197" t="s">
        <v>438</v>
      </c>
      <c r="P39197" t="s">
        <v>82</v>
      </c>
      <c r="Q39197" t="s">
        <v>1285</v>
      </c>
      <c r="R39197" t="s">
        <v>50</v>
      </c>
      <c r="S39197">
        <v>15</v>
      </c>
      <c r="T39197">
        <v>18</v>
      </c>
      <c r="U39197">
        <v>44</v>
      </c>
      <c r="V39197">
        <v>31.6</v>
      </c>
      <c r="W39197">
        <v>30</v>
      </c>
      <c r="X39197">
        <v>6.4992299999999998</v>
      </c>
      <c r="Y39197">
        <v>474</v>
      </c>
      <c r="Z39197" t="s">
        <v>531</v>
      </c>
      <c r="AA39197" t="s">
        <v>18286</v>
      </c>
      <c r="AB39197" t="s">
        <v>85</v>
      </c>
    </row>
    <row r="39198" spans="1:28" x14ac:dyDescent="0.2">
      <c r="A39198">
        <v>2561</v>
      </c>
      <c r="B39198" t="s">
        <v>58406</v>
      </c>
      <c r="C39198" t="s">
        <v>58407</v>
      </c>
      <c r="D39198" t="s">
        <v>49693</v>
      </c>
      <c r="E39198" t="s">
        <v>49694</v>
      </c>
      <c r="F39198" t="s">
        <v>724</v>
      </c>
      <c r="G39198" t="s">
        <v>725</v>
      </c>
      <c r="H39198" t="s">
        <v>724</v>
      </c>
      <c r="I39198" t="s">
        <v>725</v>
      </c>
      <c r="J39198" t="s">
        <v>133</v>
      </c>
      <c r="K39198" t="s">
        <v>134</v>
      </c>
      <c r="L39198" t="s">
        <v>18285</v>
      </c>
      <c r="M39198" t="s">
        <v>530</v>
      </c>
      <c r="N39198" t="s">
        <v>82</v>
      </c>
      <c r="O39198" t="s">
        <v>438</v>
      </c>
      <c r="P39198" t="s">
        <v>82</v>
      </c>
      <c r="Q39198" t="s">
        <v>456</v>
      </c>
      <c r="R39198" t="s">
        <v>48</v>
      </c>
      <c r="S39198">
        <v>9</v>
      </c>
      <c r="T39198">
        <v>12</v>
      </c>
      <c r="U39198">
        <v>36</v>
      </c>
      <c r="V39198">
        <v>23.111111000000001</v>
      </c>
      <c r="W39198">
        <v>24</v>
      </c>
      <c r="X39198">
        <v>6.9991180000000002</v>
      </c>
      <c r="Y39198">
        <v>208</v>
      </c>
      <c r="Z39198" t="s">
        <v>531</v>
      </c>
      <c r="AA39198" t="s">
        <v>18286</v>
      </c>
      <c r="AB39198" t="s">
        <v>85</v>
      </c>
    </row>
    <row r="39199" spans="1:28" x14ac:dyDescent="0.2">
      <c r="A39199">
        <v>2561</v>
      </c>
      <c r="B39199" t="s">
        <v>58406</v>
      </c>
      <c r="C39199" t="s">
        <v>58407</v>
      </c>
      <c r="D39199" t="s">
        <v>49693</v>
      </c>
      <c r="E39199" t="s">
        <v>49694</v>
      </c>
      <c r="F39199" t="s">
        <v>724</v>
      </c>
      <c r="G39199" t="s">
        <v>725</v>
      </c>
      <c r="H39199" t="s">
        <v>724</v>
      </c>
      <c r="I39199" t="s">
        <v>725</v>
      </c>
      <c r="J39199" t="s">
        <v>133</v>
      </c>
      <c r="K39199" t="s">
        <v>134</v>
      </c>
      <c r="L39199" t="s">
        <v>18285</v>
      </c>
      <c r="M39199" t="s">
        <v>530</v>
      </c>
      <c r="N39199" t="s">
        <v>82</v>
      </c>
      <c r="O39199" t="s">
        <v>438</v>
      </c>
      <c r="P39199" t="s">
        <v>82</v>
      </c>
      <c r="Q39199" t="s">
        <v>3194</v>
      </c>
      <c r="R39199" t="s">
        <v>52</v>
      </c>
      <c r="S39199">
        <v>9</v>
      </c>
      <c r="T39199">
        <v>16</v>
      </c>
      <c r="U39199">
        <v>34</v>
      </c>
      <c r="V39199">
        <v>25.111111000000001</v>
      </c>
      <c r="W39199">
        <v>24</v>
      </c>
      <c r="X39199">
        <v>5.6655769999999999</v>
      </c>
      <c r="Y39199">
        <v>226</v>
      </c>
      <c r="Z39199" t="s">
        <v>531</v>
      </c>
      <c r="AA39199" t="s">
        <v>18286</v>
      </c>
      <c r="AB39199" t="s">
        <v>85</v>
      </c>
    </row>
    <row r="39200" spans="1:28" x14ac:dyDescent="0.2">
      <c r="A39200">
        <v>2561</v>
      </c>
      <c r="B39200" t="s">
        <v>58406</v>
      </c>
      <c r="C39200" t="s">
        <v>58407</v>
      </c>
      <c r="D39200" t="s">
        <v>49693</v>
      </c>
      <c r="E39200" t="s">
        <v>49694</v>
      </c>
      <c r="F39200" t="s">
        <v>724</v>
      </c>
      <c r="G39200" t="s">
        <v>725</v>
      </c>
      <c r="H39200" t="s">
        <v>724</v>
      </c>
      <c r="I39200" t="s">
        <v>725</v>
      </c>
      <c r="J39200" t="s">
        <v>133</v>
      </c>
      <c r="K39200" t="s">
        <v>134</v>
      </c>
      <c r="L39200" t="s">
        <v>18285</v>
      </c>
      <c r="M39200" t="s">
        <v>530</v>
      </c>
      <c r="N39200" t="s">
        <v>82</v>
      </c>
      <c r="O39200" t="s">
        <v>438</v>
      </c>
      <c r="P39200" t="s">
        <v>82</v>
      </c>
      <c r="Q39200" t="s">
        <v>1541</v>
      </c>
      <c r="R39200" t="s">
        <v>44</v>
      </c>
      <c r="S39200">
        <v>9</v>
      </c>
      <c r="T39200">
        <v>32</v>
      </c>
      <c r="U39200">
        <v>60</v>
      </c>
      <c r="V39200">
        <v>45.111111000000001</v>
      </c>
      <c r="W39200">
        <v>43</v>
      </c>
      <c r="X39200">
        <v>10.004937</v>
      </c>
      <c r="Y39200">
        <v>406</v>
      </c>
      <c r="Z39200" t="s">
        <v>531</v>
      </c>
      <c r="AA39200" t="s">
        <v>18286</v>
      </c>
      <c r="AB39200" t="s">
        <v>85</v>
      </c>
    </row>
    <row r="39201" spans="1:28" x14ac:dyDescent="0.2">
      <c r="A39201">
        <v>2561</v>
      </c>
      <c r="B39201" t="s">
        <v>58406</v>
      </c>
      <c r="C39201" t="s">
        <v>58407</v>
      </c>
      <c r="D39201" t="s">
        <v>49693</v>
      </c>
      <c r="E39201" t="s">
        <v>49694</v>
      </c>
      <c r="F39201" t="s">
        <v>724</v>
      </c>
      <c r="G39201" t="s">
        <v>725</v>
      </c>
      <c r="H39201" t="s">
        <v>724</v>
      </c>
      <c r="I39201" t="s">
        <v>725</v>
      </c>
      <c r="J39201" t="s">
        <v>133</v>
      </c>
      <c r="K39201" t="s">
        <v>134</v>
      </c>
      <c r="L39201" t="s">
        <v>18285</v>
      </c>
      <c r="M39201" t="s">
        <v>530</v>
      </c>
      <c r="N39201" t="s">
        <v>82</v>
      </c>
      <c r="O39201" t="s">
        <v>438</v>
      </c>
      <c r="P39201" t="s">
        <v>82</v>
      </c>
      <c r="Q39201" t="s">
        <v>1285</v>
      </c>
      <c r="R39201" t="s">
        <v>50</v>
      </c>
      <c r="S39201">
        <v>9</v>
      </c>
      <c r="T39201">
        <v>28</v>
      </c>
      <c r="U39201">
        <v>42</v>
      </c>
      <c r="V39201">
        <v>36</v>
      </c>
      <c r="W39201">
        <v>36</v>
      </c>
      <c r="X39201">
        <v>4.4221659999999998</v>
      </c>
      <c r="Y39201">
        <v>324</v>
      </c>
      <c r="Z39201" t="s">
        <v>531</v>
      </c>
      <c r="AA39201" t="s">
        <v>18286</v>
      </c>
      <c r="AB39201" t="s">
        <v>85</v>
      </c>
    </row>
    <row r="39202" spans="1:28" x14ac:dyDescent="0.2">
      <c r="A39202">
        <v>2561</v>
      </c>
      <c r="B39202" t="s">
        <v>58406</v>
      </c>
      <c r="C39202" t="s">
        <v>58407</v>
      </c>
      <c r="D39202" t="s">
        <v>52337</v>
      </c>
      <c r="E39202" t="s">
        <v>52338</v>
      </c>
      <c r="F39202" t="s">
        <v>724</v>
      </c>
      <c r="G39202" t="s">
        <v>725</v>
      </c>
      <c r="H39202" t="s">
        <v>724</v>
      </c>
      <c r="I39202" t="s">
        <v>725</v>
      </c>
      <c r="J39202" t="s">
        <v>133</v>
      </c>
      <c r="K39202" t="s">
        <v>134</v>
      </c>
      <c r="L39202" t="s">
        <v>18285</v>
      </c>
      <c r="M39202" t="s">
        <v>530</v>
      </c>
      <c r="N39202" t="s">
        <v>82</v>
      </c>
      <c r="O39202" t="s">
        <v>438</v>
      </c>
      <c r="P39202" t="s">
        <v>82</v>
      </c>
      <c r="Q39202" t="s">
        <v>1541</v>
      </c>
      <c r="R39202" t="s">
        <v>44</v>
      </c>
      <c r="S39202">
        <v>14</v>
      </c>
      <c r="T39202">
        <v>29</v>
      </c>
      <c r="U39202">
        <v>69</v>
      </c>
      <c r="V39202">
        <v>46.5</v>
      </c>
      <c r="W39202">
        <v>43</v>
      </c>
      <c r="X39202">
        <v>12.810430999999999</v>
      </c>
      <c r="Y39202">
        <v>651</v>
      </c>
      <c r="Z39202" t="s">
        <v>531</v>
      </c>
      <c r="AA39202" t="s">
        <v>18286</v>
      </c>
      <c r="AB39202" t="s">
        <v>85</v>
      </c>
    </row>
    <row r="39203" spans="1:28" x14ac:dyDescent="0.2">
      <c r="A39203">
        <v>2561</v>
      </c>
      <c r="B39203" t="s">
        <v>58406</v>
      </c>
      <c r="C39203" t="s">
        <v>58407</v>
      </c>
      <c r="D39203" t="s">
        <v>52337</v>
      </c>
      <c r="E39203" t="s">
        <v>52338</v>
      </c>
      <c r="F39203" t="s">
        <v>724</v>
      </c>
      <c r="G39203" t="s">
        <v>725</v>
      </c>
      <c r="H39203" t="s">
        <v>724</v>
      </c>
      <c r="I39203" t="s">
        <v>725</v>
      </c>
      <c r="J39203" t="s">
        <v>133</v>
      </c>
      <c r="K39203" t="s">
        <v>134</v>
      </c>
      <c r="L39203" t="s">
        <v>18285</v>
      </c>
      <c r="M39203" t="s">
        <v>530</v>
      </c>
      <c r="N39203" t="s">
        <v>82</v>
      </c>
      <c r="O39203" t="s">
        <v>438</v>
      </c>
      <c r="P39203" t="s">
        <v>82</v>
      </c>
      <c r="Q39203" t="s">
        <v>3194</v>
      </c>
      <c r="R39203" t="s">
        <v>52</v>
      </c>
      <c r="S39203">
        <v>14</v>
      </c>
      <c r="T39203">
        <v>14</v>
      </c>
      <c r="U39203">
        <v>36</v>
      </c>
      <c r="V39203">
        <v>23.285713999999999</v>
      </c>
      <c r="W39203">
        <v>24</v>
      </c>
      <c r="X39203">
        <v>5.0487419999999998</v>
      </c>
      <c r="Y39203">
        <v>326</v>
      </c>
      <c r="Z39203" t="s">
        <v>531</v>
      </c>
      <c r="AA39203" t="s">
        <v>18286</v>
      </c>
      <c r="AB39203" t="s">
        <v>85</v>
      </c>
    </row>
    <row r="39204" spans="1:28" x14ac:dyDescent="0.2">
      <c r="A39204">
        <v>2561</v>
      </c>
      <c r="B39204" t="s">
        <v>58406</v>
      </c>
      <c r="C39204" t="s">
        <v>58407</v>
      </c>
      <c r="D39204" t="s">
        <v>52337</v>
      </c>
      <c r="E39204" t="s">
        <v>52338</v>
      </c>
      <c r="F39204" t="s">
        <v>724</v>
      </c>
      <c r="G39204" t="s">
        <v>725</v>
      </c>
      <c r="H39204" t="s">
        <v>724</v>
      </c>
      <c r="I39204" t="s">
        <v>725</v>
      </c>
      <c r="J39204" t="s">
        <v>133</v>
      </c>
      <c r="K39204" t="s">
        <v>134</v>
      </c>
      <c r="L39204" t="s">
        <v>18285</v>
      </c>
      <c r="M39204" t="s">
        <v>530</v>
      </c>
      <c r="N39204" t="s">
        <v>82</v>
      </c>
      <c r="O39204" t="s">
        <v>438</v>
      </c>
      <c r="P39204" t="s">
        <v>82</v>
      </c>
      <c r="Q39204" t="s">
        <v>456</v>
      </c>
      <c r="R39204" t="s">
        <v>48</v>
      </c>
      <c r="S39204">
        <v>14</v>
      </c>
      <c r="T39204">
        <v>8</v>
      </c>
      <c r="U39204">
        <v>40</v>
      </c>
      <c r="V39204">
        <v>18.285713999999999</v>
      </c>
      <c r="W39204">
        <v>16</v>
      </c>
      <c r="X39204">
        <v>7.8141679999999996</v>
      </c>
      <c r="Y39204">
        <v>256</v>
      </c>
      <c r="Z39204" t="s">
        <v>531</v>
      </c>
      <c r="AA39204" t="s">
        <v>18286</v>
      </c>
      <c r="AB39204" t="s">
        <v>85</v>
      </c>
    </row>
    <row r="39205" spans="1:28" x14ac:dyDescent="0.2">
      <c r="A39205">
        <v>2561</v>
      </c>
      <c r="B39205" t="s">
        <v>58406</v>
      </c>
      <c r="C39205" t="s">
        <v>58407</v>
      </c>
      <c r="D39205" t="s">
        <v>52337</v>
      </c>
      <c r="E39205" t="s">
        <v>52338</v>
      </c>
      <c r="F39205" t="s">
        <v>724</v>
      </c>
      <c r="G39205" t="s">
        <v>725</v>
      </c>
      <c r="H39205" t="s">
        <v>724</v>
      </c>
      <c r="I39205" t="s">
        <v>725</v>
      </c>
      <c r="J39205" t="s">
        <v>133</v>
      </c>
      <c r="K39205" t="s">
        <v>134</v>
      </c>
      <c r="L39205" t="s">
        <v>18285</v>
      </c>
      <c r="M39205" t="s">
        <v>530</v>
      </c>
      <c r="N39205" t="s">
        <v>82</v>
      </c>
      <c r="O39205" t="s">
        <v>438</v>
      </c>
      <c r="P39205" t="s">
        <v>82</v>
      </c>
      <c r="Q39205" t="s">
        <v>1285</v>
      </c>
      <c r="R39205" t="s">
        <v>50</v>
      </c>
      <c r="S39205">
        <v>14</v>
      </c>
      <c r="T39205">
        <v>18</v>
      </c>
      <c r="U39205">
        <v>40</v>
      </c>
      <c r="V39205">
        <v>29.142856999999999</v>
      </c>
      <c r="W39205">
        <v>26</v>
      </c>
      <c r="X39205">
        <v>7.2393479999999997</v>
      </c>
      <c r="Y39205">
        <v>408</v>
      </c>
      <c r="Z39205" t="s">
        <v>531</v>
      </c>
      <c r="AA39205" t="s">
        <v>18286</v>
      </c>
      <c r="AB39205" t="s">
        <v>85</v>
      </c>
    </row>
    <row r="39206" spans="1:28" x14ac:dyDescent="0.2">
      <c r="A39206">
        <v>2561</v>
      </c>
      <c r="B39206" t="s">
        <v>58406</v>
      </c>
      <c r="C39206" t="s">
        <v>58407</v>
      </c>
      <c r="D39206" t="s">
        <v>48830</v>
      </c>
      <c r="E39206" t="s">
        <v>48831</v>
      </c>
      <c r="F39206" t="s">
        <v>724</v>
      </c>
      <c r="G39206" t="s">
        <v>725</v>
      </c>
      <c r="H39206" t="s">
        <v>724</v>
      </c>
      <c r="I39206" t="s">
        <v>725</v>
      </c>
      <c r="J39206" t="s">
        <v>133</v>
      </c>
      <c r="K39206" t="s">
        <v>134</v>
      </c>
      <c r="L39206" t="s">
        <v>18285</v>
      </c>
      <c r="M39206" t="s">
        <v>530</v>
      </c>
      <c r="N39206" t="s">
        <v>82</v>
      </c>
      <c r="O39206" t="s">
        <v>438</v>
      </c>
      <c r="P39206" t="s">
        <v>61</v>
      </c>
      <c r="Q39206" t="s">
        <v>456</v>
      </c>
      <c r="R39206" t="s">
        <v>48</v>
      </c>
      <c r="S39206">
        <v>19</v>
      </c>
      <c r="T39206">
        <v>12</v>
      </c>
      <c r="U39206">
        <v>48</v>
      </c>
      <c r="V39206">
        <v>28.842105</v>
      </c>
      <c r="W39206">
        <v>28</v>
      </c>
      <c r="X39206">
        <v>11.056139</v>
      </c>
      <c r="Y39206">
        <v>548</v>
      </c>
      <c r="Z39206" t="s">
        <v>531</v>
      </c>
      <c r="AA39206" t="s">
        <v>18286</v>
      </c>
      <c r="AB39206" t="s">
        <v>85</v>
      </c>
    </row>
    <row r="39207" spans="1:28" x14ac:dyDescent="0.2">
      <c r="A39207">
        <v>2561</v>
      </c>
      <c r="B39207" t="s">
        <v>58406</v>
      </c>
      <c r="C39207" t="s">
        <v>58407</v>
      </c>
      <c r="D39207" t="s">
        <v>48830</v>
      </c>
      <c r="E39207" t="s">
        <v>48831</v>
      </c>
      <c r="F39207" t="s">
        <v>724</v>
      </c>
      <c r="G39207" t="s">
        <v>725</v>
      </c>
      <c r="H39207" t="s">
        <v>724</v>
      </c>
      <c r="I39207" t="s">
        <v>725</v>
      </c>
      <c r="J39207" t="s">
        <v>133</v>
      </c>
      <c r="K39207" t="s">
        <v>134</v>
      </c>
      <c r="L39207" t="s">
        <v>18285</v>
      </c>
      <c r="M39207" t="s">
        <v>530</v>
      </c>
      <c r="N39207" t="s">
        <v>82</v>
      </c>
      <c r="O39207" t="s">
        <v>438</v>
      </c>
      <c r="P39207" t="s">
        <v>61</v>
      </c>
      <c r="Q39207" t="s">
        <v>3194</v>
      </c>
      <c r="R39207" t="s">
        <v>52</v>
      </c>
      <c r="S39207">
        <v>19</v>
      </c>
      <c r="T39207">
        <v>16</v>
      </c>
      <c r="U39207">
        <v>34</v>
      </c>
      <c r="V39207">
        <v>26</v>
      </c>
      <c r="W39207">
        <v>28</v>
      </c>
      <c r="X39207">
        <v>5.3900490000000003</v>
      </c>
      <c r="Y39207">
        <v>494</v>
      </c>
      <c r="Z39207" t="s">
        <v>531</v>
      </c>
      <c r="AA39207" t="s">
        <v>18286</v>
      </c>
      <c r="AB39207" t="s">
        <v>85</v>
      </c>
    </row>
    <row r="39208" spans="1:28" x14ac:dyDescent="0.2">
      <c r="A39208">
        <v>2561</v>
      </c>
      <c r="B39208" t="s">
        <v>58406</v>
      </c>
      <c r="C39208" t="s">
        <v>58407</v>
      </c>
      <c r="D39208" t="s">
        <v>48830</v>
      </c>
      <c r="E39208" t="s">
        <v>48831</v>
      </c>
      <c r="F39208" t="s">
        <v>724</v>
      </c>
      <c r="G39208" t="s">
        <v>725</v>
      </c>
      <c r="H39208" t="s">
        <v>724</v>
      </c>
      <c r="I39208" t="s">
        <v>725</v>
      </c>
      <c r="J39208" t="s">
        <v>133</v>
      </c>
      <c r="K39208" t="s">
        <v>134</v>
      </c>
      <c r="L39208" t="s">
        <v>18285</v>
      </c>
      <c r="M39208" t="s">
        <v>530</v>
      </c>
      <c r="N39208" t="s">
        <v>82</v>
      </c>
      <c r="O39208" t="s">
        <v>438</v>
      </c>
      <c r="P39208" t="s">
        <v>61</v>
      </c>
      <c r="Q39208" t="s">
        <v>1541</v>
      </c>
      <c r="R39208" t="s">
        <v>44</v>
      </c>
      <c r="S39208">
        <v>19</v>
      </c>
      <c r="T39208">
        <v>26</v>
      </c>
      <c r="U39208">
        <v>85</v>
      </c>
      <c r="V39208">
        <v>56.631577999999998</v>
      </c>
      <c r="W39208">
        <v>60</v>
      </c>
      <c r="X39208">
        <v>14.811839000000001</v>
      </c>
      <c r="Y39208">
        <v>1076</v>
      </c>
      <c r="Z39208" t="s">
        <v>531</v>
      </c>
      <c r="AA39208" t="s">
        <v>18286</v>
      </c>
      <c r="AB39208" t="s">
        <v>85</v>
      </c>
    </row>
    <row r="39209" spans="1:28" x14ac:dyDescent="0.2">
      <c r="A39209">
        <v>2561</v>
      </c>
      <c r="B39209" t="s">
        <v>58406</v>
      </c>
      <c r="C39209" t="s">
        <v>58407</v>
      </c>
      <c r="D39209" t="s">
        <v>48830</v>
      </c>
      <c r="E39209" t="s">
        <v>48831</v>
      </c>
      <c r="F39209" t="s">
        <v>724</v>
      </c>
      <c r="G39209" t="s">
        <v>725</v>
      </c>
      <c r="H39209" t="s">
        <v>724</v>
      </c>
      <c r="I39209" t="s">
        <v>725</v>
      </c>
      <c r="J39209" t="s">
        <v>133</v>
      </c>
      <c r="K39209" t="s">
        <v>134</v>
      </c>
      <c r="L39209" t="s">
        <v>18285</v>
      </c>
      <c r="M39209" t="s">
        <v>530</v>
      </c>
      <c r="N39209" t="s">
        <v>82</v>
      </c>
      <c r="O39209" t="s">
        <v>438</v>
      </c>
      <c r="P39209" t="s">
        <v>61</v>
      </c>
      <c r="Q39209" t="s">
        <v>1285</v>
      </c>
      <c r="R39209" t="s">
        <v>50</v>
      </c>
      <c r="S39209">
        <v>19</v>
      </c>
      <c r="T39209">
        <v>22</v>
      </c>
      <c r="U39209">
        <v>52</v>
      </c>
      <c r="V39209">
        <v>36.315789000000002</v>
      </c>
      <c r="W39209">
        <v>36</v>
      </c>
      <c r="X39209">
        <v>8.4669799999999995</v>
      </c>
      <c r="Y39209">
        <v>690</v>
      </c>
      <c r="Z39209" t="s">
        <v>531</v>
      </c>
      <c r="AA39209" t="s">
        <v>18286</v>
      </c>
      <c r="AB39209" t="s">
        <v>85</v>
      </c>
    </row>
    <row r="39210" spans="1:28" x14ac:dyDescent="0.2">
      <c r="A39210">
        <v>2561</v>
      </c>
      <c r="B39210" t="s">
        <v>58406</v>
      </c>
      <c r="C39210" t="s">
        <v>58407</v>
      </c>
      <c r="D39210" t="s">
        <v>33028</v>
      </c>
      <c r="E39210" t="s">
        <v>33029</v>
      </c>
      <c r="F39210" t="s">
        <v>13425</v>
      </c>
      <c r="G39210" t="s">
        <v>13651</v>
      </c>
      <c r="H39210" t="s">
        <v>13425</v>
      </c>
      <c r="I39210" t="s">
        <v>13651</v>
      </c>
      <c r="J39210" t="s">
        <v>133</v>
      </c>
      <c r="K39210" t="s">
        <v>134</v>
      </c>
      <c r="L39210" t="s">
        <v>13652</v>
      </c>
      <c r="M39210" t="s">
        <v>632</v>
      </c>
      <c r="N39210" t="s">
        <v>94</v>
      </c>
      <c r="O39210" t="s">
        <v>95</v>
      </c>
      <c r="P39210" t="s">
        <v>82</v>
      </c>
      <c r="Q39210" t="s">
        <v>1541</v>
      </c>
      <c r="R39210" t="s">
        <v>44</v>
      </c>
      <c r="S39210">
        <v>19</v>
      </c>
      <c r="T39210">
        <v>20</v>
      </c>
      <c r="U39210">
        <v>75</v>
      </c>
      <c r="V39210">
        <v>47.526314999999997</v>
      </c>
      <c r="W39210">
        <v>44</v>
      </c>
      <c r="X39210">
        <v>14.335706</v>
      </c>
      <c r="Y39210">
        <v>903</v>
      </c>
      <c r="Z39210" t="s">
        <v>633</v>
      </c>
      <c r="AA39210" t="s">
        <v>13653</v>
      </c>
      <c r="AB39210" t="s">
        <v>85</v>
      </c>
    </row>
    <row r="39211" spans="1:28" x14ac:dyDescent="0.2">
      <c r="A39211">
        <v>2561</v>
      </c>
      <c r="B39211" t="s">
        <v>58406</v>
      </c>
      <c r="C39211" t="s">
        <v>58407</v>
      </c>
      <c r="D39211" t="s">
        <v>33028</v>
      </c>
      <c r="E39211" t="s">
        <v>33029</v>
      </c>
      <c r="F39211" t="s">
        <v>13425</v>
      </c>
      <c r="G39211" t="s">
        <v>13651</v>
      </c>
      <c r="H39211" t="s">
        <v>13425</v>
      </c>
      <c r="I39211" t="s">
        <v>13651</v>
      </c>
      <c r="J39211" t="s">
        <v>133</v>
      </c>
      <c r="K39211" t="s">
        <v>134</v>
      </c>
      <c r="L39211" t="s">
        <v>13652</v>
      </c>
      <c r="M39211" t="s">
        <v>632</v>
      </c>
      <c r="N39211" t="s">
        <v>94</v>
      </c>
      <c r="O39211" t="s">
        <v>95</v>
      </c>
      <c r="P39211" t="s">
        <v>82</v>
      </c>
      <c r="Q39211" t="s">
        <v>3194</v>
      </c>
      <c r="R39211" t="s">
        <v>52</v>
      </c>
      <c r="S39211">
        <v>19</v>
      </c>
      <c r="T39211">
        <v>16</v>
      </c>
      <c r="U39211">
        <v>36</v>
      </c>
      <c r="V39211">
        <v>27.157893999999999</v>
      </c>
      <c r="W39211">
        <v>28</v>
      </c>
      <c r="X39211">
        <v>5.6313329999999997</v>
      </c>
      <c r="Y39211">
        <v>516</v>
      </c>
      <c r="Z39211" t="s">
        <v>633</v>
      </c>
      <c r="AA39211" t="s">
        <v>13653</v>
      </c>
      <c r="AB39211" t="s">
        <v>85</v>
      </c>
    </row>
    <row r="39212" spans="1:28" x14ac:dyDescent="0.2">
      <c r="A39212">
        <v>2561</v>
      </c>
      <c r="B39212" t="s">
        <v>58406</v>
      </c>
      <c r="C39212" t="s">
        <v>58407</v>
      </c>
      <c r="D39212" t="s">
        <v>33028</v>
      </c>
      <c r="E39212" t="s">
        <v>33029</v>
      </c>
      <c r="F39212" t="s">
        <v>13425</v>
      </c>
      <c r="G39212" t="s">
        <v>13651</v>
      </c>
      <c r="H39212" t="s">
        <v>13425</v>
      </c>
      <c r="I39212" t="s">
        <v>13651</v>
      </c>
      <c r="J39212" t="s">
        <v>133</v>
      </c>
      <c r="K39212" t="s">
        <v>134</v>
      </c>
      <c r="L39212" t="s">
        <v>13652</v>
      </c>
      <c r="M39212" t="s">
        <v>632</v>
      </c>
      <c r="N39212" t="s">
        <v>94</v>
      </c>
      <c r="O39212" t="s">
        <v>95</v>
      </c>
      <c r="P39212" t="s">
        <v>82</v>
      </c>
      <c r="Q39212" t="s">
        <v>456</v>
      </c>
      <c r="R39212" t="s">
        <v>48</v>
      </c>
      <c r="S39212">
        <v>19</v>
      </c>
      <c r="T39212">
        <v>8</v>
      </c>
      <c r="U39212">
        <v>36</v>
      </c>
      <c r="V39212">
        <v>24.210526000000002</v>
      </c>
      <c r="W39212">
        <v>24</v>
      </c>
      <c r="X39212">
        <v>7.5084429999999998</v>
      </c>
      <c r="Y39212">
        <v>460</v>
      </c>
      <c r="Z39212" t="s">
        <v>633</v>
      </c>
      <c r="AA39212" t="s">
        <v>13653</v>
      </c>
      <c r="AB39212" t="s">
        <v>85</v>
      </c>
    </row>
    <row r="39213" spans="1:28" x14ac:dyDescent="0.2">
      <c r="A39213">
        <v>2561</v>
      </c>
      <c r="B39213" t="s">
        <v>58406</v>
      </c>
      <c r="C39213" t="s">
        <v>58407</v>
      </c>
      <c r="D39213" t="s">
        <v>33028</v>
      </c>
      <c r="E39213" t="s">
        <v>33029</v>
      </c>
      <c r="F39213" t="s">
        <v>13425</v>
      </c>
      <c r="G39213" t="s">
        <v>13651</v>
      </c>
      <c r="H39213" t="s">
        <v>13425</v>
      </c>
      <c r="I39213" t="s">
        <v>13651</v>
      </c>
      <c r="J39213" t="s">
        <v>133</v>
      </c>
      <c r="K39213" t="s">
        <v>134</v>
      </c>
      <c r="L39213" t="s">
        <v>13652</v>
      </c>
      <c r="M39213" t="s">
        <v>632</v>
      </c>
      <c r="N39213" t="s">
        <v>94</v>
      </c>
      <c r="O39213" t="s">
        <v>95</v>
      </c>
      <c r="P39213" t="s">
        <v>82</v>
      </c>
      <c r="Q39213" t="s">
        <v>1285</v>
      </c>
      <c r="R39213" t="s">
        <v>50</v>
      </c>
      <c r="S39213">
        <v>19</v>
      </c>
      <c r="T39213">
        <v>20</v>
      </c>
      <c r="U39213">
        <v>58</v>
      </c>
      <c r="V39213">
        <v>33.368420999999998</v>
      </c>
      <c r="W39213">
        <v>32</v>
      </c>
      <c r="X39213">
        <v>9.3595459999999999</v>
      </c>
      <c r="Y39213">
        <v>634</v>
      </c>
      <c r="Z39213" t="s">
        <v>633</v>
      </c>
      <c r="AA39213" t="s">
        <v>13653</v>
      </c>
      <c r="AB39213" t="s">
        <v>85</v>
      </c>
    </row>
    <row r="39214" spans="1:28" x14ac:dyDescent="0.2">
      <c r="A39214">
        <v>2561</v>
      </c>
      <c r="B39214" t="s">
        <v>58406</v>
      </c>
      <c r="C39214" t="s">
        <v>58407</v>
      </c>
      <c r="D39214" t="s">
        <v>53851</v>
      </c>
      <c r="E39214" t="s">
        <v>53852</v>
      </c>
      <c r="F39214" t="s">
        <v>13425</v>
      </c>
      <c r="G39214" t="s">
        <v>13651</v>
      </c>
      <c r="H39214" t="s">
        <v>13425</v>
      </c>
      <c r="I39214" t="s">
        <v>13651</v>
      </c>
      <c r="J39214" t="s">
        <v>133</v>
      </c>
      <c r="K39214" t="s">
        <v>134</v>
      </c>
      <c r="L39214" t="s">
        <v>13652</v>
      </c>
      <c r="M39214" t="s">
        <v>632</v>
      </c>
      <c r="N39214" t="s">
        <v>94</v>
      </c>
      <c r="O39214" t="s">
        <v>95</v>
      </c>
      <c r="P39214" t="s">
        <v>61</v>
      </c>
      <c r="Q39214" t="s">
        <v>456</v>
      </c>
      <c r="R39214" t="s">
        <v>48</v>
      </c>
      <c r="S39214">
        <v>52</v>
      </c>
      <c r="T39214">
        <v>8</v>
      </c>
      <c r="U39214">
        <v>44</v>
      </c>
      <c r="V39214">
        <v>24.384615</v>
      </c>
      <c r="W39214">
        <v>24</v>
      </c>
      <c r="X39214">
        <v>8.6026690000000006</v>
      </c>
      <c r="Y39214">
        <v>1268</v>
      </c>
      <c r="Z39214" t="s">
        <v>633</v>
      </c>
      <c r="AA39214" t="s">
        <v>13653</v>
      </c>
      <c r="AB39214" t="s">
        <v>85</v>
      </c>
    </row>
    <row r="39215" spans="1:28" x14ac:dyDescent="0.2">
      <c r="A39215">
        <v>2561</v>
      </c>
      <c r="B39215" t="s">
        <v>58406</v>
      </c>
      <c r="C39215" t="s">
        <v>58407</v>
      </c>
      <c r="D39215" t="s">
        <v>53851</v>
      </c>
      <c r="E39215" t="s">
        <v>53852</v>
      </c>
      <c r="F39215" t="s">
        <v>13425</v>
      </c>
      <c r="G39215" t="s">
        <v>13651</v>
      </c>
      <c r="H39215" t="s">
        <v>13425</v>
      </c>
      <c r="I39215" t="s">
        <v>13651</v>
      </c>
      <c r="J39215" t="s">
        <v>133</v>
      </c>
      <c r="K39215" t="s">
        <v>134</v>
      </c>
      <c r="L39215" t="s">
        <v>13652</v>
      </c>
      <c r="M39215" t="s">
        <v>632</v>
      </c>
      <c r="N39215" t="s">
        <v>94</v>
      </c>
      <c r="O39215" t="s">
        <v>95</v>
      </c>
      <c r="P39215" t="s">
        <v>61</v>
      </c>
      <c r="Q39215" t="s">
        <v>3194</v>
      </c>
      <c r="R39215" t="s">
        <v>52</v>
      </c>
      <c r="S39215">
        <v>52</v>
      </c>
      <c r="T39215">
        <v>14</v>
      </c>
      <c r="U39215">
        <v>44</v>
      </c>
      <c r="V39215">
        <v>26.230768999999999</v>
      </c>
      <c r="W39215">
        <v>25</v>
      </c>
      <c r="X39215">
        <v>7.2817350000000003</v>
      </c>
      <c r="Y39215">
        <v>1364</v>
      </c>
      <c r="Z39215" t="s">
        <v>633</v>
      </c>
      <c r="AA39215" t="s">
        <v>13653</v>
      </c>
      <c r="AB39215" t="s">
        <v>85</v>
      </c>
    </row>
    <row r="39216" spans="1:28" x14ac:dyDescent="0.2">
      <c r="A39216">
        <v>2561</v>
      </c>
      <c r="B39216" t="s">
        <v>58406</v>
      </c>
      <c r="C39216" t="s">
        <v>58407</v>
      </c>
      <c r="D39216" t="s">
        <v>53851</v>
      </c>
      <c r="E39216" t="s">
        <v>53852</v>
      </c>
      <c r="F39216" t="s">
        <v>13425</v>
      </c>
      <c r="G39216" t="s">
        <v>13651</v>
      </c>
      <c r="H39216" t="s">
        <v>13425</v>
      </c>
      <c r="I39216" t="s">
        <v>13651</v>
      </c>
      <c r="J39216" t="s">
        <v>133</v>
      </c>
      <c r="K39216" t="s">
        <v>134</v>
      </c>
      <c r="L39216" t="s">
        <v>13652</v>
      </c>
      <c r="M39216" t="s">
        <v>632</v>
      </c>
      <c r="N39216" t="s">
        <v>94</v>
      </c>
      <c r="O39216" t="s">
        <v>95</v>
      </c>
      <c r="P39216" t="s">
        <v>61</v>
      </c>
      <c r="Q39216" t="s">
        <v>1541</v>
      </c>
      <c r="R39216" t="s">
        <v>44</v>
      </c>
      <c r="S39216">
        <v>52</v>
      </c>
      <c r="T39216">
        <v>21</v>
      </c>
      <c r="U39216">
        <v>73</v>
      </c>
      <c r="V39216">
        <v>44.01923</v>
      </c>
      <c r="W39216">
        <v>40</v>
      </c>
      <c r="X39216">
        <v>13.226564</v>
      </c>
      <c r="Y39216">
        <v>2289</v>
      </c>
      <c r="Z39216" t="s">
        <v>633</v>
      </c>
      <c r="AA39216" t="s">
        <v>13653</v>
      </c>
      <c r="AB39216" t="s">
        <v>85</v>
      </c>
    </row>
    <row r="39217" spans="1:28" x14ac:dyDescent="0.2">
      <c r="A39217">
        <v>2561</v>
      </c>
      <c r="B39217" t="s">
        <v>58406</v>
      </c>
      <c r="C39217" t="s">
        <v>58407</v>
      </c>
      <c r="D39217" t="s">
        <v>53851</v>
      </c>
      <c r="E39217" t="s">
        <v>53852</v>
      </c>
      <c r="F39217" t="s">
        <v>13425</v>
      </c>
      <c r="G39217" t="s">
        <v>13651</v>
      </c>
      <c r="H39217" t="s">
        <v>13425</v>
      </c>
      <c r="I39217" t="s">
        <v>13651</v>
      </c>
      <c r="J39217" t="s">
        <v>133</v>
      </c>
      <c r="K39217" t="s">
        <v>134</v>
      </c>
      <c r="L39217" t="s">
        <v>13652</v>
      </c>
      <c r="M39217" t="s">
        <v>632</v>
      </c>
      <c r="N39217" t="s">
        <v>94</v>
      </c>
      <c r="O39217" t="s">
        <v>95</v>
      </c>
      <c r="P39217" t="s">
        <v>61</v>
      </c>
      <c r="Q39217" t="s">
        <v>1285</v>
      </c>
      <c r="R39217" t="s">
        <v>50</v>
      </c>
      <c r="S39217">
        <v>52</v>
      </c>
      <c r="T39217">
        <v>16</v>
      </c>
      <c r="U39217">
        <v>58</v>
      </c>
      <c r="V39217">
        <v>32.576923000000001</v>
      </c>
      <c r="W39217">
        <v>31</v>
      </c>
      <c r="X39217">
        <v>8.2679779999999994</v>
      </c>
      <c r="Y39217">
        <v>1694</v>
      </c>
      <c r="Z39217" t="s">
        <v>633</v>
      </c>
      <c r="AA39217" t="s">
        <v>13653</v>
      </c>
      <c r="AB39217" t="s">
        <v>85</v>
      </c>
    </row>
    <row r="39218" spans="1:28" x14ac:dyDescent="0.2">
      <c r="A39218">
        <v>2561</v>
      </c>
      <c r="B39218" t="s">
        <v>58406</v>
      </c>
      <c r="C39218" t="s">
        <v>58407</v>
      </c>
      <c r="D39218" t="s">
        <v>54151</v>
      </c>
      <c r="E39218" t="s">
        <v>54152</v>
      </c>
      <c r="F39218" t="s">
        <v>13425</v>
      </c>
      <c r="G39218" t="s">
        <v>13651</v>
      </c>
      <c r="H39218" t="s">
        <v>13425</v>
      </c>
      <c r="I39218" t="s">
        <v>13651</v>
      </c>
      <c r="J39218" t="s">
        <v>133</v>
      </c>
      <c r="K39218" t="s">
        <v>134</v>
      </c>
      <c r="L39218" t="s">
        <v>13652</v>
      </c>
      <c r="M39218" t="s">
        <v>632</v>
      </c>
      <c r="N39218" t="s">
        <v>94</v>
      </c>
      <c r="O39218" t="s">
        <v>95</v>
      </c>
      <c r="P39218" t="s">
        <v>61</v>
      </c>
      <c r="Q39218" t="s">
        <v>1541</v>
      </c>
      <c r="R39218" t="s">
        <v>44</v>
      </c>
      <c r="S39218">
        <v>27</v>
      </c>
      <c r="T39218">
        <v>29</v>
      </c>
      <c r="U39218">
        <v>85</v>
      </c>
      <c r="V39218">
        <v>52.888888000000001</v>
      </c>
      <c r="W39218">
        <v>52</v>
      </c>
      <c r="X39218">
        <v>12.239385</v>
      </c>
      <c r="Y39218">
        <v>1428</v>
      </c>
      <c r="Z39218" t="s">
        <v>633</v>
      </c>
      <c r="AA39218" t="s">
        <v>13653</v>
      </c>
      <c r="AB39218" t="s">
        <v>85</v>
      </c>
    </row>
    <row r="39219" spans="1:28" x14ac:dyDescent="0.2">
      <c r="A39219">
        <v>2561</v>
      </c>
      <c r="B39219" t="s">
        <v>58406</v>
      </c>
      <c r="C39219" t="s">
        <v>58407</v>
      </c>
      <c r="D39219" t="s">
        <v>54151</v>
      </c>
      <c r="E39219" t="s">
        <v>54152</v>
      </c>
      <c r="F39219" t="s">
        <v>13425</v>
      </c>
      <c r="G39219" t="s">
        <v>13651</v>
      </c>
      <c r="H39219" t="s">
        <v>13425</v>
      </c>
      <c r="I39219" t="s">
        <v>13651</v>
      </c>
      <c r="J39219" t="s">
        <v>133</v>
      </c>
      <c r="K39219" t="s">
        <v>134</v>
      </c>
      <c r="L39219" t="s">
        <v>13652</v>
      </c>
      <c r="M39219" t="s">
        <v>632</v>
      </c>
      <c r="N39219" t="s">
        <v>94</v>
      </c>
      <c r="O39219" t="s">
        <v>95</v>
      </c>
      <c r="P39219" t="s">
        <v>61</v>
      </c>
      <c r="Q39219" t="s">
        <v>3194</v>
      </c>
      <c r="R39219" t="s">
        <v>52</v>
      </c>
      <c r="S39219">
        <v>27</v>
      </c>
      <c r="T39219">
        <v>10</v>
      </c>
      <c r="U39219">
        <v>42</v>
      </c>
      <c r="V39219">
        <v>25.851851</v>
      </c>
      <c r="W39219">
        <v>26</v>
      </c>
      <c r="X39219">
        <v>6.6872109999999996</v>
      </c>
      <c r="Y39219">
        <v>698</v>
      </c>
      <c r="Z39219" t="s">
        <v>633</v>
      </c>
      <c r="AA39219" t="s">
        <v>13653</v>
      </c>
      <c r="AB39219" t="s">
        <v>85</v>
      </c>
    </row>
    <row r="39220" spans="1:28" x14ac:dyDescent="0.2">
      <c r="A39220">
        <v>2561</v>
      </c>
      <c r="B39220" t="s">
        <v>58406</v>
      </c>
      <c r="C39220" t="s">
        <v>58407</v>
      </c>
      <c r="D39220" t="s">
        <v>54151</v>
      </c>
      <c r="E39220" t="s">
        <v>54152</v>
      </c>
      <c r="F39220" t="s">
        <v>13425</v>
      </c>
      <c r="G39220" t="s">
        <v>13651</v>
      </c>
      <c r="H39220" t="s">
        <v>13425</v>
      </c>
      <c r="I39220" t="s">
        <v>13651</v>
      </c>
      <c r="J39220" t="s">
        <v>133</v>
      </c>
      <c r="K39220" t="s">
        <v>134</v>
      </c>
      <c r="L39220" t="s">
        <v>13652</v>
      </c>
      <c r="M39220" t="s">
        <v>632</v>
      </c>
      <c r="N39220" t="s">
        <v>94</v>
      </c>
      <c r="O39220" t="s">
        <v>95</v>
      </c>
      <c r="P39220" t="s">
        <v>61</v>
      </c>
      <c r="Q39220" t="s">
        <v>456</v>
      </c>
      <c r="R39220" t="s">
        <v>48</v>
      </c>
      <c r="S39220">
        <v>27</v>
      </c>
      <c r="T39220">
        <v>12</v>
      </c>
      <c r="U39220">
        <v>44</v>
      </c>
      <c r="V39220">
        <v>24.888888000000001</v>
      </c>
      <c r="W39220">
        <v>24</v>
      </c>
      <c r="X39220">
        <v>7.7236200000000004</v>
      </c>
      <c r="Y39220">
        <v>672</v>
      </c>
      <c r="Z39220" t="s">
        <v>633</v>
      </c>
      <c r="AA39220" t="s">
        <v>13653</v>
      </c>
      <c r="AB39220" t="s">
        <v>85</v>
      </c>
    </row>
    <row r="39221" spans="1:28" x14ac:dyDescent="0.2">
      <c r="A39221">
        <v>2561</v>
      </c>
      <c r="B39221" t="s">
        <v>58406</v>
      </c>
      <c r="C39221" t="s">
        <v>58407</v>
      </c>
      <c r="D39221" t="s">
        <v>54151</v>
      </c>
      <c r="E39221" t="s">
        <v>54152</v>
      </c>
      <c r="F39221" t="s">
        <v>13425</v>
      </c>
      <c r="G39221" t="s">
        <v>13651</v>
      </c>
      <c r="H39221" t="s">
        <v>13425</v>
      </c>
      <c r="I39221" t="s">
        <v>13651</v>
      </c>
      <c r="J39221" t="s">
        <v>133</v>
      </c>
      <c r="K39221" t="s">
        <v>134</v>
      </c>
      <c r="L39221" t="s">
        <v>13652</v>
      </c>
      <c r="M39221" t="s">
        <v>632</v>
      </c>
      <c r="N39221" t="s">
        <v>94</v>
      </c>
      <c r="O39221" t="s">
        <v>95</v>
      </c>
      <c r="P39221" t="s">
        <v>61</v>
      </c>
      <c r="Q39221" t="s">
        <v>1285</v>
      </c>
      <c r="R39221" t="s">
        <v>50</v>
      </c>
      <c r="S39221">
        <v>27</v>
      </c>
      <c r="T39221">
        <v>18</v>
      </c>
      <c r="U39221">
        <v>42</v>
      </c>
      <c r="V39221">
        <v>31.777777</v>
      </c>
      <c r="W39221">
        <v>32</v>
      </c>
      <c r="X39221">
        <v>7.083278</v>
      </c>
      <c r="Y39221">
        <v>858</v>
      </c>
      <c r="Z39221" t="s">
        <v>633</v>
      </c>
      <c r="AA39221" t="s">
        <v>13653</v>
      </c>
      <c r="AB39221" t="s">
        <v>85</v>
      </c>
    </row>
    <row r="39222" spans="1:28" x14ac:dyDescent="0.2">
      <c r="A39222">
        <v>2561</v>
      </c>
      <c r="B39222" t="s">
        <v>58406</v>
      </c>
      <c r="C39222" t="s">
        <v>58407</v>
      </c>
      <c r="D39222" t="s">
        <v>40263</v>
      </c>
      <c r="E39222" t="s">
        <v>4636</v>
      </c>
      <c r="F39222" t="s">
        <v>13425</v>
      </c>
      <c r="G39222" t="s">
        <v>13651</v>
      </c>
      <c r="H39222" t="s">
        <v>13425</v>
      </c>
      <c r="I39222" t="s">
        <v>13651</v>
      </c>
      <c r="J39222" t="s">
        <v>133</v>
      </c>
      <c r="K39222" t="s">
        <v>134</v>
      </c>
      <c r="L39222" t="s">
        <v>13652</v>
      </c>
      <c r="M39222" t="s">
        <v>632</v>
      </c>
      <c r="N39222" t="s">
        <v>94</v>
      </c>
      <c r="O39222" t="s">
        <v>95</v>
      </c>
      <c r="P39222" t="s">
        <v>61</v>
      </c>
      <c r="Q39222" t="s">
        <v>456</v>
      </c>
      <c r="R39222" t="s">
        <v>48</v>
      </c>
      <c r="S39222">
        <v>34</v>
      </c>
      <c r="T39222">
        <v>8</v>
      </c>
      <c r="U39222">
        <v>40</v>
      </c>
      <c r="V39222">
        <v>21.411764000000002</v>
      </c>
      <c r="W39222">
        <v>20</v>
      </c>
      <c r="X39222">
        <v>7.0548999999999999</v>
      </c>
      <c r="Y39222">
        <v>728</v>
      </c>
      <c r="Z39222" t="s">
        <v>633</v>
      </c>
      <c r="AA39222" t="s">
        <v>13653</v>
      </c>
      <c r="AB39222" t="s">
        <v>85</v>
      </c>
    </row>
    <row r="39223" spans="1:28" x14ac:dyDescent="0.2">
      <c r="A39223">
        <v>2561</v>
      </c>
      <c r="B39223" t="s">
        <v>58406</v>
      </c>
      <c r="C39223" t="s">
        <v>58407</v>
      </c>
      <c r="D39223" t="s">
        <v>40263</v>
      </c>
      <c r="E39223" t="s">
        <v>4636</v>
      </c>
      <c r="F39223" t="s">
        <v>13425</v>
      </c>
      <c r="G39223" t="s">
        <v>13651</v>
      </c>
      <c r="H39223" t="s">
        <v>13425</v>
      </c>
      <c r="I39223" t="s">
        <v>13651</v>
      </c>
      <c r="J39223" t="s">
        <v>133</v>
      </c>
      <c r="K39223" t="s">
        <v>134</v>
      </c>
      <c r="L39223" t="s">
        <v>13652</v>
      </c>
      <c r="M39223" t="s">
        <v>632</v>
      </c>
      <c r="N39223" t="s">
        <v>94</v>
      </c>
      <c r="O39223" t="s">
        <v>95</v>
      </c>
      <c r="P39223" t="s">
        <v>61</v>
      </c>
      <c r="Q39223" t="s">
        <v>3194</v>
      </c>
      <c r="R39223" t="s">
        <v>52</v>
      </c>
      <c r="S39223">
        <v>34</v>
      </c>
      <c r="T39223">
        <v>14</v>
      </c>
      <c r="U39223">
        <v>38</v>
      </c>
      <c r="V39223">
        <v>24.294117</v>
      </c>
      <c r="W39223">
        <v>25</v>
      </c>
      <c r="X39223">
        <v>6.0416660000000002</v>
      </c>
      <c r="Y39223">
        <v>826</v>
      </c>
      <c r="Z39223" t="s">
        <v>633</v>
      </c>
      <c r="AA39223" t="s">
        <v>13653</v>
      </c>
      <c r="AB39223" t="s">
        <v>85</v>
      </c>
    </row>
    <row r="39224" spans="1:28" x14ac:dyDescent="0.2">
      <c r="A39224">
        <v>2561</v>
      </c>
      <c r="B39224" t="s">
        <v>58406</v>
      </c>
      <c r="C39224" t="s">
        <v>58407</v>
      </c>
      <c r="D39224" t="s">
        <v>40263</v>
      </c>
      <c r="E39224" t="s">
        <v>4636</v>
      </c>
      <c r="F39224" t="s">
        <v>13425</v>
      </c>
      <c r="G39224" t="s">
        <v>13651</v>
      </c>
      <c r="H39224" t="s">
        <v>13425</v>
      </c>
      <c r="I39224" t="s">
        <v>13651</v>
      </c>
      <c r="J39224" t="s">
        <v>133</v>
      </c>
      <c r="K39224" t="s">
        <v>134</v>
      </c>
      <c r="L39224" t="s">
        <v>13652</v>
      </c>
      <c r="M39224" t="s">
        <v>632</v>
      </c>
      <c r="N39224" t="s">
        <v>94</v>
      </c>
      <c r="O39224" t="s">
        <v>95</v>
      </c>
      <c r="P39224" t="s">
        <v>61</v>
      </c>
      <c r="Q39224" t="s">
        <v>1541</v>
      </c>
      <c r="R39224" t="s">
        <v>44</v>
      </c>
      <c r="S39224">
        <v>34</v>
      </c>
      <c r="T39224">
        <v>21</v>
      </c>
      <c r="U39224">
        <v>72</v>
      </c>
      <c r="V39224">
        <v>48.823529000000001</v>
      </c>
      <c r="W39224">
        <v>47.5</v>
      </c>
      <c r="X39224">
        <v>13.802111999999999</v>
      </c>
      <c r="Y39224">
        <v>1660</v>
      </c>
      <c r="Z39224" t="s">
        <v>633</v>
      </c>
      <c r="AA39224" t="s">
        <v>13653</v>
      </c>
      <c r="AB39224" t="s">
        <v>85</v>
      </c>
    </row>
    <row r="39225" spans="1:28" x14ac:dyDescent="0.2">
      <c r="A39225">
        <v>2561</v>
      </c>
      <c r="B39225" t="s">
        <v>58406</v>
      </c>
      <c r="C39225" t="s">
        <v>58407</v>
      </c>
      <c r="D39225" t="s">
        <v>40263</v>
      </c>
      <c r="E39225" t="s">
        <v>4636</v>
      </c>
      <c r="F39225" t="s">
        <v>13425</v>
      </c>
      <c r="G39225" t="s">
        <v>13651</v>
      </c>
      <c r="H39225" t="s">
        <v>13425</v>
      </c>
      <c r="I39225" t="s">
        <v>13651</v>
      </c>
      <c r="J39225" t="s">
        <v>133</v>
      </c>
      <c r="K39225" t="s">
        <v>134</v>
      </c>
      <c r="L39225" t="s">
        <v>13652</v>
      </c>
      <c r="M39225" t="s">
        <v>632</v>
      </c>
      <c r="N39225" t="s">
        <v>94</v>
      </c>
      <c r="O39225" t="s">
        <v>95</v>
      </c>
      <c r="P39225" t="s">
        <v>61</v>
      </c>
      <c r="Q39225" t="s">
        <v>1285</v>
      </c>
      <c r="R39225" t="s">
        <v>50</v>
      </c>
      <c r="S39225">
        <v>34</v>
      </c>
      <c r="T39225">
        <v>14</v>
      </c>
      <c r="U39225">
        <v>52</v>
      </c>
      <c r="V39225">
        <v>33.411763999999998</v>
      </c>
      <c r="W39225">
        <v>32</v>
      </c>
      <c r="X39225">
        <v>8.2964110000000009</v>
      </c>
      <c r="Y39225">
        <v>1136</v>
      </c>
      <c r="Z39225" t="s">
        <v>633</v>
      </c>
      <c r="AA39225" t="s">
        <v>13653</v>
      </c>
      <c r="AB39225" t="s">
        <v>85</v>
      </c>
    </row>
    <row r="39226" spans="1:28" x14ac:dyDescent="0.2">
      <c r="A39226">
        <v>2561</v>
      </c>
      <c r="B39226" t="s">
        <v>58406</v>
      </c>
      <c r="C39226" t="s">
        <v>58407</v>
      </c>
      <c r="D39226" t="s">
        <v>57952</v>
      </c>
      <c r="E39226" t="s">
        <v>57953</v>
      </c>
      <c r="F39226" t="s">
        <v>13425</v>
      </c>
      <c r="G39226" t="s">
        <v>13651</v>
      </c>
      <c r="H39226" t="s">
        <v>13425</v>
      </c>
      <c r="I39226" t="s">
        <v>13651</v>
      </c>
      <c r="J39226" t="s">
        <v>133</v>
      </c>
      <c r="K39226" t="s">
        <v>134</v>
      </c>
      <c r="L39226" t="s">
        <v>13652</v>
      </c>
      <c r="M39226" t="s">
        <v>632</v>
      </c>
      <c r="N39226" t="s">
        <v>94</v>
      </c>
      <c r="O39226" t="s">
        <v>95</v>
      </c>
      <c r="P39226" t="s">
        <v>82</v>
      </c>
      <c r="Q39226" t="s">
        <v>1541</v>
      </c>
      <c r="R39226" t="s">
        <v>44</v>
      </c>
      <c r="S39226">
        <v>10</v>
      </c>
      <c r="T39226">
        <v>28</v>
      </c>
      <c r="U39226">
        <v>67</v>
      </c>
      <c r="V39226">
        <v>48.9</v>
      </c>
      <c r="W39226">
        <v>52.5</v>
      </c>
      <c r="X39226">
        <v>11.562438999999999</v>
      </c>
      <c r="Y39226">
        <v>489</v>
      </c>
      <c r="Z39226" t="s">
        <v>633</v>
      </c>
      <c r="AA39226" t="s">
        <v>13653</v>
      </c>
      <c r="AB39226" t="s">
        <v>85</v>
      </c>
    </row>
    <row r="39227" spans="1:28" x14ac:dyDescent="0.2">
      <c r="A39227">
        <v>2561</v>
      </c>
      <c r="B39227" t="s">
        <v>58406</v>
      </c>
      <c r="C39227" t="s">
        <v>58407</v>
      </c>
      <c r="D39227" t="s">
        <v>57952</v>
      </c>
      <c r="E39227" t="s">
        <v>57953</v>
      </c>
      <c r="F39227" t="s">
        <v>13425</v>
      </c>
      <c r="G39227" t="s">
        <v>13651</v>
      </c>
      <c r="H39227" t="s">
        <v>13425</v>
      </c>
      <c r="I39227" t="s">
        <v>13651</v>
      </c>
      <c r="J39227" t="s">
        <v>133</v>
      </c>
      <c r="K39227" t="s">
        <v>134</v>
      </c>
      <c r="L39227" t="s">
        <v>13652</v>
      </c>
      <c r="M39227" t="s">
        <v>632</v>
      </c>
      <c r="N39227" t="s">
        <v>94</v>
      </c>
      <c r="O39227" t="s">
        <v>95</v>
      </c>
      <c r="P39227" t="s">
        <v>82</v>
      </c>
      <c r="Q39227" t="s">
        <v>3194</v>
      </c>
      <c r="R39227" t="s">
        <v>52</v>
      </c>
      <c r="S39227">
        <v>10</v>
      </c>
      <c r="T39227">
        <v>14</v>
      </c>
      <c r="U39227">
        <v>28</v>
      </c>
      <c r="V39227">
        <v>20.8</v>
      </c>
      <c r="W39227">
        <v>19</v>
      </c>
      <c r="X39227">
        <v>4.2142609999999996</v>
      </c>
      <c r="Y39227">
        <v>208</v>
      </c>
      <c r="Z39227" t="s">
        <v>633</v>
      </c>
      <c r="AA39227" t="s">
        <v>13653</v>
      </c>
      <c r="AB39227" t="s">
        <v>85</v>
      </c>
    </row>
    <row r="39228" spans="1:28" x14ac:dyDescent="0.2">
      <c r="A39228">
        <v>2561</v>
      </c>
      <c r="B39228" t="s">
        <v>58406</v>
      </c>
      <c r="C39228" t="s">
        <v>58407</v>
      </c>
      <c r="D39228" t="s">
        <v>57952</v>
      </c>
      <c r="E39228" t="s">
        <v>57953</v>
      </c>
      <c r="F39228" t="s">
        <v>13425</v>
      </c>
      <c r="G39228" t="s">
        <v>13651</v>
      </c>
      <c r="H39228" t="s">
        <v>13425</v>
      </c>
      <c r="I39228" t="s">
        <v>13651</v>
      </c>
      <c r="J39228" t="s">
        <v>133</v>
      </c>
      <c r="K39228" t="s">
        <v>134</v>
      </c>
      <c r="L39228" t="s">
        <v>13652</v>
      </c>
      <c r="M39228" t="s">
        <v>632</v>
      </c>
      <c r="N39228" t="s">
        <v>94</v>
      </c>
      <c r="O39228" t="s">
        <v>95</v>
      </c>
      <c r="P39228" t="s">
        <v>82</v>
      </c>
      <c r="Q39228" t="s">
        <v>456</v>
      </c>
      <c r="R39228" t="s">
        <v>48</v>
      </c>
      <c r="S39228">
        <v>10</v>
      </c>
      <c r="T39228">
        <v>8</v>
      </c>
      <c r="U39228">
        <v>36</v>
      </c>
      <c r="V39228">
        <v>21.6</v>
      </c>
      <c r="W39228">
        <v>22</v>
      </c>
      <c r="X39228">
        <v>8.8000000000000007</v>
      </c>
      <c r="Y39228">
        <v>216</v>
      </c>
      <c r="Z39228" t="s">
        <v>633</v>
      </c>
      <c r="AA39228" t="s">
        <v>13653</v>
      </c>
      <c r="AB39228" t="s">
        <v>85</v>
      </c>
    </row>
    <row r="39229" spans="1:28" x14ac:dyDescent="0.2">
      <c r="A39229">
        <v>2561</v>
      </c>
      <c r="B39229" t="s">
        <v>58406</v>
      </c>
      <c r="C39229" t="s">
        <v>58407</v>
      </c>
      <c r="D39229" t="s">
        <v>57952</v>
      </c>
      <c r="E39229" t="s">
        <v>57953</v>
      </c>
      <c r="F39229" t="s">
        <v>13425</v>
      </c>
      <c r="G39229" t="s">
        <v>13651</v>
      </c>
      <c r="H39229" t="s">
        <v>13425</v>
      </c>
      <c r="I39229" t="s">
        <v>13651</v>
      </c>
      <c r="J39229" t="s">
        <v>133</v>
      </c>
      <c r="K39229" t="s">
        <v>134</v>
      </c>
      <c r="L39229" t="s">
        <v>13652</v>
      </c>
      <c r="M39229" t="s">
        <v>632</v>
      </c>
      <c r="N39229" t="s">
        <v>94</v>
      </c>
      <c r="O39229" t="s">
        <v>95</v>
      </c>
      <c r="P39229" t="s">
        <v>82</v>
      </c>
      <c r="Q39229" t="s">
        <v>1285</v>
      </c>
      <c r="R39229" t="s">
        <v>50</v>
      </c>
      <c r="S39229">
        <v>10</v>
      </c>
      <c r="T39229">
        <v>10</v>
      </c>
      <c r="U39229">
        <v>42</v>
      </c>
      <c r="V39229">
        <v>34.4</v>
      </c>
      <c r="W39229">
        <v>38</v>
      </c>
      <c r="X39229">
        <v>9.1126280000000008</v>
      </c>
      <c r="Y39229">
        <v>344</v>
      </c>
      <c r="Z39229" t="s">
        <v>633</v>
      </c>
      <c r="AA39229" t="s">
        <v>13653</v>
      </c>
      <c r="AB39229" t="s">
        <v>85</v>
      </c>
    </row>
    <row r="39230" spans="1:28" x14ac:dyDescent="0.2">
      <c r="A39230">
        <v>2561</v>
      </c>
      <c r="B39230" t="s">
        <v>58406</v>
      </c>
      <c r="C39230" t="s">
        <v>58407</v>
      </c>
      <c r="D39230" t="s">
        <v>51200</v>
      </c>
      <c r="E39230" t="s">
        <v>16297</v>
      </c>
      <c r="F39230" t="s">
        <v>13425</v>
      </c>
      <c r="G39230" t="s">
        <v>13651</v>
      </c>
      <c r="H39230" t="s">
        <v>13425</v>
      </c>
      <c r="I39230" t="s">
        <v>13651</v>
      </c>
      <c r="J39230" t="s">
        <v>133</v>
      </c>
      <c r="K39230" t="s">
        <v>134</v>
      </c>
      <c r="L39230" t="s">
        <v>13652</v>
      </c>
      <c r="M39230" t="s">
        <v>632</v>
      </c>
      <c r="N39230" t="s">
        <v>94</v>
      </c>
      <c r="O39230" t="s">
        <v>95</v>
      </c>
      <c r="P39230" t="s">
        <v>82</v>
      </c>
      <c r="Q39230" t="s">
        <v>456</v>
      </c>
      <c r="R39230" t="s">
        <v>48</v>
      </c>
      <c r="S39230">
        <v>29</v>
      </c>
      <c r="T39230">
        <v>12</v>
      </c>
      <c r="U39230">
        <v>44</v>
      </c>
      <c r="V39230">
        <v>25.517240999999999</v>
      </c>
      <c r="W39230">
        <v>24</v>
      </c>
      <c r="X39230">
        <v>7.532095</v>
      </c>
      <c r="Y39230">
        <v>740</v>
      </c>
      <c r="Z39230" t="s">
        <v>633</v>
      </c>
      <c r="AA39230" t="s">
        <v>13653</v>
      </c>
      <c r="AB39230" t="s">
        <v>85</v>
      </c>
    </row>
    <row r="39231" spans="1:28" x14ac:dyDescent="0.2">
      <c r="A39231">
        <v>2561</v>
      </c>
      <c r="B39231" t="s">
        <v>58406</v>
      </c>
      <c r="C39231" t="s">
        <v>58407</v>
      </c>
      <c r="D39231" t="s">
        <v>51200</v>
      </c>
      <c r="E39231" t="s">
        <v>16297</v>
      </c>
      <c r="F39231" t="s">
        <v>13425</v>
      </c>
      <c r="G39231" t="s">
        <v>13651</v>
      </c>
      <c r="H39231" t="s">
        <v>13425</v>
      </c>
      <c r="I39231" t="s">
        <v>13651</v>
      </c>
      <c r="J39231" t="s">
        <v>133</v>
      </c>
      <c r="K39231" t="s">
        <v>134</v>
      </c>
      <c r="L39231" t="s">
        <v>13652</v>
      </c>
      <c r="M39231" t="s">
        <v>632</v>
      </c>
      <c r="N39231" t="s">
        <v>94</v>
      </c>
      <c r="O39231" t="s">
        <v>95</v>
      </c>
      <c r="P39231" t="s">
        <v>82</v>
      </c>
      <c r="Q39231" t="s">
        <v>3194</v>
      </c>
      <c r="R39231" t="s">
        <v>52</v>
      </c>
      <c r="S39231">
        <v>29</v>
      </c>
      <c r="T39231">
        <v>10</v>
      </c>
      <c r="U39231">
        <v>42</v>
      </c>
      <c r="V39231">
        <v>26</v>
      </c>
      <c r="W39231">
        <v>26</v>
      </c>
      <c r="X39231">
        <v>5.9189930000000004</v>
      </c>
      <c r="Y39231">
        <v>754</v>
      </c>
      <c r="Z39231" t="s">
        <v>633</v>
      </c>
      <c r="AA39231" t="s">
        <v>13653</v>
      </c>
      <c r="AB39231" t="s">
        <v>85</v>
      </c>
    </row>
    <row r="39232" spans="1:28" x14ac:dyDescent="0.2">
      <c r="A39232">
        <v>2561</v>
      </c>
      <c r="B39232" t="s">
        <v>58406</v>
      </c>
      <c r="C39232" t="s">
        <v>58407</v>
      </c>
      <c r="D39232" t="s">
        <v>51200</v>
      </c>
      <c r="E39232" t="s">
        <v>16297</v>
      </c>
      <c r="F39232" t="s">
        <v>13425</v>
      </c>
      <c r="G39232" t="s">
        <v>13651</v>
      </c>
      <c r="H39232" t="s">
        <v>13425</v>
      </c>
      <c r="I39232" t="s">
        <v>13651</v>
      </c>
      <c r="J39232" t="s">
        <v>133</v>
      </c>
      <c r="K39232" t="s">
        <v>134</v>
      </c>
      <c r="L39232" t="s">
        <v>13652</v>
      </c>
      <c r="M39232" t="s">
        <v>632</v>
      </c>
      <c r="N39232" t="s">
        <v>94</v>
      </c>
      <c r="O39232" t="s">
        <v>95</v>
      </c>
      <c r="P39232" t="s">
        <v>82</v>
      </c>
      <c r="Q39232" t="s">
        <v>1541</v>
      </c>
      <c r="R39232" t="s">
        <v>44</v>
      </c>
      <c r="S39232">
        <v>29</v>
      </c>
      <c r="T39232">
        <v>30</v>
      </c>
      <c r="U39232">
        <v>81</v>
      </c>
      <c r="V39232">
        <v>56.620688999999999</v>
      </c>
      <c r="W39232">
        <v>58</v>
      </c>
      <c r="X39232">
        <v>12.47733</v>
      </c>
      <c r="Y39232">
        <v>1642</v>
      </c>
      <c r="Z39232" t="s">
        <v>633</v>
      </c>
      <c r="AA39232" t="s">
        <v>13653</v>
      </c>
      <c r="AB39232" t="s">
        <v>85</v>
      </c>
    </row>
    <row r="39233" spans="1:28" x14ac:dyDescent="0.2">
      <c r="A39233">
        <v>2561</v>
      </c>
      <c r="B39233" t="s">
        <v>58406</v>
      </c>
      <c r="C39233" t="s">
        <v>58407</v>
      </c>
      <c r="D39233" t="s">
        <v>51200</v>
      </c>
      <c r="E39233" t="s">
        <v>16297</v>
      </c>
      <c r="F39233" t="s">
        <v>13425</v>
      </c>
      <c r="G39233" t="s">
        <v>13651</v>
      </c>
      <c r="H39233" t="s">
        <v>13425</v>
      </c>
      <c r="I39233" t="s">
        <v>13651</v>
      </c>
      <c r="J39233" t="s">
        <v>133</v>
      </c>
      <c r="K39233" t="s">
        <v>134</v>
      </c>
      <c r="L39233" t="s">
        <v>13652</v>
      </c>
      <c r="M39233" t="s">
        <v>632</v>
      </c>
      <c r="N39233" t="s">
        <v>94</v>
      </c>
      <c r="O39233" t="s">
        <v>95</v>
      </c>
      <c r="P39233" t="s">
        <v>82</v>
      </c>
      <c r="Q39233" t="s">
        <v>1285</v>
      </c>
      <c r="R39233" t="s">
        <v>50</v>
      </c>
      <c r="S39233">
        <v>29</v>
      </c>
      <c r="T39233">
        <v>24</v>
      </c>
      <c r="U39233">
        <v>58</v>
      </c>
      <c r="V39233">
        <v>38.068964999999999</v>
      </c>
      <c r="W39233">
        <v>36</v>
      </c>
      <c r="X39233">
        <v>8.5739420000000006</v>
      </c>
      <c r="Y39233">
        <v>1104</v>
      </c>
      <c r="Z39233" t="s">
        <v>633</v>
      </c>
      <c r="AA39233" t="s">
        <v>13653</v>
      </c>
      <c r="AB39233" t="s">
        <v>85</v>
      </c>
    </row>
    <row r="39234" spans="1:28" x14ac:dyDescent="0.2">
      <c r="A39234">
        <v>2561</v>
      </c>
      <c r="B39234" t="s">
        <v>58406</v>
      </c>
      <c r="C39234" t="s">
        <v>58407</v>
      </c>
      <c r="D39234" t="s">
        <v>48832</v>
      </c>
      <c r="E39234" t="s">
        <v>27986</v>
      </c>
      <c r="F39234" t="s">
        <v>13425</v>
      </c>
      <c r="G39234" t="s">
        <v>13651</v>
      </c>
      <c r="H39234" t="s">
        <v>13425</v>
      </c>
      <c r="I39234" t="s">
        <v>13651</v>
      </c>
      <c r="J39234" t="s">
        <v>133</v>
      </c>
      <c r="K39234" t="s">
        <v>134</v>
      </c>
      <c r="L39234" t="s">
        <v>13652</v>
      </c>
      <c r="M39234" t="s">
        <v>632</v>
      </c>
      <c r="N39234" t="s">
        <v>94</v>
      </c>
      <c r="O39234" t="s">
        <v>95</v>
      </c>
      <c r="P39234" t="s">
        <v>82</v>
      </c>
      <c r="Q39234" t="s">
        <v>1541</v>
      </c>
      <c r="R39234" t="s">
        <v>44</v>
      </c>
      <c r="S39234">
        <v>8</v>
      </c>
      <c r="T39234">
        <v>23</v>
      </c>
      <c r="U39234">
        <v>45</v>
      </c>
      <c r="V39234">
        <v>34.25</v>
      </c>
      <c r="W39234">
        <v>32.5</v>
      </c>
      <c r="X39234">
        <v>6.4177479999999996</v>
      </c>
      <c r="Y39234">
        <v>274</v>
      </c>
      <c r="Z39234" t="s">
        <v>633</v>
      </c>
      <c r="AA39234" t="s">
        <v>13653</v>
      </c>
      <c r="AB39234" t="s">
        <v>85</v>
      </c>
    </row>
    <row r="39235" spans="1:28" x14ac:dyDescent="0.2">
      <c r="A39235">
        <v>2561</v>
      </c>
      <c r="B39235" t="s">
        <v>58406</v>
      </c>
      <c r="C39235" t="s">
        <v>58407</v>
      </c>
      <c r="D39235" t="s">
        <v>48832</v>
      </c>
      <c r="E39235" t="s">
        <v>27986</v>
      </c>
      <c r="F39235" t="s">
        <v>13425</v>
      </c>
      <c r="G39235" t="s">
        <v>13651</v>
      </c>
      <c r="H39235" t="s">
        <v>13425</v>
      </c>
      <c r="I39235" t="s">
        <v>13651</v>
      </c>
      <c r="J39235" t="s">
        <v>133</v>
      </c>
      <c r="K39235" t="s">
        <v>134</v>
      </c>
      <c r="L39235" t="s">
        <v>13652</v>
      </c>
      <c r="M39235" t="s">
        <v>632</v>
      </c>
      <c r="N39235" t="s">
        <v>94</v>
      </c>
      <c r="O39235" t="s">
        <v>95</v>
      </c>
      <c r="P39235" t="s">
        <v>82</v>
      </c>
      <c r="Q39235" t="s">
        <v>3194</v>
      </c>
      <c r="R39235" t="s">
        <v>52</v>
      </c>
      <c r="S39235">
        <v>8</v>
      </c>
      <c r="T39235">
        <v>14</v>
      </c>
      <c r="U39235">
        <v>32</v>
      </c>
      <c r="V39235">
        <v>26</v>
      </c>
      <c r="W39235">
        <v>26</v>
      </c>
      <c r="X39235">
        <v>5.4772249999999998</v>
      </c>
      <c r="Y39235">
        <v>208</v>
      </c>
      <c r="Z39235" t="s">
        <v>633</v>
      </c>
      <c r="AA39235" t="s">
        <v>13653</v>
      </c>
      <c r="AB39235" t="s">
        <v>85</v>
      </c>
    </row>
    <row r="39236" spans="1:28" x14ac:dyDescent="0.2">
      <c r="A39236">
        <v>2561</v>
      </c>
      <c r="B39236" t="s">
        <v>58406</v>
      </c>
      <c r="C39236" t="s">
        <v>58407</v>
      </c>
      <c r="D39236" t="s">
        <v>48832</v>
      </c>
      <c r="E39236" t="s">
        <v>27986</v>
      </c>
      <c r="F39236" t="s">
        <v>13425</v>
      </c>
      <c r="G39236" t="s">
        <v>13651</v>
      </c>
      <c r="H39236" t="s">
        <v>13425</v>
      </c>
      <c r="I39236" t="s">
        <v>13651</v>
      </c>
      <c r="J39236" t="s">
        <v>133</v>
      </c>
      <c r="K39236" t="s">
        <v>134</v>
      </c>
      <c r="L39236" t="s">
        <v>13652</v>
      </c>
      <c r="M39236" t="s">
        <v>632</v>
      </c>
      <c r="N39236" t="s">
        <v>94</v>
      </c>
      <c r="O39236" t="s">
        <v>95</v>
      </c>
      <c r="P39236" t="s">
        <v>82</v>
      </c>
      <c r="Q39236" t="s">
        <v>456</v>
      </c>
      <c r="R39236" t="s">
        <v>48</v>
      </c>
      <c r="S39236">
        <v>8</v>
      </c>
      <c r="T39236">
        <v>12</v>
      </c>
      <c r="U39236">
        <v>28</v>
      </c>
      <c r="V39236">
        <v>21</v>
      </c>
      <c r="W39236">
        <v>22</v>
      </c>
      <c r="X39236">
        <v>4.7958309999999997</v>
      </c>
      <c r="Y39236">
        <v>168</v>
      </c>
      <c r="Z39236" t="s">
        <v>633</v>
      </c>
      <c r="AA39236" t="s">
        <v>13653</v>
      </c>
      <c r="AB39236" t="s">
        <v>85</v>
      </c>
    </row>
    <row r="39237" spans="1:28" x14ac:dyDescent="0.2">
      <c r="A39237">
        <v>2561</v>
      </c>
      <c r="B39237" t="s">
        <v>58406</v>
      </c>
      <c r="C39237" t="s">
        <v>58407</v>
      </c>
      <c r="D39237" t="s">
        <v>48832</v>
      </c>
      <c r="E39237" t="s">
        <v>27986</v>
      </c>
      <c r="F39237" t="s">
        <v>13425</v>
      </c>
      <c r="G39237" t="s">
        <v>13651</v>
      </c>
      <c r="H39237" t="s">
        <v>13425</v>
      </c>
      <c r="I39237" t="s">
        <v>13651</v>
      </c>
      <c r="J39237" t="s">
        <v>133</v>
      </c>
      <c r="K39237" t="s">
        <v>134</v>
      </c>
      <c r="L39237" t="s">
        <v>13652</v>
      </c>
      <c r="M39237" t="s">
        <v>632</v>
      </c>
      <c r="N39237" t="s">
        <v>94</v>
      </c>
      <c r="O39237" t="s">
        <v>95</v>
      </c>
      <c r="P39237" t="s">
        <v>82</v>
      </c>
      <c r="Q39237" t="s">
        <v>1285</v>
      </c>
      <c r="R39237" t="s">
        <v>50</v>
      </c>
      <c r="S39237">
        <v>8</v>
      </c>
      <c r="T39237">
        <v>24</v>
      </c>
      <c r="U39237">
        <v>38</v>
      </c>
      <c r="V39237">
        <v>29.75</v>
      </c>
      <c r="W39237">
        <v>29</v>
      </c>
      <c r="X39237">
        <v>4.7368230000000002</v>
      </c>
      <c r="Y39237">
        <v>238</v>
      </c>
      <c r="Z39237" t="s">
        <v>633</v>
      </c>
      <c r="AA39237" t="s">
        <v>13653</v>
      </c>
      <c r="AB39237" t="s">
        <v>85</v>
      </c>
    </row>
    <row r="39238" spans="1:28" x14ac:dyDescent="0.2">
      <c r="A39238">
        <v>2561</v>
      </c>
      <c r="B39238" t="s">
        <v>58406</v>
      </c>
      <c r="C39238" t="s">
        <v>58407</v>
      </c>
      <c r="D39238" t="s">
        <v>48833</v>
      </c>
      <c r="E39238" t="s">
        <v>48834</v>
      </c>
      <c r="F39238" t="s">
        <v>13425</v>
      </c>
      <c r="G39238" t="s">
        <v>13651</v>
      </c>
      <c r="H39238" t="s">
        <v>13425</v>
      </c>
      <c r="I39238" t="s">
        <v>13651</v>
      </c>
      <c r="J39238" t="s">
        <v>133</v>
      </c>
      <c r="K39238" t="s">
        <v>134</v>
      </c>
      <c r="L39238" t="s">
        <v>13652</v>
      </c>
      <c r="M39238" t="s">
        <v>632</v>
      </c>
      <c r="N39238" t="s">
        <v>94</v>
      </c>
      <c r="O39238" t="s">
        <v>95</v>
      </c>
      <c r="P39238" t="s">
        <v>82</v>
      </c>
      <c r="Q39238" t="s">
        <v>456</v>
      </c>
      <c r="R39238" t="s">
        <v>48</v>
      </c>
      <c r="S39238">
        <v>24</v>
      </c>
      <c r="T39238">
        <v>12</v>
      </c>
      <c r="U39238">
        <v>40</v>
      </c>
      <c r="V39238">
        <v>23.833333</v>
      </c>
      <c r="W39238">
        <v>24</v>
      </c>
      <c r="X39238">
        <v>7.6139489999999999</v>
      </c>
      <c r="Y39238">
        <v>572</v>
      </c>
      <c r="Z39238" t="s">
        <v>633</v>
      </c>
      <c r="AA39238" t="s">
        <v>13653</v>
      </c>
      <c r="AB39238" t="s">
        <v>85</v>
      </c>
    </row>
    <row r="39239" spans="1:28" x14ac:dyDescent="0.2">
      <c r="A39239">
        <v>2561</v>
      </c>
      <c r="B39239" t="s">
        <v>58406</v>
      </c>
      <c r="C39239" t="s">
        <v>58407</v>
      </c>
      <c r="D39239" t="s">
        <v>48833</v>
      </c>
      <c r="E39239" t="s">
        <v>48834</v>
      </c>
      <c r="F39239" t="s">
        <v>13425</v>
      </c>
      <c r="G39239" t="s">
        <v>13651</v>
      </c>
      <c r="H39239" t="s">
        <v>13425</v>
      </c>
      <c r="I39239" t="s">
        <v>13651</v>
      </c>
      <c r="J39239" t="s">
        <v>133</v>
      </c>
      <c r="K39239" t="s">
        <v>134</v>
      </c>
      <c r="L39239" t="s">
        <v>13652</v>
      </c>
      <c r="M39239" t="s">
        <v>632</v>
      </c>
      <c r="N39239" t="s">
        <v>94</v>
      </c>
      <c r="O39239" t="s">
        <v>95</v>
      </c>
      <c r="P39239" t="s">
        <v>82</v>
      </c>
      <c r="Q39239" t="s">
        <v>3194</v>
      </c>
      <c r="R39239" t="s">
        <v>52</v>
      </c>
      <c r="S39239">
        <v>24</v>
      </c>
      <c r="T39239">
        <v>14</v>
      </c>
      <c r="U39239">
        <v>36</v>
      </c>
      <c r="V39239">
        <v>27</v>
      </c>
      <c r="W39239">
        <v>28</v>
      </c>
      <c r="X39239">
        <v>5.3541259999999999</v>
      </c>
      <c r="Y39239">
        <v>648</v>
      </c>
      <c r="Z39239" t="s">
        <v>633</v>
      </c>
      <c r="AA39239" t="s">
        <v>13653</v>
      </c>
      <c r="AB39239" t="s">
        <v>85</v>
      </c>
    </row>
    <row r="39240" spans="1:28" x14ac:dyDescent="0.2">
      <c r="A39240">
        <v>2561</v>
      </c>
      <c r="B39240" t="s">
        <v>58406</v>
      </c>
      <c r="C39240" t="s">
        <v>58407</v>
      </c>
      <c r="D39240" t="s">
        <v>48833</v>
      </c>
      <c r="E39240" t="s">
        <v>48834</v>
      </c>
      <c r="F39240" t="s">
        <v>13425</v>
      </c>
      <c r="G39240" t="s">
        <v>13651</v>
      </c>
      <c r="H39240" t="s">
        <v>13425</v>
      </c>
      <c r="I39240" t="s">
        <v>13651</v>
      </c>
      <c r="J39240" t="s">
        <v>133</v>
      </c>
      <c r="K39240" t="s">
        <v>134</v>
      </c>
      <c r="L39240" t="s">
        <v>13652</v>
      </c>
      <c r="M39240" t="s">
        <v>632</v>
      </c>
      <c r="N39240" t="s">
        <v>94</v>
      </c>
      <c r="O39240" t="s">
        <v>95</v>
      </c>
      <c r="P39240" t="s">
        <v>82</v>
      </c>
      <c r="Q39240" t="s">
        <v>1541</v>
      </c>
      <c r="R39240" t="s">
        <v>44</v>
      </c>
      <c r="S39240">
        <v>24</v>
      </c>
      <c r="T39240">
        <v>35</v>
      </c>
      <c r="U39240">
        <v>67</v>
      </c>
      <c r="V39240">
        <v>51.416665999999999</v>
      </c>
      <c r="W39240">
        <v>51</v>
      </c>
      <c r="X39240">
        <v>9.8273320000000002</v>
      </c>
      <c r="Y39240">
        <v>1234</v>
      </c>
      <c r="Z39240" t="s">
        <v>633</v>
      </c>
      <c r="AA39240" t="s">
        <v>13653</v>
      </c>
      <c r="AB39240" t="s">
        <v>85</v>
      </c>
    </row>
    <row r="39241" spans="1:28" x14ac:dyDescent="0.2">
      <c r="A39241">
        <v>2561</v>
      </c>
      <c r="B39241" t="s">
        <v>58406</v>
      </c>
      <c r="C39241" t="s">
        <v>58407</v>
      </c>
      <c r="D39241" t="s">
        <v>48833</v>
      </c>
      <c r="E39241" t="s">
        <v>48834</v>
      </c>
      <c r="F39241" t="s">
        <v>13425</v>
      </c>
      <c r="G39241" t="s">
        <v>13651</v>
      </c>
      <c r="H39241" t="s">
        <v>13425</v>
      </c>
      <c r="I39241" t="s">
        <v>13651</v>
      </c>
      <c r="J39241" t="s">
        <v>133</v>
      </c>
      <c r="K39241" t="s">
        <v>134</v>
      </c>
      <c r="L39241" t="s">
        <v>13652</v>
      </c>
      <c r="M39241" t="s">
        <v>632</v>
      </c>
      <c r="N39241" t="s">
        <v>94</v>
      </c>
      <c r="O39241" t="s">
        <v>95</v>
      </c>
      <c r="P39241" t="s">
        <v>82</v>
      </c>
      <c r="Q39241" t="s">
        <v>1285</v>
      </c>
      <c r="R39241" t="s">
        <v>50</v>
      </c>
      <c r="S39241">
        <v>24</v>
      </c>
      <c r="T39241">
        <v>22</v>
      </c>
      <c r="U39241">
        <v>48</v>
      </c>
      <c r="V39241">
        <v>32.666665999999999</v>
      </c>
      <c r="W39241">
        <v>32</v>
      </c>
      <c r="X39241">
        <v>6.6749939999999999</v>
      </c>
      <c r="Y39241">
        <v>784</v>
      </c>
      <c r="Z39241" t="s">
        <v>633</v>
      </c>
      <c r="AA39241" t="s">
        <v>13653</v>
      </c>
      <c r="AB39241" t="s">
        <v>85</v>
      </c>
    </row>
    <row r="39242" spans="1:28" x14ac:dyDescent="0.2">
      <c r="A39242">
        <v>2561</v>
      </c>
      <c r="B39242" t="s">
        <v>58406</v>
      </c>
      <c r="C39242" t="s">
        <v>58407</v>
      </c>
      <c r="D39242" t="s">
        <v>32437</v>
      </c>
      <c r="E39242" t="s">
        <v>32438</v>
      </c>
      <c r="F39242" t="s">
        <v>13425</v>
      </c>
      <c r="G39242" t="s">
        <v>13651</v>
      </c>
      <c r="H39242" t="s">
        <v>13425</v>
      </c>
      <c r="I39242" t="s">
        <v>13651</v>
      </c>
      <c r="J39242" t="s">
        <v>133</v>
      </c>
      <c r="K39242" t="s">
        <v>134</v>
      </c>
      <c r="L39242" t="s">
        <v>13652</v>
      </c>
      <c r="M39242" t="s">
        <v>632</v>
      </c>
      <c r="N39242" t="s">
        <v>94</v>
      </c>
      <c r="O39242" t="s">
        <v>95</v>
      </c>
      <c r="P39242" t="s">
        <v>82</v>
      </c>
      <c r="Q39242" t="s">
        <v>1541</v>
      </c>
      <c r="R39242" t="s">
        <v>44</v>
      </c>
      <c r="S39242">
        <v>23</v>
      </c>
      <c r="T39242">
        <v>29</v>
      </c>
      <c r="U39242">
        <v>68</v>
      </c>
      <c r="V39242">
        <v>47.434781999999998</v>
      </c>
      <c r="W39242">
        <v>50</v>
      </c>
      <c r="X39242">
        <v>13.190332</v>
      </c>
      <c r="Y39242">
        <v>1091</v>
      </c>
      <c r="Z39242" t="s">
        <v>633</v>
      </c>
      <c r="AA39242" t="s">
        <v>13653</v>
      </c>
      <c r="AB39242" t="s">
        <v>85</v>
      </c>
    </row>
    <row r="39243" spans="1:28" x14ac:dyDescent="0.2">
      <c r="A39243">
        <v>2561</v>
      </c>
      <c r="B39243" t="s">
        <v>58406</v>
      </c>
      <c r="C39243" t="s">
        <v>58407</v>
      </c>
      <c r="D39243" t="s">
        <v>32437</v>
      </c>
      <c r="E39243" t="s">
        <v>32438</v>
      </c>
      <c r="F39243" t="s">
        <v>13425</v>
      </c>
      <c r="G39243" t="s">
        <v>13651</v>
      </c>
      <c r="H39243" t="s">
        <v>13425</v>
      </c>
      <c r="I39243" t="s">
        <v>13651</v>
      </c>
      <c r="J39243" t="s">
        <v>133</v>
      </c>
      <c r="K39243" t="s">
        <v>134</v>
      </c>
      <c r="L39243" t="s">
        <v>13652</v>
      </c>
      <c r="M39243" t="s">
        <v>632</v>
      </c>
      <c r="N39243" t="s">
        <v>94</v>
      </c>
      <c r="O39243" t="s">
        <v>95</v>
      </c>
      <c r="P39243" t="s">
        <v>82</v>
      </c>
      <c r="Q39243" t="s">
        <v>3194</v>
      </c>
      <c r="R39243" t="s">
        <v>52</v>
      </c>
      <c r="S39243">
        <v>23</v>
      </c>
      <c r="T39243">
        <v>14</v>
      </c>
      <c r="U39243">
        <v>40</v>
      </c>
      <c r="V39243">
        <v>24.260869</v>
      </c>
      <c r="W39243">
        <v>24</v>
      </c>
      <c r="X39243">
        <v>6.3053970000000001</v>
      </c>
      <c r="Y39243">
        <v>558</v>
      </c>
      <c r="Z39243" t="s">
        <v>633</v>
      </c>
      <c r="AA39243" t="s">
        <v>13653</v>
      </c>
      <c r="AB39243" t="s">
        <v>85</v>
      </c>
    </row>
    <row r="39244" spans="1:28" x14ac:dyDescent="0.2">
      <c r="A39244">
        <v>2561</v>
      </c>
      <c r="B39244" t="s">
        <v>58406</v>
      </c>
      <c r="C39244" t="s">
        <v>58407</v>
      </c>
      <c r="D39244" t="s">
        <v>32437</v>
      </c>
      <c r="E39244" t="s">
        <v>32438</v>
      </c>
      <c r="F39244" t="s">
        <v>13425</v>
      </c>
      <c r="G39244" t="s">
        <v>13651</v>
      </c>
      <c r="H39244" t="s">
        <v>13425</v>
      </c>
      <c r="I39244" t="s">
        <v>13651</v>
      </c>
      <c r="J39244" t="s">
        <v>133</v>
      </c>
      <c r="K39244" t="s">
        <v>134</v>
      </c>
      <c r="L39244" t="s">
        <v>13652</v>
      </c>
      <c r="M39244" t="s">
        <v>632</v>
      </c>
      <c r="N39244" t="s">
        <v>94</v>
      </c>
      <c r="O39244" t="s">
        <v>95</v>
      </c>
      <c r="P39244" t="s">
        <v>82</v>
      </c>
      <c r="Q39244" t="s">
        <v>456</v>
      </c>
      <c r="R39244" t="s">
        <v>48</v>
      </c>
      <c r="S39244">
        <v>23</v>
      </c>
      <c r="T39244">
        <v>4</v>
      </c>
      <c r="U39244">
        <v>48</v>
      </c>
      <c r="V39244">
        <v>21.565217000000001</v>
      </c>
      <c r="W39244">
        <v>20</v>
      </c>
      <c r="X39244">
        <v>9.5636360000000007</v>
      </c>
      <c r="Y39244">
        <v>496</v>
      </c>
      <c r="Z39244" t="s">
        <v>633</v>
      </c>
      <c r="AA39244" t="s">
        <v>13653</v>
      </c>
      <c r="AB39244" t="s">
        <v>85</v>
      </c>
    </row>
    <row r="39245" spans="1:28" x14ac:dyDescent="0.2">
      <c r="A39245">
        <v>2561</v>
      </c>
      <c r="B39245" t="s">
        <v>58406</v>
      </c>
      <c r="C39245" t="s">
        <v>58407</v>
      </c>
      <c r="D39245" t="s">
        <v>32437</v>
      </c>
      <c r="E39245" t="s">
        <v>32438</v>
      </c>
      <c r="F39245" t="s">
        <v>13425</v>
      </c>
      <c r="G39245" t="s">
        <v>13651</v>
      </c>
      <c r="H39245" t="s">
        <v>13425</v>
      </c>
      <c r="I39245" t="s">
        <v>13651</v>
      </c>
      <c r="J39245" t="s">
        <v>133</v>
      </c>
      <c r="K39245" t="s">
        <v>134</v>
      </c>
      <c r="L39245" t="s">
        <v>13652</v>
      </c>
      <c r="M39245" t="s">
        <v>632</v>
      </c>
      <c r="N39245" t="s">
        <v>94</v>
      </c>
      <c r="O39245" t="s">
        <v>95</v>
      </c>
      <c r="P39245" t="s">
        <v>82</v>
      </c>
      <c r="Q39245" t="s">
        <v>1285</v>
      </c>
      <c r="R39245" t="s">
        <v>50</v>
      </c>
      <c r="S39245">
        <v>23</v>
      </c>
      <c r="T39245">
        <v>22</v>
      </c>
      <c r="U39245">
        <v>48</v>
      </c>
      <c r="V39245">
        <v>32</v>
      </c>
      <c r="W39245">
        <v>32</v>
      </c>
      <c r="X39245">
        <v>7.2471880000000004</v>
      </c>
      <c r="Y39245">
        <v>736</v>
      </c>
      <c r="Z39245" t="s">
        <v>633</v>
      </c>
      <c r="AA39245" t="s">
        <v>13653</v>
      </c>
      <c r="AB39245" t="s">
        <v>85</v>
      </c>
    </row>
    <row r="39246" spans="1:28" x14ac:dyDescent="0.2">
      <c r="A39246">
        <v>2561</v>
      </c>
      <c r="B39246" t="s">
        <v>58406</v>
      </c>
      <c r="C39246" t="s">
        <v>58407</v>
      </c>
      <c r="D39246" t="s">
        <v>32439</v>
      </c>
      <c r="E39246" t="s">
        <v>32440</v>
      </c>
      <c r="F39246" t="s">
        <v>11940</v>
      </c>
      <c r="G39246" t="s">
        <v>11941</v>
      </c>
      <c r="H39246" t="s">
        <v>11940</v>
      </c>
      <c r="I39246" t="s">
        <v>11941</v>
      </c>
      <c r="J39246" t="s">
        <v>133</v>
      </c>
      <c r="K39246" t="s">
        <v>134</v>
      </c>
      <c r="L39246" t="s">
        <v>11942</v>
      </c>
      <c r="M39246" t="s">
        <v>1725</v>
      </c>
      <c r="N39246" t="s">
        <v>71</v>
      </c>
      <c r="O39246" t="s">
        <v>72</v>
      </c>
      <c r="P39246" t="s">
        <v>82</v>
      </c>
      <c r="Q39246" t="s">
        <v>456</v>
      </c>
      <c r="R39246" t="s">
        <v>48</v>
      </c>
      <c r="S39246">
        <v>8</v>
      </c>
      <c r="T39246">
        <v>16</v>
      </c>
      <c r="U39246">
        <v>32</v>
      </c>
      <c r="V39246">
        <v>22</v>
      </c>
      <c r="W39246">
        <v>20</v>
      </c>
      <c r="X39246">
        <v>4.4721349999999997</v>
      </c>
      <c r="Y39246">
        <v>176</v>
      </c>
      <c r="Z39246" t="s">
        <v>1726</v>
      </c>
      <c r="AA39246" t="s">
        <v>11940</v>
      </c>
      <c r="AB39246" t="s">
        <v>85</v>
      </c>
    </row>
    <row r="39247" spans="1:28" x14ac:dyDescent="0.2">
      <c r="A39247">
        <v>2561</v>
      </c>
      <c r="B39247" t="s">
        <v>58406</v>
      </c>
      <c r="C39247" t="s">
        <v>58407</v>
      </c>
      <c r="D39247" t="s">
        <v>32439</v>
      </c>
      <c r="E39247" t="s">
        <v>32440</v>
      </c>
      <c r="F39247" t="s">
        <v>11940</v>
      </c>
      <c r="G39247" t="s">
        <v>11941</v>
      </c>
      <c r="H39247" t="s">
        <v>11940</v>
      </c>
      <c r="I39247" t="s">
        <v>11941</v>
      </c>
      <c r="J39247" t="s">
        <v>133</v>
      </c>
      <c r="K39247" t="s">
        <v>134</v>
      </c>
      <c r="L39247" t="s">
        <v>11942</v>
      </c>
      <c r="M39247" t="s">
        <v>1725</v>
      </c>
      <c r="N39247" t="s">
        <v>71</v>
      </c>
      <c r="O39247" t="s">
        <v>72</v>
      </c>
      <c r="P39247" t="s">
        <v>82</v>
      </c>
      <c r="Q39247" t="s">
        <v>3194</v>
      </c>
      <c r="R39247" t="s">
        <v>52</v>
      </c>
      <c r="S39247">
        <v>8</v>
      </c>
      <c r="T39247">
        <v>16</v>
      </c>
      <c r="U39247">
        <v>32</v>
      </c>
      <c r="V39247">
        <v>23</v>
      </c>
      <c r="W39247">
        <v>22</v>
      </c>
      <c r="X39247">
        <v>5.5677640000000004</v>
      </c>
      <c r="Y39247">
        <v>184</v>
      </c>
      <c r="Z39247" t="s">
        <v>1726</v>
      </c>
      <c r="AA39247" t="s">
        <v>11940</v>
      </c>
      <c r="AB39247" t="s">
        <v>85</v>
      </c>
    </row>
    <row r="39248" spans="1:28" x14ac:dyDescent="0.2">
      <c r="A39248">
        <v>2561</v>
      </c>
      <c r="B39248" t="s">
        <v>58406</v>
      </c>
      <c r="C39248" t="s">
        <v>58407</v>
      </c>
      <c r="D39248" t="s">
        <v>32439</v>
      </c>
      <c r="E39248" t="s">
        <v>32440</v>
      </c>
      <c r="F39248" t="s">
        <v>11940</v>
      </c>
      <c r="G39248" t="s">
        <v>11941</v>
      </c>
      <c r="H39248" t="s">
        <v>11940</v>
      </c>
      <c r="I39248" t="s">
        <v>11941</v>
      </c>
      <c r="J39248" t="s">
        <v>133</v>
      </c>
      <c r="K39248" t="s">
        <v>134</v>
      </c>
      <c r="L39248" t="s">
        <v>11942</v>
      </c>
      <c r="M39248" t="s">
        <v>1725</v>
      </c>
      <c r="N39248" t="s">
        <v>71</v>
      </c>
      <c r="O39248" t="s">
        <v>72</v>
      </c>
      <c r="P39248" t="s">
        <v>82</v>
      </c>
      <c r="Q39248" t="s">
        <v>1541</v>
      </c>
      <c r="R39248" t="s">
        <v>44</v>
      </c>
      <c r="S39248">
        <v>8</v>
      </c>
      <c r="T39248">
        <v>40</v>
      </c>
      <c r="U39248">
        <v>75</v>
      </c>
      <c r="V39248">
        <v>59.875</v>
      </c>
      <c r="W39248">
        <v>61.5</v>
      </c>
      <c r="X39248">
        <v>11.362629999999999</v>
      </c>
      <c r="Y39248">
        <v>479</v>
      </c>
      <c r="Z39248" t="s">
        <v>1726</v>
      </c>
      <c r="AA39248" t="s">
        <v>11940</v>
      </c>
      <c r="AB39248" t="s">
        <v>85</v>
      </c>
    </row>
    <row r="39249" spans="1:28" x14ac:dyDescent="0.2">
      <c r="A39249">
        <v>2561</v>
      </c>
      <c r="B39249" t="s">
        <v>58406</v>
      </c>
      <c r="C39249" t="s">
        <v>58407</v>
      </c>
      <c r="D39249" t="s">
        <v>32439</v>
      </c>
      <c r="E39249" t="s">
        <v>32440</v>
      </c>
      <c r="F39249" t="s">
        <v>11940</v>
      </c>
      <c r="G39249" t="s">
        <v>11941</v>
      </c>
      <c r="H39249" t="s">
        <v>11940</v>
      </c>
      <c r="I39249" t="s">
        <v>11941</v>
      </c>
      <c r="J39249" t="s">
        <v>133</v>
      </c>
      <c r="K39249" t="s">
        <v>134</v>
      </c>
      <c r="L39249" t="s">
        <v>11942</v>
      </c>
      <c r="M39249" t="s">
        <v>1725</v>
      </c>
      <c r="N39249" t="s">
        <v>71</v>
      </c>
      <c r="O39249" t="s">
        <v>72</v>
      </c>
      <c r="P39249" t="s">
        <v>82</v>
      </c>
      <c r="Q39249" t="s">
        <v>1285</v>
      </c>
      <c r="R39249" t="s">
        <v>50</v>
      </c>
      <c r="S39249">
        <v>8</v>
      </c>
      <c r="T39249">
        <v>30</v>
      </c>
      <c r="U39249">
        <v>50</v>
      </c>
      <c r="V39249">
        <v>38.75</v>
      </c>
      <c r="W39249">
        <v>37</v>
      </c>
      <c r="X39249">
        <v>7.2758159999999998</v>
      </c>
      <c r="Y39249">
        <v>310</v>
      </c>
      <c r="Z39249" t="s">
        <v>1726</v>
      </c>
      <c r="AA39249" t="s">
        <v>11940</v>
      </c>
      <c r="AB39249" t="s">
        <v>85</v>
      </c>
    </row>
    <row r="39250" spans="1:28" x14ac:dyDescent="0.2">
      <c r="A39250">
        <v>2561</v>
      </c>
      <c r="B39250" t="s">
        <v>58406</v>
      </c>
      <c r="C39250" t="s">
        <v>58407</v>
      </c>
      <c r="D39250" t="s">
        <v>27505</v>
      </c>
      <c r="E39250" t="s">
        <v>27506</v>
      </c>
      <c r="F39250" t="s">
        <v>11940</v>
      </c>
      <c r="G39250" t="s">
        <v>11941</v>
      </c>
      <c r="H39250" t="s">
        <v>11940</v>
      </c>
      <c r="I39250" t="s">
        <v>11941</v>
      </c>
      <c r="J39250" t="s">
        <v>133</v>
      </c>
      <c r="K39250" t="s">
        <v>134</v>
      </c>
      <c r="L39250" t="s">
        <v>11942</v>
      </c>
      <c r="M39250" t="s">
        <v>1725</v>
      </c>
      <c r="N39250" t="s">
        <v>71</v>
      </c>
      <c r="O39250" t="s">
        <v>72</v>
      </c>
      <c r="P39250" t="s">
        <v>61</v>
      </c>
      <c r="Q39250" t="s">
        <v>1541</v>
      </c>
      <c r="R39250" t="s">
        <v>44</v>
      </c>
      <c r="S39250">
        <v>8</v>
      </c>
      <c r="T39250">
        <v>31</v>
      </c>
      <c r="U39250">
        <v>64</v>
      </c>
      <c r="V39250">
        <v>45</v>
      </c>
      <c r="W39250">
        <v>44.5</v>
      </c>
      <c r="X39250">
        <v>10.440306</v>
      </c>
      <c r="Y39250">
        <v>360</v>
      </c>
      <c r="Z39250" t="s">
        <v>1726</v>
      </c>
      <c r="AA39250" t="s">
        <v>11940</v>
      </c>
      <c r="AB39250" t="s">
        <v>85</v>
      </c>
    </row>
    <row r="39251" spans="1:28" x14ac:dyDescent="0.2">
      <c r="A39251">
        <v>2561</v>
      </c>
      <c r="B39251" t="s">
        <v>58406</v>
      </c>
      <c r="C39251" t="s">
        <v>58407</v>
      </c>
      <c r="D39251" t="s">
        <v>27505</v>
      </c>
      <c r="E39251" t="s">
        <v>27506</v>
      </c>
      <c r="F39251" t="s">
        <v>11940</v>
      </c>
      <c r="G39251" t="s">
        <v>11941</v>
      </c>
      <c r="H39251" t="s">
        <v>11940</v>
      </c>
      <c r="I39251" t="s">
        <v>11941</v>
      </c>
      <c r="J39251" t="s">
        <v>133</v>
      </c>
      <c r="K39251" t="s">
        <v>134</v>
      </c>
      <c r="L39251" t="s">
        <v>11942</v>
      </c>
      <c r="M39251" t="s">
        <v>1725</v>
      </c>
      <c r="N39251" t="s">
        <v>71</v>
      </c>
      <c r="O39251" t="s">
        <v>72</v>
      </c>
      <c r="P39251" t="s">
        <v>61</v>
      </c>
      <c r="Q39251" t="s">
        <v>3194</v>
      </c>
      <c r="R39251" t="s">
        <v>52</v>
      </c>
      <c r="S39251">
        <v>8</v>
      </c>
      <c r="T39251">
        <v>22</v>
      </c>
      <c r="U39251">
        <v>48</v>
      </c>
      <c r="V39251">
        <v>30.5</v>
      </c>
      <c r="W39251">
        <v>29</v>
      </c>
      <c r="X39251">
        <v>7.8581159999999999</v>
      </c>
      <c r="Y39251">
        <v>244</v>
      </c>
      <c r="Z39251" t="s">
        <v>1726</v>
      </c>
      <c r="AA39251" t="s">
        <v>11940</v>
      </c>
      <c r="AB39251" t="s">
        <v>85</v>
      </c>
    </row>
    <row r="39252" spans="1:28" x14ac:dyDescent="0.2">
      <c r="A39252">
        <v>2561</v>
      </c>
      <c r="B39252" t="s">
        <v>58406</v>
      </c>
      <c r="C39252" t="s">
        <v>58407</v>
      </c>
      <c r="D39252" t="s">
        <v>27505</v>
      </c>
      <c r="E39252" t="s">
        <v>27506</v>
      </c>
      <c r="F39252" t="s">
        <v>11940</v>
      </c>
      <c r="G39252" t="s">
        <v>11941</v>
      </c>
      <c r="H39252" t="s">
        <v>11940</v>
      </c>
      <c r="I39252" t="s">
        <v>11941</v>
      </c>
      <c r="J39252" t="s">
        <v>133</v>
      </c>
      <c r="K39252" t="s">
        <v>134</v>
      </c>
      <c r="L39252" t="s">
        <v>11942</v>
      </c>
      <c r="M39252" t="s">
        <v>1725</v>
      </c>
      <c r="N39252" t="s">
        <v>71</v>
      </c>
      <c r="O39252" t="s">
        <v>72</v>
      </c>
      <c r="P39252" t="s">
        <v>61</v>
      </c>
      <c r="Q39252" t="s">
        <v>456</v>
      </c>
      <c r="R39252" t="s">
        <v>48</v>
      </c>
      <c r="S39252">
        <v>8</v>
      </c>
      <c r="T39252">
        <v>12</v>
      </c>
      <c r="U39252">
        <v>44</v>
      </c>
      <c r="V39252">
        <v>28</v>
      </c>
      <c r="W39252">
        <v>30</v>
      </c>
      <c r="X39252">
        <v>9.7979579999999995</v>
      </c>
      <c r="Y39252">
        <v>224</v>
      </c>
      <c r="Z39252" t="s">
        <v>1726</v>
      </c>
      <c r="AA39252" t="s">
        <v>11940</v>
      </c>
      <c r="AB39252" t="s">
        <v>85</v>
      </c>
    </row>
    <row r="39253" spans="1:28" x14ac:dyDescent="0.2">
      <c r="A39253">
        <v>2561</v>
      </c>
      <c r="B39253" t="s">
        <v>58406</v>
      </c>
      <c r="C39253" t="s">
        <v>58407</v>
      </c>
      <c r="D39253" t="s">
        <v>27505</v>
      </c>
      <c r="E39253" t="s">
        <v>27506</v>
      </c>
      <c r="F39253" t="s">
        <v>11940</v>
      </c>
      <c r="G39253" t="s">
        <v>11941</v>
      </c>
      <c r="H39253" t="s">
        <v>11940</v>
      </c>
      <c r="I39253" t="s">
        <v>11941</v>
      </c>
      <c r="J39253" t="s">
        <v>133</v>
      </c>
      <c r="K39253" t="s">
        <v>134</v>
      </c>
      <c r="L39253" t="s">
        <v>11942</v>
      </c>
      <c r="M39253" t="s">
        <v>1725</v>
      </c>
      <c r="N39253" t="s">
        <v>71</v>
      </c>
      <c r="O39253" t="s">
        <v>72</v>
      </c>
      <c r="P39253" t="s">
        <v>61</v>
      </c>
      <c r="Q39253" t="s">
        <v>1285</v>
      </c>
      <c r="R39253" t="s">
        <v>50</v>
      </c>
      <c r="S39253">
        <v>8</v>
      </c>
      <c r="T39253">
        <v>22</v>
      </c>
      <c r="U39253">
        <v>44</v>
      </c>
      <c r="V39253">
        <v>33.75</v>
      </c>
      <c r="W39253">
        <v>37</v>
      </c>
      <c r="X39253">
        <v>7.5124890000000004</v>
      </c>
      <c r="Y39253">
        <v>270</v>
      </c>
      <c r="Z39253" t="s">
        <v>1726</v>
      </c>
      <c r="AA39253" t="s">
        <v>11940</v>
      </c>
      <c r="AB39253" t="s">
        <v>85</v>
      </c>
    </row>
    <row r="39254" spans="1:28" x14ac:dyDescent="0.2">
      <c r="A39254">
        <v>2561</v>
      </c>
      <c r="B39254" t="s">
        <v>58406</v>
      </c>
      <c r="C39254" t="s">
        <v>58407</v>
      </c>
      <c r="D39254" t="s">
        <v>57954</v>
      </c>
      <c r="E39254" t="s">
        <v>57955</v>
      </c>
      <c r="F39254" t="s">
        <v>11940</v>
      </c>
      <c r="G39254" t="s">
        <v>11941</v>
      </c>
      <c r="H39254" t="s">
        <v>11940</v>
      </c>
      <c r="I39254" t="s">
        <v>11941</v>
      </c>
      <c r="J39254" t="s">
        <v>133</v>
      </c>
      <c r="K39254" t="s">
        <v>134</v>
      </c>
      <c r="L39254" t="s">
        <v>11942</v>
      </c>
      <c r="M39254" t="s">
        <v>1725</v>
      </c>
      <c r="N39254" t="s">
        <v>71</v>
      </c>
      <c r="O39254" t="s">
        <v>72</v>
      </c>
      <c r="P39254" t="s">
        <v>61</v>
      </c>
      <c r="Q39254" t="s">
        <v>456</v>
      </c>
      <c r="R39254" t="s">
        <v>48</v>
      </c>
      <c r="S39254">
        <v>15</v>
      </c>
      <c r="T39254">
        <v>8</v>
      </c>
      <c r="U39254">
        <v>48</v>
      </c>
      <c r="V39254">
        <v>26.933333000000001</v>
      </c>
      <c r="W39254">
        <v>28</v>
      </c>
      <c r="X39254">
        <v>10.779404</v>
      </c>
      <c r="Y39254">
        <v>404</v>
      </c>
      <c r="Z39254" t="s">
        <v>1726</v>
      </c>
      <c r="AA39254" t="s">
        <v>11940</v>
      </c>
      <c r="AB39254" t="s">
        <v>85</v>
      </c>
    </row>
    <row r="39255" spans="1:28" x14ac:dyDescent="0.2">
      <c r="A39255">
        <v>2561</v>
      </c>
      <c r="B39255" t="s">
        <v>58406</v>
      </c>
      <c r="C39255" t="s">
        <v>58407</v>
      </c>
      <c r="D39255" t="s">
        <v>57954</v>
      </c>
      <c r="E39255" t="s">
        <v>57955</v>
      </c>
      <c r="F39255" t="s">
        <v>11940</v>
      </c>
      <c r="G39255" t="s">
        <v>11941</v>
      </c>
      <c r="H39255" t="s">
        <v>11940</v>
      </c>
      <c r="I39255" t="s">
        <v>11941</v>
      </c>
      <c r="J39255" t="s">
        <v>133</v>
      </c>
      <c r="K39255" t="s">
        <v>134</v>
      </c>
      <c r="L39255" t="s">
        <v>11942</v>
      </c>
      <c r="M39255" t="s">
        <v>1725</v>
      </c>
      <c r="N39255" t="s">
        <v>71</v>
      </c>
      <c r="O39255" t="s">
        <v>72</v>
      </c>
      <c r="P39255" t="s">
        <v>61</v>
      </c>
      <c r="Q39255" t="s">
        <v>3194</v>
      </c>
      <c r="R39255" t="s">
        <v>52</v>
      </c>
      <c r="S39255">
        <v>15</v>
      </c>
      <c r="T39255">
        <v>18</v>
      </c>
      <c r="U39255">
        <v>36</v>
      </c>
      <c r="V39255">
        <v>24.666665999999999</v>
      </c>
      <c r="W39255">
        <v>24</v>
      </c>
      <c r="X39255">
        <v>4.9351339999999997</v>
      </c>
      <c r="Y39255">
        <v>370</v>
      </c>
      <c r="Z39255" t="s">
        <v>1726</v>
      </c>
      <c r="AA39255" t="s">
        <v>11940</v>
      </c>
      <c r="AB39255" t="s">
        <v>85</v>
      </c>
    </row>
    <row r="39256" spans="1:28" x14ac:dyDescent="0.2">
      <c r="A39256">
        <v>2561</v>
      </c>
      <c r="B39256" t="s">
        <v>58406</v>
      </c>
      <c r="C39256" t="s">
        <v>58407</v>
      </c>
      <c r="D39256" t="s">
        <v>57954</v>
      </c>
      <c r="E39256" t="s">
        <v>57955</v>
      </c>
      <c r="F39256" t="s">
        <v>11940</v>
      </c>
      <c r="G39256" t="s">
        <v>11941</v>
      </c>
      <c r="H39256" t="s">
        <v>11940</v>
      </c>
      <c r="I39256" t="s">
        <v>11941</v>
      </c>
      <c r="J39256" t="s">
        <v>133</v>
      </c>
      <c r="K39256" t="s">
        <v>134</v>
      </c>
      <c r="L39256" t="s">
        <v>11942</v>
      </c>
      <c r="M39256" t="s">
        <v>1725</v>
      </c>
      <c r="N39256" t="s">
        <v>71</v>
      </c>
      <c r="O39256" t="s">
        <v>72</v>
      </c>
      <c r="P39256" t="s">
        <v>61</v>
      </c>
      <c r="Q39256" t="s">
        <v>1541</v>
      </c>
      <c r="R39256" t="s">
        <v>44</v>
      </c>
      <c r="S39256">
        <v>15</v>
      </c>
      <c r="T39256">
        <v>29</v>
      </c>
      <c r="U39256">
        <v>68</v>
      </c>
      <c r="V39256">
        <v>48.8</v>
      </c>
      <c r="W39256">
        <v>54</v>
      </c>
      <c r="X39256">
        <v>11.088733</v>
      </c>
      <c r="Y39256">
        <v>732</v>
      </c>
      <c r="Z39256" t="s">
        <v>1726</v>
      </c>
      <c r="AA39256" t="s">
        <v>11940</v>
      </c>
      <c r="AB39256" t="s">
        <v>85</v>
      </c>
    </row>
    <row r="39257" spans="1:28" x14ac:dyDescent="0.2">
      <c r="A39257">
        <v>2561</v>
      </c>
      <c r="B39257" t="s">
        <v>58406</v>
      </c>
      <c r="C39257" t="s">
        <v>58407</v>
      </c>
      <c r="D39257" t="s">
        <v>57954</v>
      </c>
      <c r="E39257" t="s">
        <v>57955</v>
      </c>
      <c r="F39257" t="s">
        <v>11940</v>
      </c>
      <c r="G39257" t="s">
        <v>11941</v>
      </c>
      <c r="H39257" t="s">
        <v>11940</v>
      </c>
      <c r="I39257" t="s">
        <v>11941</v>
      </c>
      <c r="J39257" t="s">
        <v>133</v>
      </c>
      <c r="K39257" t="s">
        <v>134</v>
      </c>
      <c r="L39257" t="s">
        <v>11942</v>
      </c>
      <c r="M39257" t="s">
        <v>1725</v>
      </c>
      <c r="N39257" t="s">
        <v>71</v>
      </c>
      <c r="O39257" t="s">
        <v>72</v>
      </c>
      <c r="P39257" t="s">
        <v>61</v>
      </c>
      <c r="Q39257" t="s">
        <v>1285</v>
      </c>
      <c r="R39257" t="s">
        <v>50</v>
      </c>
      <c r="S39257">
        <v>15</v>
      </c>
      <c r="T39257">
        <v>24</v>
      </c>
      <c r="U39257">
        <v>62</v>
      </c>
      <c r="V39257">
        <v>34.133333</v>
      </c>
      <c r="W39257">
        <v>28</v>
      </c>
      <c r="X39257">
        <v>11.371699</v>
      </c>
      <c r="Y39257">
        <v>512</v>
      </c>
      <c r="Z39257" t="s">
        <v>1726</v>
      </c>
      <c r="AA39257" t="s">
        <v>11940</v>
      </c>
      <c r="AB39257" t="s">
        <v>85</v>
      </c>
    </row>
    <row r="39258" spans="1:28" x14ac:dyDescent="0.2">
      <c r="A39258">
        <v>2561</v>
      </c>
      <c r="B39258" t="s">
        <v>58406</v>
      </c>
      <c r="C39258" t="s">
        <v>58407</v>
      </c>
      <c r="D39258" t="s">
        <v>49699</v>
      </c>
      <c r="E39258" t="s">
        <v>49700</v>
      </c>
      <c r="F39258" t="s">
        <v>445</v>
      </c>
      <c r="G39258" t="s">
        <v>446</v>
      </c>
      <c r="H39258" t="s">
        <v>445</v>
      </c>
      <c r="I39258" t="s">
        <v>446</v>
      </c>
      <c r="J39258" t="s">
        <v>133</v>
      </c>
      <c r="K39258" t="s">
        <v>134</v>
      </c>
      <c r="L39258" t="s">
        <v>33117</v>
      </c>
      <c r="M39258" t="s">
        <v>448</v>
      </c>
      <c r="N39258" t="s">
        <v>82</v>
      </c>
      <c r="O39258" t="s">
        <v>438</v>
      </c>
      <c r="P39258" t="s">
        <v>82</v>
      </c>
      <c r="Q39258" t="s">
        <v>1541</v>
      </c>
      <c r="R39258" t="s">
        <v>44</v>
      </c>
      <c r="S39258">
        <v>11</v>
      </c>
      <c r="T39258">
        <v>38</v>
      </c>
      <c r="U39258">
        <v>65</v>
      </c>
      <c r="V39258">
        <v>50.454545000000003</v>
      </c>
      <c r="W39258">
        <v>49</v>
      </c>
      <c r="X39258">
        <v>9.0990870000000008</v>
      </c>
      <c r="Y39258">
        <v>555</v>
      </c>
      <c r="Z39258" t="s">
        <v>449</v>
      </c>
      <c r="AA39258" t="s">
        <v>33118</v>
      </c>
      <c r="AB39258" t="s">
        <v>85</v>
      </c>
    </row>
    <row r="39259" spans="1:28" x14ac:dyDescent="0.2">
      <c r="A39259">
        <v>2561</v>
      </c>
      <c r="B39259" t="s">
        <v>58406</v>
      </c>
      <c r="C39259" t="s">
        <v>58407</v>
      </c>
      <c r="D39259" t="s">
        <v>49699</v>
      </c>
      <c r="E39259" t="s">
        <v>49700</v>
      </c>
      <c r="F39259" t="s">
        <v>445</v>
      </c>
      <c r="G39259" t="s">
        <v>446</v>
      </c>
      <c r="H39259" t="s">
        <v>445</v>
      </c>
      <c r="I39259" t="s">
        <v>446</v>
      </c>
      <c r="J39259" t="s">
        <v>133</v>
      </c>
      <c r="K39259" t="s">
        <v>134</v>
      </c>
      <c r="L39259" t="s">
        <v>33117</v>
      </c>
      <c r="M39259" t="s">
        <v>448</v>
      </c>
      <c r="N39259" t="s">
        <v>82</v>
      </c>
      <c r="O39259" t="s">
        <v>438</v>
      </c>
      <c r="P39259" t="s">
        <v>82</v>
      </c>
      <c r="Q39259" t="s">
        <v>3194</v>
      </c>
      <c r="R39259" t="s">
        <v>52</v>
      </c>
      <c r="S39259">
        <v>11</v>
      </c>
      <c r="T39259">
        <v>10</v>
      </c>
      <c r="U39259">
        <v>28</v>
      </c>
      <c r="V39259">
        <v>19.090909</v>
      </c>
      <c r="W39259">
        <v>18</v>
      </c>
      <c r="X39259">
        <v>5.743843</v>
      </c>
      <c r="Y39259">
        <v>210</v>
      </c>
      <c r="Z39259" t="s">
        <v>449</v>
      </c>
      <c r="AA39259" t="s">
        <v>33118</v>
      </c>
      <c r="AB39259" t="s">
        <v>85</v>
      </c>
    </row>
    <row r="39260" spans="1:28" x14ac:dyDescent="0.2">
      <c r="A39260">
        <v>2561</v>
      </c>
      <c r="B39260" t="s">
        <v>58406</v>
      </c>
      <c r="C39260" t="s">
        <v>58407</v>
      </c>
      <c r="D39260" t="s">
        <v>49699</v>
      </c>
      <c r="E39260" t="s">
        <v>49700</v>
      </c>
      <c r="F39260" t="s">
        <v>445</v>
      </c>
      <c r="G39260" t="s">
        <v>446</v>
      </c>
      <c r="H39260" t="s">
        <v>445</v>
      </c>
      <c r="I39260" t="s">
        <v>446</v>
      </c>
      <c r="J39260" t="s">
        <v>133</v>
      </c>
      <c r="K39260" t="s">
        <v>134</v>
      </c>
      <c r="L39260" t="s">
        <v>33117</v>
      </c>
      <c r="M39260" t="s">
        <v>448</v>
      </c>
      <c r="N39260" t="s">
        <v>82</v>
      </c>
      <c r="O39260" t="s">
        <v>438</v>
      </c>
      <c r="P39260" t="s">
        <v>82</v>
      </c>
      <c r="Q39260" t="s">
        <v>456</v>
      </c>
      <c r="R39260" t="s">
        <v>48</v>
      </c>
      <c r="S39260">
        <v>11</v>
      </c>
      <c r="T39260">
        <v>12</v>
      </c>
      <c r="U39260">
        <v>48</v>
      </c>
      <c r="V39260">
        <v>21.090909</v>
      </c>
      <c r="W39260">
        <v>20</v>
      </c>
      <c r="X39260">
        <v>9.8114450000000009</v>
      </c>
      <c r="Y39260">
        <v>232</v>
      </c>
      <c r="Z39260" t="s">
        <v>449</v>
      </c>
      <c r="AA39260" t="s">
        <v>33118</v>
      </c>
      <c r="AB39260" t="s">
        <v>85</v>
      </c>
    </row>
    <row r="39261" spans="1:28" x14ac:dyDescent="0.2">
      <c r="A39261">
        <v>2561</v>
      </c>
      <c r="B39261" t="s">
        <v>58406</v>
      </c>
      <c r="C39261" t="s">
        <v>58407</v>
      </c>
      <c r="D39261" t="s">
        <v>49699</v>
      </c>
      <c r="E39261" t="s">
        <v>49700</v>
      </c>
      <c r="F39261" t="s">
        <v>445</v>
      </c>
      <c r="G39261" t="s">
        <v>446</v>
      </c>
      <c r="H39261" t="s">
        <v>445</v>
      </c>
      <c r="I39261" t="s">
        <v>446</v>
      </c>
      <c r="J39261" t="s">
        <v>133</v>
      </c>
      <c r="K39261" t="s">
        <v>134</v>
      </c>
      <c r="L39261" t="s">
        <v>33117</v>
      </c>
      <c r="M39261" t="s">
        <v>448</v>
      </c>
      <c r="N39261" t="s">
        <v>82</v>
      </c>
      <c r="O39261" t="s">
        <v>438</v>
      </c>
      <c r="P39261" t="s">
        <v>82</v>
      </c>
      <c r="Q39261" t="s">
        <v>1285</v>
      </c>
      <c r="R39261" t="s">
        <v>50</v>
      </c>
      <c r="S39261">
        <v>11</v>
      </c>
      <c r="T39261">
        <v>16</v>
      </c>
      <c r="U39261">
        <v>46</v>
      </c>
      <c r="V39261">
        <v>29.636362999999999</v>
      </c>
      <c r="W39261">
        <v>28</v>
      </c>
      <c r="X39261">
        <v>7.5711500000000003</v>
      </c>
      <c r="Y39261">
        <v>326</v>
      </c>
      <c r="Z39261" t="s">
        <v>449</v>
      </c>
      <c r="AA39261" t="s">
        <v>33118</v>
      </c>
      <c r="AB39261" t="s">
        <v>85</v>
      </c>
    </row>
    <row r="39262" spans="1:28" x14ac:dyDescent="0.2">
      <c r="A39262">
        <v>2561</v>
      </c>
      <c r="B39262" t="s">
        <v>58406</v>
      </c>
      <c r="C39262" t="s">
        <v>58407</v>
      </c>
      <c r="D39262" t="s">
        <v>52421</v>
      </c>
      <c r="E39262" t="s">
        <v>4860</v>
      </c>
      <c r="F39262" t="s">
        <v>445</v>
      </c>
      <c r="G39262" t="s">
        <v>446</v>
      </c>
      <c r="H39262" t="s">
        <v>445</v>
      </c>
      <c r="I39262" t="s">
        <v>446</v>
      </c>
      <c r="J39262" t="s">
        <v>133</v>
      </c>
      <c r="K39262" t="s">
        <v>134</v>
      </c>
      <c r="L39262" t="s">
        <v>22769</v>
      </c>
      <c r="M39262" t="s">
        <v>448</v>
      </c>
      <c r="N39262" t="s">
        <v>82</v>
      </c>
      <c r="O39262" t="s">
        <v>438</v>
      </c>
      <c r="P39262" t="s">
        <v>82</v>
      </c>
      <c r="Q39262" t="s">
        <v>456</v>
      </c>
      <c r="R39262" t="s">
        <v>48</v>
      </c>
      <c r="S39262">
        <v>12</v>
      </c>
      <c r="T39262">
        <v>20</v>
      </c>
      <c r="U39262">
        <v>40</v>
      </c>
      <c r="V39262">
        <v>30.333333</v>
      </c>
      <c r="W39262">
        <v>30</v>
      </c>
      <c r="X39262">
        <v>5.7638720000000001</v>
      </c>
      <c r="Y39262">
        <v>364</v>
      </c>
      <c r="Z39262" t="s">
        <v>449</v>
      </c>
      <c r="AA39262" t="s">
        <v>22770</v>
      </c>
      <c r="AB39262" t="s">
        <v>85</v>
      </c>
    </row>
    <row r="39263" spans="1:28" x14ac:dyDescent="0.2">
      <c r="A39263">
        <v>2561</v>
      </c>
      <c r="B39263" t="s">
        <v>58406</v>
      </c>
      <c r="C39263" t="s">
        <v>58407</v>
      </c>
      <c r="D39263" t="s">
        <v>52421</v>
      </c>
      <c r="E39263" t="s">
        <v>4860</v>
      </c>
      <c r="F39263" t="s">
        <v>445</v>
      </c>
      <c r="G39263" t="s">
        <v>446</v>
      </c>
      <c r="H39263" t="s">
        <v>445</v>
      </c>
      <c r="I39263" t="s">
        <v>446</v>
      </c>
      <c r="J39263" t="s">
        <v>133</v>
      </c>
      <c r="K39263" t="s">
        <v>134</v>
      </c>
      <c r="L39263" t="s">
        <v>22769</v>
      </c>
      <c r="M39263" t="s">
        <v>448</v>
      </c>
      <c r="N39263" t="s">
        <v>82</v>
      </c>
      <c r="O39263" t="s">
        <v>438</v>
      </c>
      <c r="P39263" t="s">
        <v>82</v>
      </c>
      <c r="Q39263" t="s">
        <v>3194</v>
      </c>
      <c r="R39263" t="s">
        <v>52</v>
      </c>
      <c r="S39263">
        <v>12</v>
      </c>
      <c r="T39263">
        <v>18</v>
      </c>
      <c r="U39263">
        <v>42</v>
      </c>
      <c r="V39263">
        <v>29.5</v>
      </c>
      <c r="W39263">
        <v>28</v>
      </c>
      <c r="X39263">
        <v>6.8859760000000003</v>
      </c>
      <c r="Y39263">
        <v>354</v>
      </c>
      <c r="Z39263" t="s">
        <v>449</v>
      </c>
      <c r="AA39263" t="s">
        <v>22770</v>
      </c>
      <c r="AB39263" t="s">
        <v>85</v>
      </c>
    </row>
    <row r="39264" spans="1:28" x14ac:dyDescent="0.2">
      <c r="A39264">
        <v>2561</v>
      </c>
      <c r="B39264" t="s">
        <v>58406</v>
      </c>
      <c r="C39264" t="s">
        <v>58407</v>
      </c>
      <c r="D39264" t="s">
        <v>52421</v>
      </c>
      <c r="E39264" t="s">
        <v>4860</v>
      </c>
      <c r="F39264" t="s">
        <v>445</v>
      </c>
      <c r="G39264" t="s">
        <v>446</v>
      </c>
      <c r="H39264" t="s">
        <v>445</v>
      </c>
      <c r="I39264" t="s">
        <v>446</v>
      </c>
      <c r="J39264" t="s">
        <v>133</v>
      </c>
      <c r="K39264" t="s">
        <v>134</v>
      </c>
      <c r="L39264" t="s">
        <v>22769</v>
      </c>
      <c r="M39264" t="s">
        <v>448</v>
      </c>
      <c r="N39264" t="s">
        <v>82</v>
      </c>
      <c r="O39264" t="s">
        <v>438</v>
      </c>
      <c r="P39264" t="s">
        <v>82</v>
      </c>
      <c r="Q39264" t="s">
        <v>1541</v>
      </c>
      <c r="R39264" t="s">
        <v>44</v>
      </c>
      <c r="S39264">
        <v>12</v>
      </c>
      <c r="T39264">
        <v>48</v>
      </c>
      <c r="U39264">
        <v>77</v>
      </c>
      <c r="V39264">
        <v>62.916665999999999</v>
      </c>
      <c r="W39264">
        <v>61.5</v>
      </c>
      <c r="X39264">
        <v>10.889277999999999</v>
      </c>
      <c r="Y39264">
        <v>755</v>
      </c>
      <c r="Z39264" t="s">
        <v>449</v>
      </c>
      <c r="AA39264" t="s">
        <v>22770</v>
      </c>
      <c r="AB39264" t="s">
        <v>85</v>
      </c>
    </row>
    <row r="39265" spans="1:28" x14ac:dyDescent="0.2">
      <c r="A39265">
        <v>2561</v>
      </c>
      <c r="B39265" t="s">
        <v>58406</v>
      </c>
      <c r="C39265" t="s">
        <v>58407</v>
      </c>
      <c r="D39265" t="s">
        <v>52421</v>
      </c>
      <c r="E39265" t="s">
        <v>4860</v>
      </c>
      <c r="F39265" t="s">
        <v>445</v>
      </c>
      <c r="G39265" t="s">
        <v>446</v>
      </c>
      <c r="H39265" t="s">
        <v>445</v>
      </c>
      <c r="I39265" t="s">
        <v>446</v>
      </c>
      <c r="J39265" t="s">
        <v>133</v>
      </c>
      <c r="K39265" t="s">
        <v>134</v>
      </c>
      <c r="L39265" t="s">
        <v>22769</v>
      </c>
      <c r="M39265" t="s">
        <v>448</v>
      </c>
      <c r="N39265" t="s">
        <v>82</v>
      </c>
      <c r="O39265" t="s">
        <v>438</v>
      </c>
      <c r="P39265" t="s">
        <v>82</v>
      </c>
      <c r="Q39265" t="s">
        <v>1285</v>
      </c>
      <c r="R39265" t="s">
        <v>50</v>
      </c>
      <c r="S39265">
        <v>12</v>
      </c>
      <c r="T39265">
        <v>28</v>
      </c>
      <c r="U39265">
        <v>60</v>
      </c>
      <c r="V39265">
        <v>45.5</v>
      </c>
      <c r="W39265">
        <v>46</v>
      </c>
      <c r="X39265">
        <v>10.169397999999999</v>
      </c>
      <c r="Y39265">
        <v>546</v>
      </c>
      <c r="Z39265" t="s">
        <v>449</v>
      </c>
      <c r="AA39265" t="s">
        <v>22770</v>
      </c>
      <c r="AB39265" t="s">
        <v>85</v>
      </c>
    </row>
    <row r="39266" spans="1:28" x14ac:dyDescent="0.2">
      <c r="A39266">
        <v>2561</v>
      </c>
      <c r="B39266" t="s">
        <v>58406</v>
      </c>
      <c r="C39266" t="s">
        <v>58407</v>
      </c>
      <c r="D39266" t="s">
        <v>57960</v>
      </c>
      <c r="E39266" t="s">
        <v>57961</v>
      </c>
      <c r="F39266" t="s">
        <v>445</v>
      </c>
      <c r="G39266" t="s">
        <v>446</v>
      </c>
      <c r="H39266" t="s">
        <v>445</v>
      </c>
      <c r="I39266" t="s">
        <v>446</v>
      </c>
      <c r="J39266" t="s">
        <v>133</v>
      </c>
      <c r="K39266" t="s">
        <v>134</v>
      </c>
      <c r="L39266" t="s">
        <v>22769</v>
      </c>
      <c r="M39266" t="s">
        <v>448</v>
      </c>
      <c r="N39266" t="s">
        <v>82</v>
      </c>
      <c r="O39266" t="s">
        <v>438</v>
      </c>
      <c r="P39266" t="s">
        <v>82</v>
      </c>
      <c r="Q39266" t="s">
        <v>1541</v>
      </c>
      <c r="R39266" t="s">
        <v>44</v>
      </c>
      <c r="S39266">
        <v>2</v>
      </c>
      <c r="T39266">
        <v>33</v>
      </c>
      <c r="U39266">
        <v>36</v>
      </c>
      <c r="V39266">
        <v>34.5</v>
      </c>
      <c r="W39266">
        <v>34.5</v>
      </c>
      <c r="X39266">
        <v>1.5</v>
      </c>
      <c r="Y39266">
        <v>69</v>
      </c>
      <c r="Z39266" t="s">
        <v>449</v>
      </c>
      <c r="AA39266" t="s">
        <v>22770</v>
      </c>
      <c r="AB39266" t="s">
        <v>85</v>
      </c>
    </row>
    <row r="39267" spans="1:28" x14ac:dyDescent="0.2">
      <c r="A39267">
        <v>2561</v>
      </c>
      <c r="B39267" t="s">
        <v>58406</v>
      </c>
      <c r="C39267" t="s">
        <v>58407</v>
      </c>
      <c r="D39267" t="s">
        <v>57960</v>
      </c>
      <c r="E39267" t="s">
        <v>57961</v>
      </c>
      <c r="F39267" t="s">
        <v>445</v>
      </c>
      <c r="G39267" t="s">
        <v>446</v>
      </c>
      <c r="H39267" t="s">
        <v>445</v>
      </c>
      <c r="I39267" t="s">
        <v>446</v>
      </c>
      <c r="J39267" t="s">
        <v>133</v>
      </c>
      <c r="K39267" t="s">
        <v>134</v>
      </c>
      <c r="L39267" t="s">
        <v>22769</v>
      </c>
      <c r="M39267" t="s">
        <v>448</v>
      </c>
      <c r="N39267" t="s">
        <v>82</v>
      </c>
      <c r="O39267" t="s">
        <v>438</v>
      </c>
      <c r="P39267" t="s">
        <v>82</v>
      </c>
      <c r="Q39267" t="s">
        <v>3194</v>
      </c>
      <c r="R39267" t="s">
        <v>52</v>
      </c>
      <c r="S39267">
        <v>2</v>
      </c>
      <c r="T39267">
        <v>30</v>
      </c>
      <c r="U39267">
        <v>34</v>
      </c>
      <c r="V39267">
        <v>32</v>
      </c>
      <c r="W39267">
        <v>32</v>
      </c>
      <c r="X39267">
        <v>2</v>
      </c>
      <c r="Y39267">
        <v>64</v>
      </c>
      <c r="Z39267" t="s">
        <v>449</v>
      </c>
      <c r="AA39267" t="s">
        <v>22770</v>
      </c>
      <c r="AB39267" t="s">
        <v>85</v>
      </c>
    </row>
    <row r="39268" spans="1:28" x14ac:dyDescent="0.2">
      <c r="A39268">
        <v>2561</v>
      </c>
      <c r="B39268" t="s">
        <v>58406</v>
      </c>
      <c r="C39268" t="s">
        <v>58407</v>
      </c>
      <c r="D39268" t="s">
        <v>57960</v>
      </c>
      <c r="E39268" t="s">
        <v>57961</v>
      </c>
      <c r="F39268" t="s">
        <v>445</v>
      </c>
      <c r="G39268" t="s">
        <v>446</v>
      </c>
      <c r="H39268" t="s">
        <v>445</v>
      </c>
      <c r="I39268" t="s">
        <v>446</v>
      </c>
      <c r="J39268" t="s">
        <v>133</v>
      </c>
      <c r="K39268" t="s">
        <v>134</v>
      </c>
      <c r="L39268" t="s">
        <v>22769</v>
      </c>
      <c r="M39268" t="s">
        <v>448</v>
      </c>
      <c r="N39268" t="s">
        <v>82</v>
      </c>
      <c r="O39268" t="s">
        <v>438</v>
      </c>
      <c r="P39268" t="s">
        <v>82</v>
      </c>
      <c r="Q39268" t="s">
        <v>456</v>
      </c>
      <c r="R39268" t="s">
        <v>48</v>
      </c>
      <c r="S39268">
        <v>2</v>
      </c>
      <c r="T39268">
        <v>20</v>
      </c>
      <c r="U39268">
        <v>24</v>
      </c>
      <c r="V39268">
        <v>22</v>
      </c>
      <c r="W39268">
        <v>22</v>
      </c>
      <c r="X39268">
        <v>2</v>
      </c>
      <c r="Y39268">
        <v>44</v>
      </c>
      <c r="Z39268" t="s">
        <v>449</v>
      </c>
      <c r="AA39268" t="s">
        <v>22770</v>
      </c>
      <c r="AB39268" t="s">
        <v>85</v>
      </c>
    </row>
    <row r="39269" spans="1:28" x14ac:dyDescent="0.2">
      <c r="A39269">
        <v>2561</v>
      </c>
      <c r="B39269" t="s">
        <v>58406</v>
      </c>
      <c r="C39269" t="s">
        <v>58407</v>
      </c>
      <c r="D39269" t="s">
        <v>57960</v>
      </c>
      <c r="E39269" t="s">
        <v>57961</v>
      </c>
      <c r="F39269" t="s">
        <v>445</v>
      </c>
      <c r="G39269" t="s">
        <v>446</v>
      </c>
      <c r="H39269" t="s">
        <v>445</v>
      </c>
      <c r="I39269" t="s">
        <v>446</v>
      </c>
      <c r="J39269" t="s">
        <v>133</v>
      </c>
      <c r="K39269" t="s">
        <v>134</v>
      </c>
      <c r="L39269" t="s">
        <v>22769</v>
      </c>
      <c r="M39269" t="s">
        <v>448</v>
      </c>
      <c r="N39269" t="s">
        <v>82</v>
      </c>
      <c r="O39269" t="s">
        <v>438</v>
      </c>
      <c r="P39269" t="s">
        <v>82</v>
      </c>
      <c r="Q39269" t="s">
        <v>1285</v>
      </c>
      <c r="R39269" t="s">
        <v>50</v>
      </c>
      <c r="S39269">
        <v>2</v>
      </c>
      <c r="T39269">
        <v>24</v>
      </c>
      <c r="U39269">
        <v>24</v>
      </c>
      <c r="V39269">
        <v>24</v>
      </c>
      <c r="W39269">
        <v>24</v>
      </c>
      <c r="X39269">
        <v>0</v>
      </c>
      <c r="Y39269">
        <v>48</v>
      </c>
      <c r="Z39269" t="s">
        <v>449</v>
      </c>
      <c r="AA39269" t="s">
        <v>22770</v>
      </c>
      <c r="AB39269" t="s">
        <v>85</v>
      </c>
    </row>
    <row r="39270" spans="1:28" x14ac:dyDescent="0.2">
      <c r="A39270">
        <v>2561</v>
      </c>
      <c r="B39270" t="s">
        <v>58406</v>
      </c>
      <c r="C39270" t="s">
        <v>58407</v>
      </c>
      <c r="D39270" t="s">
        <v>54155</v>
      </c>
      <c r="E39270" t="s">
        <v>54156</v>
      </c>
      <c r="F39270" t="s">
        <v>685</v>
      </c>
      <c r="G39270" t="s">
        <v>686</v>
      </c>
      <c r="H39270" t="s">
        <v>685</v>
      </c>
      <c r="I39270" t="s">
        <v>686</v>
      </c>
      <c r="J39270" t="s">
        <v>133</v>
      </c>
      <c r="K39270" t="s">
        <v>134</v>
      </c>
      <c r="L39270" t="s">
        <v>15157</v>
      </c>
      <c r="M39270" t="s">
        <v>363</v>
      </c>
      <c r="N39270" t="s">
        <v>116</v>
      </c>
      <c r="O39270" t="s">
        <v>117</v>
      </c>
      <c r="P39270" t="s">
        <v>61</v>
      </c>
      <c r="Q39270" t="s">
        <v>456</v>
      </c>
      <c r="R39270" t="s">
        <v>48</v>
      </c>
      <c r="S39270">
        <v>47</v>
      </c>
      <c r="T39270">
        <v>8</v>
      </c>
      <c r="U39270">
        <v>84</v>
      </c>
      <c r="V39270">
        <v>28.936170000000001</v>
      </c>
      <c r="W39270">
        <v>28</v>
      </c>
      <c r="X39270">
        <v>11.587602</v>
      </c>
      <c r="Y39270">
        <v>1360</v>
      </c>
      <c r="Z39270" t="s">
        <v>43</v>
      </c>
      <c r="AA39270" t="s">
        <v>15158</v>
      </c>
      <c r="AB39270" t="s">
        <v>85</v>
      </c>
    </row>
    <row r="39271" spans="1:28" x14ac:dyDescent="0.2">
      <c r="A39271">
        <v>2561</v>
      </c>
      <c r="B39271" t="s">
        <v>58406</v>
      </c>
      <c r="C39271" t="s">
        <v>58407</v>
      </c>
      <c r="D39271" t="s">
        <v>54155</v>
      </c>
      <c r="E39271" t="s">
        <v>54156</v>
      </c>
      <c r="F39271" t="s">
        <v>685</v>
      </c>
      <c r="G39271" t="s">
        <v>686</v>
      </c>
      <c r="H39271" t="s">
        <v>685</v>
      </c>
      <c r="I39271" t="s">
        <v>686</v>
      </c>
      <c r="J39271" t="s">
        <v>133</v>
      </c>
      <c r="K39271" t="s">
        <v>134</v>
      </c>
      <c r="L39271" t="s">
        <v>15157</v>
      </c>
      <c r="M39271" t="s">
        <v>363</v>
      </c>
      <c r="N39271" t="s">
        <v>116</v>
      </c>
      <c r="O39271" t="s">
        <v>117</v>
      </c>
      <c r="P39271" t="s">
        <v>61</v>
      </c>
      <c r="Q39271" t="s">
        <v>3194</v>
      </c>
      <c r="R39271" t="s">
        <v>52</v>
      </c>
      <c r="S39271">
        <v>47</v>
      </c>
      <c r="T39271">
        <v>10</v>
      </c>
      <c r="U39271">
        <v>38</v>
      </c>
      <c r="V39271">
        <v>25.319147999999998</v>
      </c>
      <c r="W39271">
        <v>24</v>
      </c>
      <c r="X39271">
        <v>5.6157310000000003</v>
      </c>
      <c r="Y39271">
        <v>1190</v>
      </c>
      <c r="Z39271" t="s">
        <v>43</v>
      </c>
      <c r="AA39271" t="s">
        <v>15158</v>
      </c>
      <c r="AB39271" t="s">
        <v>85</v>
      </c>
    </row>
    <row r="39272" spans="1:28" x14ac:dyDescent="0.2">
      <c r="A39272">
        <v>2561</v>
      </c>
      <c r="B39272" t="s">
        <v>58406</v>
      </c>
      <c r="C39272" t="s">
        <v>58407</v>
      </c>
      <c r="D39272" t="s">
        <v>54155</v>
      </c>
      <c r="E39272" t="s">
        <v>54156</v>
      </c>
      <c r="F39272" t="s">
        <v>685</v>
      </c>
      <c r="G39272" t="s">
        <v>686</v>
      </c>
      <c r="H39272" t="s">
        <v>685</v>
      </c>
      <c r="I39272" t="s">
        <v>686</v>
      </c>
      <c r="J39272" t="s">
        <v>133</v>
      </c>
      <c r="K39272" t="s">
        <v>134</v>
      </c>
      <c r="L39272" t="s">
        <v>15157</v>
      </c>
      <c r="M39272" t="s">
        <v>363</v>
      </c>
      <c r="N39272" t="s">
        <v>116</v>
      </c>
      <c r="O39272" t="s">
        <v>117</v>
      </c>
      <c r="P39272" t="s">
        <v>61</v>
      </c>
      <c r="Q39272" t="s">
        <v>1541</v>
      </c>
      <c r="R39272" t="s">
        <v>44</v>
      </c>
      <c r="S39272">
        <v>47</v>
      </c>
      <c r="T39272">
        <v>28</v>
      </c>
      <c r="U39272">
        <v>75</v>
      </c>
      <c r="V39272">
        <v>47.340425000000003</v>
      </c>
      <c r="W39272">
        <v>48</v>
      </c>
      <c r="X39272">
        <v>9.6783979999999996</v>
      </c>
      <c r="Y39272">
        <v>2225</v>
      </c>
      <c r="Z39272" t="s">
        <v>43</v>
      </c>
      <c r="AA39272" t="s">
        <v>15158</v>
      </c>
      <c r="AB39272" t="s">
        <v>85</v>
      </c>
    </row>
    <row r="39273" spans="1:28" x14ac:dyDescent="0.2">
      <c r="A39273">
        <v>2561</v>
      </c>
      <c r="B39273" t="s">
        <v>58406</v>
      </c>
      <c r="C39273" t="s">
        <v>58407</v>
      </c>
      <c r="D39273" t="s">
        <v>54155</v>
      </c>
      <c r="E39273" t="s">
        <v>54156</v>
      </c>
      <c r="F39273" t="s">
        <v>685</v>
      </c>
      <c r="G39273" t="s">
        <v>686</v>
      </c>
      <c r="H39273" t="s">
        <v>685</v>
      </c>
      <c r="I39273" t="s">
        <v>686</v>
      </c>
      <c r="J39273" t="s">
        <v>133</v>
      </c>
      <c r="K39273" t="s">
        <v>134</v>
      </c>
      <c r="L39273" t="s">
        <v>15157</v>
      </c>
      <c r="M39273" t="s">
        <v>363</v>
      </c>
      <c r="N39273" t="s">
        <v>116</v>
      </c>
      <c r="O39273" t="s">
        <v>117</v>
      </c>
      <c r="P39273" t="s">
        <v>61</v>
      </c>
      <c r="Q39273" t="s">
        <v>1285</v>
      </c>
      <c r="R39273" t="s">
        <v>50</v>
      </c>
      <c r="S39273">
        <v>47</v>
      </c>
      <c r="T39273">
        <v>18</v>
      </c>
      <c r="U39273">
        <v>52</v>
      </c>
      <c r="V39273">
        <v>31.319147999999998</v>
      </c>
      <c r="W39273">
        <v>32</v>
      </c>
      <c r="X39273">
        <v>7.588082</v>
      </c>
      <c r="Y39273">
        <v>1472</v>
      </c>
      <c r="Z39273" t="s">
        <v>43</v>
      </c>
      <c r="AA39273" t="s">
        <v>15158</v>
      </c>
      <c r="AB39273" t="s">
        <v>85</v>
      </c>
    </row>
    <row r="39274" spans="1:28" x14ac:dyDescent="0.2">
      <c r="A39274">
        <v>2561</v>
      </c>
      <c r="B39274" t="s">
        <v>58406</v>
      </c>
      <c r="C39274" t="s">
        <v>58407</v>
      </c>
      <c r="D39274" t="s">
        <v>27507</v>
      </c>
      <c r="E39274" t="s">
        <v>27508</v>
      </c>
      <c r="F39274" t="s">
        <v>685</v>
      </c>
      <c r="G39274" t="s">
        <v>686</v>
      </c>
      <c r="H39274" t="s">
        <v>685</v>
      </c>
      <c r="I39274" t="s">
        <v>686</v>
      </c>
      <c r="J39274" t="s">
        <v>133</v>
      </c>
      <c r="K39274" t="s">
        <v>134</v>
      </c>
      <c r="L39274" t="s">
        <v>15157</v>
      </c>
      <c r="M39274" t="s">
        <v>363</v>
      </c>
      <c r="N39274" t="s">
        <v>116</v>
      </c>
      <c r="O39274" t="s">
        <v>117</v>
      </c>
      <c r="P39274" t="s">
        <v>82</v>
      </c>
      <c r="Q39274" t="s">
        <v>1541</v>
      </c>
      <c r="R39274" t="s">
        <v>44</v>
      </c>
      <c r="S39274">
        <v>13</v>
      </c>
      <c r="T39274">
        <v>28</v>
      </c>
      <c r="U39274">
        <v>72</v>
      </c>
      <c r="V39274">
        <v>50.538460999999998</v>
      </c>
      <c r="W39274">
        <v>52</v>
      </c>
      <c r="X39274">
        <v>15.574216</v>
      </c>
      <c r="Y39274">
        <v>657</v>
      </c>
      <c r="Z39274" t="s">
        <v>43</v>
      </c>
      <c r="AA39274" t="s">
        <v>15158</v>
      </c>
      <c r="AB39274" t="s">
        <v>85</v>
      </c>
    </row>
    <row r="39275" spans="1:28" x14ac:dyDescent="0.2">
      <c r="A39275">
        <v>2561</v>
      </c>
      <c r="B39275" t="s">
        <v>58406</v>
      </c>
      <c r="C39275" t="s">
        <v>58407</v>
      </c>
      <c r="D39275" t="s">
        <v>27507</v>
      </c>
      <c r="E39275" t="s">
        <v>27508</v>
      </c>
      <c r="F39275" t="s">
        <v>685</v>
      </c>
      <c r="G39275" t="s">
        <v>686</v>
      </c>
      <c r="H39275" t="s">
        <v>685</v>
      </c>
      <c r="I39275" t="s">
        <v>686</v>
      </c>
      <c r="J39275" t="s">
        <v>133</v>
      </c>
      <c r="K39275" t="s">
        <v>134</v>
      </c>
      <c r="L39275" t="s">
        <v>15157</v>
      </c>
      <c r="M39275" t="s">
        <v>363</v>
      </c>
      <c r="N39275" t="s">
        <v>116</v>
      </c>
      <c r="O39275" t="s">
        <v>117</v>
      </c>
      <c r="P39275" t="s">
        <v>82</v>
      </c>
      <c r="Q39275" t="s">
        <v>3194</v>
      </c>
      <c r="R39275" t="s">
        <v>52</v>
      </c>
      <c r="S39275">
        <v>13</v>
      </c>
      <c r="T39275">
        <v>18</v>
      </c>
      <c r="U39275">
        <v>40</v>
      </c>
      <c r="V39275">
        <v>25.846153000000001</v>
      </c>
      <c r="W39275">
        <v>24</v>
      </c>
      <c r="X39275">
        <v>5.9465070000000004</v>
      </c>
      <c r="Y39275">
        <v>336</v>
      </c>
      <c r="Z39275" t="s">
        <v>43</v>
      </c>
      <c r="AA39275" t="s">
        <v>15158</v>
      </c>
      <c r="AB39275" t="s">
        <v>85</v>
      </c>
    </row>
    <row r="39276" spans="1:28" x14ac:dyDescent="0.2">
      <c r="A39276">
        <v>2561</v>
      </c>
      <c r="B39276" t="s">
        <v>58406</v>
      </c>
      <c r="C39276" t="s">
        <v>58407</v>
      </c>
      <c r="D39276" t="s">
        <v>27507</v>
      </c>
      <c r="E39276" t="s">
        <v>27508</v>
      </c>
      <c r="F39276" t="s">
        <v>685</v>
      </c>
      <c r="G39276" t="s">
        <v>686</v>
      </c>
      <c r="H39276" t="s">
        <v>685</v>
      </c>
      <c r="I39276" t="s">
        <v>686</v>
      </c>
      <c r="J39276" t="s">
        <v>133</v>
      </c>
      <c r="K39276" t="s">
        <v>134</v>
      </c>
      <c r="L39276" t="s">
        <v>15157</v>
      </c>
      <c r="M39276" t="s">
        <v>363</v>
      </c>
      <c r="N39276" t="s">
        <v>116</v>
      </c>
      <c r="O39276" t="s">
        <v>117</v>
      </c>
      <c r="P39276" t="s">
        <v>82</v>
      </c>
      <c r="Q39276" t="s">
        <v>456</v>
      </c>
      <c r="R39276" t="s">
        <v>48</v>
      </c>
      <c r="S39276">
        <v>13</v>
      </c>
      <c r="T39276">
        <v>16</v>
      </c>
      <c r="U39276">
        <v>40</v>
      </c>
      <c r="V39276">
        <v>26.461538000000001</v>
      </c>
      <c r="W39276">
        <v>28</v>
      </c>
      <c r="X39276">
        <v>7.2813280000000002</v>
      </c>
      <c r="Y39276">
        <v>344</v>
      </c>
      <c r="Z39276" t="s">
        <v>43</v>
      </c>
      <c r="AA39276" t="s">
        <v>15158</v>
      </c>
      <c r="AB39276" t="s">
        <v>85</v>
      </c>
    </row>
    <row r="39277" spans="1:28" x14ac:dyDescent="0.2">
      <c r="A39277">
        <v>2561</v>
      </c>
      <c r="B39277" t="s">
        <v>58406</v>
      </c>
      <c r="C39277" t="s">
        <v>58407</v>
      </c>
      <c r="D39277" t="s">
        <v>27507</v>
      </c>
      <c r="E39277" t="s">
        <v>27508</v>
      </c>
      <c r="F39277" t="s">
        <v>685</v>
      </c>
      <c r="G39277" t="s">
        <v>686</v>
      </c>
      <c r="H39277" t="s">
        <v>685</v>
      </c>
      <c r="I39277" t="s">
        <v>686</v>
      </c>
      <c r="J39277" t="s">
        <v>133</v>
      </c>
      <c r="K39277" t="s">
        <v>134</v>
      </c>
      <c r="L39277" t="s">
        <v>15157</v>
      </c>
      <c r="M39277" t="s">
        <v>363</v>
      </c>
      <c r="N39277" t="s">
        <v>116</v>
      </c>
      <c r="O39277" t="s">
        <v>117</v>
      </c>
      <c r="P39277" t="s">
        <v>82</v>
      </c>
      <c r="Q39277" t="s">
        <v>1285</v>
      </c>
      <c r="R39277" t="s">
        <v>50</v>
      </c>
      <c r="S39277">
        <v>13</v>
      </c>
      <c r="T39277">
        <v>22</v>
      </c>
      <c r="U39277">
        <v>58</v>
      </c>
      <c r="V39277">
        <v>35.230769000000002</v>
      </c>
      <c r="W39277">
        <v>34</v>
      </c>
      <c r="X39277">
        <v>9.2997420000000002</v>
      </c>
      <c r="Y39277">
        <v>458</v>
      </c>
      <c r="Z39277" t="s">
        <v>43</v>
      </c>
      <c r="AA39277" t="s">
        <v>15158</v>
      </c>
      <c r="AB39277" t="s">
        <v>85</v>
      </c>
    </row>
    <row r="39278" spans="1:28" x14ac:dyDescent="0.2">
      <c r="A39278">
        <v>2561</v>
      </c>
      <c r="B39278" t="s">
        <v>58406</v>
      </c>
      <c r="C39278" t="s">
        <v>58407</v>
      </c>
      <c r="D39278" t="s">
        <v>27509</v>
      </c>
      <c r="E39278" t="s">
        <v>27510</v>
      </c>
      <c r="F39278" t="s">
        <v>685</v>
      </c>
      <c r="G39278" t="s">
        <v>686</v>
      </c>
      <c r="H39278" t="s">
        <v>685</v>
      </c>
      <c r="I39278" t="s">
        <v>686</v>
      </c>
      <c r="J39278" t="s">
        <v>133</v>
      </c>
      <c r="K39278" t="s">
        <v>134</v>
      </c>
      <c r="L39278" t="s">
        <v>27511</v>
      </c>
      <c r="M39278" t="s">
        <v>363</v>
      </c>
      <c r="N39278" t="s">
        <v>116</v>
      </c>
      <c r="O39278" t="s">
        <v>117</v>
      </c>
      <c r="P39278" t="s">
        <v>82</v>
      </c>
      <c r="Q39278" t="s">
        <v>456</v>
      </c>
      <c r="R39278" t="s">
        <v>48</v>
      </c>
      <c r="S39278">
        <v>14</v>
      </c>
      <c r="T39278">
        <v>8</v>
      </c>
      <c r="U39278">
        <v>40</v>
      </c>
      <c r="V39278">
        <v>25.428571000000002</v>
      </c>
      <c r="W39278">
        <v>26</v>
      </c>
      <c r="X39278">
        <v>9.5147569999999995</v>
      </c>
      <c r="Y39278">
        <v>356</v>
      </c>
      <c r="Z39278" t="s">
        <v>43</v>
      </c>
      <c r="AA39278" t="s">
        <v>27512</v>
      </c>
      <c r="AB39278" t="s">
        <v>85</v>
      </c>
    </row>
    <row r="39279" spans="1:28" x14ac:dyDescent="0.2">
      <c r="A39279">
        <v>2561</v>
      </c>
      <c r="B39279" t="s">
        <v>58406</v>
      </c>
      <c r="C39279" t="s">
        <v>58407</v>
      </c>
      <c r="D39279" t="s">
        <v>27509</v>
      </c>
      <c r="E39279" t="s">
        <v>27510</v>
      </c>
      <c r="F39279" t="s">
        <v>685</v>
      </c>
      <c r="G39279" t="s">
        <v>686</v>
      </c>
      <c r="H39279" t="s">
        <v>685</v>
      </c>
      <c r="I39279" t="s">
        <v>686</v>
      </c>
      <c r="J39279" t="s">
        <v>133</v>
      </c>
      <c r="K39279" t="s">
        <v>134</v>
      </c>
      <c r="L39279" t="s">
        <v>27511</v>
      </c>
      <c r="M39279" t="s">
        <v>363</v>
      </c>
      <c r="N39279" t="s">
        <v>116</v>
      </c>
      <c r="O39279" t="s">
        <v>117</v>
      </c>
      <c r="P39279" t="s">
        <v>82</v>
      </c>
      <c r="Q39279" t="s">
        <v>3194</v>
      </c>
      <c r="R39279" t="s">
        <v>52</v>
      </c>
      <c r="S39279">
        <v>14</v>
      </c>
      <c r="T39279">
        <v>14</v>
      </c>
      <c r="U39279">
        <v>38</v>
      </c>
      <c r="V39279">
        <v>26.714285</v>
      </c>
      <c r="W39279">
        <v>27</v>
      </c>
      <c r="X39279">
        <v>7.1156620000000004</v>
      </c>
      <c r="Y39279">
        <v>374</v>
      </c>
      <c r="Z39279" t="s">
        <v>43</v>
      </c>
      <c r="AA39279" t="s">
        <v>27512</v>
      </c>
      <c r="AB39279" t="s">
        <v>85</v>
      </c>
    </row>
    <row r="39280" spans="1:28" x14ac:dyDescent="0.2">
      <c r="A39280">
        <v>2561</v>
      </c>
      <c r="B39280" t="s">
        <v>58406</v>
      </c>
      <c r="C39280" t="s">
        <v>58407</v>
      </c>
      <c r="D39280" t="s">
        <v>27509</v>
      </c>
      <c r="E39280" t="s">
        <v>27510</v>
      </c>
      <c r="F39280" t="s">
        <v>685</v>
      </c>
      <c r="G39280" t="s">
        <v>686</v>
      </c>
      <c r="H39280" t="s">
        <v>685</v>
      </c>
      <c r="I39280" t="s">
        <v>686</v>
      </c>
      <c r="J39280" t="s">
        <v>133</v>
      </c>
      <c r="K39280" t="s">
        <v>134</v>
      </c>
      <c r="L39280" t="s">
        <v>27511</v>
      </c>
      <c r="M39280" t="s">
        <v>363</v>
      </c>
      <c r="N39280" t="s">
        <v>116</v>
      </c>
      <c r="O39280" t="s">
        <v>117</v>
      </c>
      <c r="P39280" t="s">
        <v>82</v>
      </c>
      <c r="Q39280" t="s">
        <v>1541</v>
      </c>
      <c r="R39280" t="s">
        <v>44</v>
      </c>
      <c r="S39280">
        <v>14</v>
      </c>
      <c r="T39280">
        <v>23</v>
      </c>
      <c r="U39280">
        <v>66</v>
      </c>
      <c r="V39280">
        <v>45.571427999999997</v>
      </c>
      <c r="W39280">
        <v>46.5</v>
      </c>
      <c r="X39280">
        <v>12.619227</v>
      </c>
      <c r="Y39280">
        <v>638</v>
      </c>
      <c r="Z39280" t="s">
        <v>43</v>
      </c>
      <c r="AA39280" t="s">
        <v>27512</v>
      </c>
      <c r="AB39280" t="s">
        <v>85</v>
      </c>
    </row>
    <row r="39281" spans="1:28" x14ac:dyDescent="0.2">
      <c r="A39281">
        <v>2561</v>
      </c>
      <c r="B39281" t="s">
        <v>58406</v>
      </c>
      <c r="C39281" t="s">
        <v>58407</v>
      </c>
      <c r="D39281" t="s">
        <v>27509</v>
      </c>
      <c r="E39281" t="s">
        <v>27510</v>
      </c>
      <c r="F39281" t="s">
        <v>685</v>
      </c>
      <c r="G39281" t="s">
        <v>686</v>
      </c>
      <c r="H39281" t="s">
        <v>685</v>
      </c>
      <c r="I39281" t="s">
        <v>686</v>
      </c>
      <c r="J39281" t="s">
        <v>133</v>
      </c>
      <c r="K39281" t="s">
        <v>134</v>
      </c>
      <c r="L39281" t="s">
        <v>27511</v>
      </c>
      <c r="M39281" t="s">
        <v>363</v>
      </c>
      <c r="N39281" t="s">
        <v>116</v>
      </c>
      <c r="O39281" t="s">
        <v>117</v>
      </c>
      <c r="P39281" t="s">
        <v>82</v>
      </c>
      <c r="Q39281" t="s">
        <v>1285</v>
      </c>
      <c r="R39281" t="s">
        <v>50</v>
      </c>
      <c r="S39281">
        <v>14</v>
      </c>
      <c r="T39281">
        <v>14</v>
      </c>
      <c r="U39281">
        <v>52</v>
      </c>
      <c r="V39281">
        <v>32</v>
      </c>
      <c r="W39281">
        <v>32</v>
      </c>
      <c r="X39281">
        <v>8.7830999999999992</v>
      </c>
      <c r="Y39281">
        <v>448</v>
      </c>
      <c r="Z39281" t="s">
        <v>43</v>
      </c>
      <c r="AA39281" t="s">
        <v>27512</v>
      </c>
      <c r="AB39281" t="s">
        <v>85</v>
      </c>
    </row>
    <row r="39282" spans="1:28" x14ac:dyDescent="0.2">
      <c r="A39282">
        <v>2561</v>
      </c>
      <c r="B39282" t="s">
        <v>58406</v>
      </c>
      <c r="C39282" t="s">
        <v>58407</v>
      </c>
      <c r="D39282" t="s">
        <v>40329</v>
      </c>
      <c r="E39282" t="s">
        <v>40330</v>
      </c>
      <c r="F39282" t="s">
        <v>685</v>
      </c>
      <c r="G39282" t="s">
        <v>686</v>
      </c>
      <c r="H39282" t="s">
        <v>685</v>
      </c>
      <c r="I39282" t="s">
        <v>686</v>
      </c>
      <c r="J39282" t="s">
        <v>133</v>
      </c>
      <c r="K39282" t="s">
        <v>134</v>
      </c>
      <c r="L39282" t="s">
        <v>27511</v>
      </c>
      <c r="M39282" t="s">
        <v>363</v>
      </c>
      <c r="N39282" t="s">
        <v>116</v>
      </c>
      <c r="O39282" t="s">
        <v>117</v>
      </c>
      <c r="P39282" t="s">
        <v>82</v>
      </c>
      <c r="Q39282" t="s">
        <v>1541</v>
      </c>
      <c r="R39282" t="s">
        <v>44</v>
      </c>
      <c r="S39282">
        <v>7</v>
      </c>
      <c r="T39282">
        <v>35</v>
      </c>
      <c r="U39282">
        <v>66</v>
      </c>
      <c r="V39282">
        <v>51.571427999999997</v>
      </c>
      <c r="W39282">
        <v>53</v>
      </c>
      <c r="X39282">
        <v>9.9550000000000001</v>
      </c>
      <c r="Y39282">
        <v>361</v>
      </c>
      <c r="Z39282" t="s">
        <v>43</v>
      </c>
      <c r="AA39282" t="s">
        <v>27512</v>
      </c>
      <c r="AB39282" t="s">
        <v>85</v>
      </c>
    </row>
    <row r="39283" spans="1:28" x14ac:dyDescent="0.2">
      <c r="A39283">
        <v>2561</v>
      </c>
      <c r="B39283" t="s">
        <v>58406</v>
      </c>
      <c r="C39283" t="s">
        <v>58407</v>
      </c>
      <c r="D39283" t="s">
        <v>40329</v>
      </c>
      <c r="E39283" t="s">
        <v>40330</v>
      </c>
      <c r="F39283" t="s">
        <v>685</v>
      </c>
      <c r="G39283" t="s">
        <v>686</v>
      </c>
      <c r="H39283" t="s">
        <v>685</v>
      </c>
      <c r="I39283" t="s">
        <v>686</v>
      </c>
      <c r="J39283" t="s">
        <v>133</v>
      </c>
      <c r="K39283" t="s">
        <v>134</v>
      </c>
      <c r="L39283" t="s">
        <v>27511</v>
      </c>
      <c r="M39283" t="s">
        <v>363</v>
      </c>
      <c r="N39283" t="s">
        <v>116</v>
      </c>
      <c r="O39283" t="s">
        <v>117</v>
      </c>
      <c r="P39283" t="s">
        <v>82</v>
      </c>
      <c r="Q39283" t="s">
        <v>3194</v>
      </c>
      <c r="R39283" t="s">
        <v>52</v>
      </c>
      <c r="S39283">
        <v>7</v>
      </c>
      <c r="T39283">
        <v>18</v>
      </c>
      <c r="U39283">
        <v>36</v>
      </c>
      <c r="V39283">
        <v>28.571428000000001</v>
      </c>
      <c r="W39283">
        <v>28</v>
      </c>
      <c r="X39283">
        <v>6.0203730000000002</v>
      </c>
      <c r="Y39283">
        <v>200</v>
      </c>
      <c r="Z39283" t="s">
        <v>43</v>
      </c>
      <c r="AA39283" t="s">
        <v>27512</v>
      </c>
      <c r="AB39283" t="s">
        <v>85</v>
      </c>
    </row>
    <row r="39284" spans="1:28" x14ac:dyDescent="0.2">
      <c r="A39284">
        <v>2561</v>
      </c>
      <c r="B39284" t="s">
        <v>58406</v>
      </c>
      <c r="C39284" t="s">
        <v>58407</v>
      </c>
      <c r="D39284" t="s">
        <v>40329</v>
      </c>
      <c r="E39284" t="s">
        <v>40330</v>
      </c>
      <c r="F39284" t="s">
        <v>685</v>
      </c>
      <c r="G39284" t="s">
        <v>686</v>
      </c>
      <c r="H39284" t="s">
        <v>685</v>
      </c>
      <c r="I39284" t="s">
        <v>686</v>
      </c>
      <c r="J39284" t="s">
        <v>133</v>
      </c>
      <c r="K39284" t="s">
        <v>134</v>
      </c>
      <c r="L39284" t="s">
        <v>27511</v>
      </c>
      <c r="M39284" t="s">
        <v>363</v>
      </c>
      <c r="N39284" t="s">
        <v>116</v>
      </c>
      <c r="O39284" t="s">
        <v>117</v>
      </c>
      <c r="P39284" t="s">
        <v>82</v>
      </c>
      <c r="Q39284" t="s">
        <v>456</v>
      </c>
      <c r="R39284" t="s">
        <v>48</v>
      </c>
      <c r="S39284">
        <v>7</v>
      </c>
      <c r="T39284">
        <v>24</v>
      </c>
      <c r="U39284">
        <v>36</v>
      </c>
      <c r="V39284">
        <v>31.428571000000002</v>
      </c>
      <c r="W39284">
        <v>36</v>
      </c>
      <c r="X39284">
        <v>5.4210469999999997</v>
      </c>
      <c r="Y39284">
        <v>220</v>
      </c>
      <c r="Z39284" t="s">
        <v>43</v>
      </c>
      <c r="AA39284" t="s">
        <v>27512</v>
      </c>
      <c r="AB39284" t="s">
        <v>85</v>
      </c>
    </row>
    <row r="39285" spans="1:28" x14ac:dyDescent="0.2">
      <c r="A39285">
        <v>2561</v>
      </c>
      <c r="B39285" t="s">
        <v>58406</v>
      </c>
      <c r="C39285" t="s">
        <v>58407</v>
      </c>
      <c r="D39285" t="s">
        <v>40329</v>
      </c>
      <c r="E39285" t="s">
        <v>40330</v>
      </c>
      <c r="F39285" t="s">
        <v>685</v>
      </c>
      <c r="G39285" t="s">
        <v>686</v>
      </c>
      <c r="H39285" t="s">
        <v>685</v>
      </c>
      <c r="I39285" t="s">
        <v>686</v>
      </c>
      <c r="J39285" t="s">
        <v>133</v>
      </c>
      <c r="K39285" t="s">
        <v>134</v>
      </c>
      <c r="L39285" t="s">
        <v>27511</v>
      </c>
      <c r="M39285" t="s">
        <v>363</v>
      </c>
      <c r="N39285" t="s">
        <v>116</v>
      </c>
      <c r="O39285" t="s">
        <v>117</v>
      </c>
      <c r="P39285" t="s">
        <v>82</v>
      </c>
      <c r="Q39285" t="s">
        <v>1285</v>
      </c>
      <c r="R39285" t="s">
        <v>50</v>
      </c>
      <c r="S39285">
        <v>7</v>
      </c>
      <c r="T39285">
        <v>24</v>
      </c>
      <c r="U39285">
        <v>48</v>
      </c>
      <c r="V39285">
        <v>38.285713999999999</v>
      </c>
      <c r="W39285">
        <v>40</v>
      </c>
      <c r="X39285">
        <v>7.959079</v>
      </c>
      <c r="Y39285">
        <v>268</v>
      </c>
      <c r="Z39285" t="s">
        <v>43</v>
      </c>
      <c r="AA39285" t="s">
        <v>27512</v>
      </c>
      <c r="AB39285" t="s">
        <v>85</v>
      </c>
    </row>
    <row r="39286" spans="1:28" x14ac:dyDescent="0.2">
      <c r="A39286">
        <v>2561</v>
      </c>
      <c r="B39286" t="s">
        <v>58406</v>
      </c>
      <c r="C39286" t="s">
        <v>58407</v>
      </c>
      <c r="D39286" t="s">
        <v>51385</v>
      </c>
      <c r="E39286" t="s">
        <v>263</v>
      </c>
      <c r="F39286" t="s">
        <v>685</v>
      </c>
      <c r="G39286" t="s">
        <v>686</v>
      </c>
      <c r="H39286" t="s">
        <v>685</v>
      </c>
      <c r="I39286" t="s">
        <v>686</v>
      </c>
      <c r="J39286" t="s">
        <v>133</v>
      </c>
      <c r="K39286" t="s">
        <v>134</v>
      </c>
      <c r="L39286" t="s">
        <v>27511</v>
      </c>
      <c r="M39286" t="s">
        <v>363</v>
      </c>
      <c r="N39286" t="s">
        <v>116</v>
      </c>
      <c r="O39286" t="s">
        <v>117</v>
      </c>
      <c r="P39286" t="s">
        <v>82</v>
      </c>
      <c r="Q39286" t="s">
        <v>456</v>
      </c>
      <c r="R39286" t="s">
        <v>48</v>
      </c>
      <c r="S39286">
        <v>14</v>
      </c>
      <c r="T39286">
        <v>16</v>
      </c>
      <c r="U39286">
        <v>36</v>
      </c>
      <c r="V39286">
        <v>24.857142</v>
      </c>
      <c r="W39286">
        <v>26</v>
      </c>
      <c r="X39286">
        <v>6.6209309999999997</v>
      </c>
      <c r="Y39286">
        <v>348</v>
      </c>
      <c r="Z39286" t="s">
        <v>43</v>
      </c>
      <c r="AA39286" t="s">
        <v>27512</v>
      </c>
      <c r="AB39286" t="s">
        <v>85</v>
      </c>
    </row>
    <row r="39287" spans="1:28" x14ac:dyDescent="0.2">
      <c r="A39287">
        <v>2561</v>
      </c>
      <c r="B39287" t="s">
        <v>58406</v>
      </c>
      <c r="C39287" t="s">
        <v>58407</v>
      </c>
      <c r="D39287" t="s">
        <v>51385</v>
      </c>
      <c r="E39287" t="s">
        <v>263</v>
      </c>
      <c r="F39287" t="s">
        <v>685</v>
      </c>
      <c r="G39287" t="s">
        <v>686</v>
      </c>
      <c r="H39287" t="s">
        <v>685</v>
      </c>
      <c r="I39287" t="s">
        <v>686</v>
      </c>
      <c r="J39287" t="s">
        <v>133</v>
      </c>
      <c r="K39287" t="s">
        <v>134</v>
      </c>
      <c r="L39287" t="s">
        <v>27511</v>
      </c>
      <c r="M39287" t="s">
        <v>363</v>
      </c>
      <c r="N39287" t="s">
        <v>116</v>
      </c>
      <c r="O39287" t="s">
        <v>117</v>
      </c>
      <c r="P39287" t="s">
        <v>82</v>
      </c>
      <c r="Q39287" t="s">
        <v>3194</v>
      </c>
      <c r="R39287" t="s">
        <v>52</v>
      </c>
      <c r="S39287">
        <v>14</v>
      </c>
      <c r="T39287">
        <v>16</v>
      </c>
      <c r="U39287">
        <v>36</v>
      </c>
      <c r="V39287">
        <v>26.142856999999999</v>
      </c>
      <c r="W39287">
        <v>27</v>
      </c>
      <c r="X39287">
        <v>6.3003070000000001</v>
      </c>
      <c r="Y39287">
        <v>366</v>
      </c>
      <c r="Z39287" t="s">
        <v>43</v>
      </c>
      <c r="AA39287" t="s">
        <v>27512</v>
      </c>
      <c r="AB39287" t="s">
        <v>85</v>
      </c>
    </row>
    <row r="39288" spans="1:28" x14ac:dyDescent="0.2">
      <c r="A39288">
        <v>2561</v>
      </c>
      <c r="B39288" t="s">
        <v>58406</v>
      </c>
      <c r="C39288" t="s">
        <v>58407</v>
      </c>
      <c r="D39288" t="s">
        <v>51385</v>
      </c>
      <c r="E39288" t="s">
        <v>263</v>
      </c>
      <c r="F39288" t="s">
        <v>685</v>
      </c>
      <c r="G39288" t="s">
        <v>686</v>
      </c>
      <c r="H39288" t="s">
        <v>685</v>
      </c>
      <c r="I39288" t="s">
        <v>686</v>
      </c>
      <c r="J39288" t="s">
        <v>133</v>
      </c>
      <c r="K39288" t="s">
        <v>134</v>
      </c>
      <c r="L39288" t="s">
        <v>27511</v>
      </c>
      <c r="M39288" t="s">
        <v>363</v>
      </c>
      <c r="N39288" t="s">
        <v>116</v>
      </c>
      <c r="O39288" t="s">
        <v>117</v>
      </c>
      <c r="P39288" t="s">
        <v>82</v>
      </c>
      <c r="Q39288" t="s">
        <v>1541</v>
      </c>
      <c r="R39288" t="s">
        <v>44</v>
      </c>
      <c r="S39288">
        <v>14</v>
      </c>
      <c r="T39288">
        <v>28</v>
      </c>
      <c r="U39288">
        <v>81</v>
      </c>
      <c r="V39288">
        <v>50.5</v>
      </c>
      <c r="W39288">
        <v>50</v>
      </c>
      <c r="X39288">
        <v>17.589566000000001</v>
      </c>
      <c r="Y39288">
        <v>707</v>
      </c>
      <c r="Z39288" t="s">
        <v>43</v>
      </c>
      <c r="AA39288" t="s">
        <v>27512</v>
      </c>
      <c r="AB39288" t="s">
        <v>85</v>
      </c>
    </row>
    <row r="39289" spans="1:28" x14ac:dyDescent="0.2">
      <c r="A39289">
        <v>2561</v>
      </c>
      <c r="B39289" t="s">
        <v>58406</v>
      </c>
      <c r="C39289" t="s">
        <v>58407</v>
      </c>
      <c r="D39289" t="s">
        <v>51385</v>
      </c>
      <c r="E39289" t="s">
        <v>263</v>
      </c>
      <c r="F39289" t="s">
        <v>685</v>
      </c>
      <c r="G39289" t="s">
        <v>686</v>
      </c>
      <c r="H39289" t="s">
        <v>685</v>
      </c>
      <c r="I39289" t="s">
        <v>686</v>
      </c>
      <c r="J39289" t="s">
        <v>133</v>
      </c>
      <c r="K39289" t="s">
        <v>134</v>
      </c>
      <c r="L39289" t="s">
        <v>27511</v>
      </c>
      <c r="M39289" t="s">
        <v>363</v>
      </c>
      <c r="N39289" t="s">
        <v>116</v>
      </c>
      <c r="O39289" t="s">
        <v>117</v>
      </c>
      <c r="P39289" t="s">
        <v>82</v>
      </c>
      <c r="Q39289" t="s">
        <v>1285</v>
      </c>
      <c r="R39289" t="s">
        <v>50</v>
      </c>
      <c r="S39289">
        <v>14</v>
      </c>
      <c r="T39289">
        <v>22</v>
      </c>
      <c r="U39289">
        <v>52</v>
      </c>
      <c r="V39289">
        <v>33.857142000000003</v>
      </c>
      <c r="W39289">
        <v>32</v>
      </c>
      <c r="X39289">
        <v>8.0875310000000002</v>
      </c>
      <c r="Y39289">
        <v>474</v>
      </c>
      <c r="Z39289" t="s">
        <v>43</v>
      </c>
      <c r="AA39289" t="s">
        <v>27512</v>
      </c>
      <c r="AB39289" t="s">
        <v>85</v>
      </c>
    </row>
    <row r="39290" spans="1:28" x14ac:dyDescent="0.2">
      <c r="A39290">
        <v>2561</v>
      </c>
      <c r="B39290" t="s">
        <v>58406</v>
      </c>
      <c r="C39290" t="s">
        <v>58407</v>
      </c>
      <c r="D39290" t="s">
        <v>48341</v>
      </c>
      <c r="E39290" t="s">
        <v>48342</v>
      </c>
      <c r="F39290" t="s">
        <v>759</v>
      </c>
      <c r="G39290" t="s">
        <v>760</v>
      </c>
      <c r="H39290" t="s">
        <v>759</v>
      </c>
      <c r="I39290" t="s">
        <v>760</v>
      </c>
      <c r="J39290" t="s">
        <v>133</v>
      </c>
      <c r="K39290" t="s">
        <v>134</v>
      </c>
      <c r="L39290" t="s">
        <v>4464</v>
      </c>
      <c r="M39290" t="s">
        <v>165</v>
      </c>
      <c r="N39290" t="s">
        <v>116</v>
      </c>
      <c r="O39290" t="s">
        <v>117</v>
      </c>
      <c r="P39290" t="s">
        <v>82</v>
      </c>
      <c r="Q39290" t="s">
        <v>1541</v>
      </c>
      <c r="R39290" t="s">
        <v>44</v>
      </c>
      <c r="S39290">
        <v>10</v>
      </c>
      <c r="T39290">
        <v>31</v>
      </c>
      <c r="U39290">
        <v>67</v>
      </c>
      <c r="V39290">
        <v>46.6</v>
      </c>
      <c r="W39290">
        <v>48.5</v>
      </c>
      <c r="X39290">
        <v>11.2</v>
      </c>
      <c r="Y39290">
        <v>466</v>
      </c>
      <c r="Z39290" t="s">
        <v>166</v>
      </c>
      <c r="AA39290" t="s">
        <v>4465</v>
      </c>
      <c r="AB39290" t="s">
        <v>85</v>
      </c>
    </row>
    <row r="39291" spans="1:28" x14ac:dyDescent="0.2">
      <c r="A39291">
        <v>2561</v>
      </c>
      <c r="B39291" t="s">
        <v>58406</v>
      </c>
      <c r="C39291" t="s">
        <v>58407</v>
      </c>
      <c r="D39291" t="s">
        <v>48341</v>
      </c>
      <c r="E39291" t="s">
        <v>48342</v>
      </c>
      <c r="F39291" t="s">
        <v>759</v>
      </c>
      <c r="G39291" t="s">
        <v>760</v>
      </c>
      <c r="H39291" t="s">
        <v>759</v>
      </c>
      <c r="I39291" t="s">
        <v>760</v>
      </c>
      <c r="J39291" t="s">
        <v>133</v>
      </c>
      <c r="K39291" t="s">
        <v>134</v>
      </c>
      <c r="L39291" t="s">
        <v>4464</v>
      </c>
      <c r="M39291" t="s">
        <v>165</v>
      </c>
      <c r="N39291" t="s">
        <v>116</v>
      </c>
      <c r="O39291" t="s">
        <v>117</v>
      </c>
      <c r="P39291" t="s">
        <v>82</v>
      </c>
      <c r="Q39291" t="s">
        <v>3194</v>
      </c>
      <c r="R39291" t="s">
        <v>52</v>
      </c>
      <c r="S39291">
        <v>10</v>
      </c>
      <c r="T39291">
        <v>14</v>
      </c>
      <c r="U39291">
        <v>32</v>
      </c>
      <c r="V39291">
        <v>23.2</v>
      </c>
      <c r="W39291">
        <v>24</v>
      </c>
      <c r="X39291">
        <v>5.9464269999999999</v>
      </c>
      <c r="Y39291">
        <v>232</v>
      </c>
      <c r="Z39291" t="s">
        <v>166</v>
      </c>
      <c r="AA39291" t="s">
        <v>4465</v>
      </c>
      <c r="AB39291" t="s">
        <v>85</v>
      </c>
    </row>
    <row r="39292" spans="1:28" x14ac:dyDescent="0.2">
      <c r="A39292">
        <v>2561</v>
      </c>
      <c r="B39292" t="s">
        <v>58406</v>
      </c>
      <c r="C39292" t="s">
        <v>58407</v>
      </c>
      <c r="D39292" t="s">
        <v>48341</v>
      </c>
      <c r="E39292" t="s">
        <v>48342</v>
      </c>
      <c r="F39292" t="s">
        <v>759</v>
      </c>
      <c r="G39292" t="s">
        <v>760</v>
      </c>
      <c r="H39292" t="s">
        <v>759</v>
      </c>
      <c r="I39292" t="s">
        <v>760</v>
      </c>
      <c r="J39292" t="s">
        <v>133</v>
      </c>
      <c r="K39292" t="s">
        <v>134</v>
      </c>
      <c r="L39292" t="s">
        <v>4464</v>
      </c>
      <c r="M39292" t="s">
        <v>165</v>
      </c>
      <c r="N39292" t="s">
        <v>116</v>
      </c>
      <c r="O39292" t="s">
        <v>117</v>
      </c>
      <c r="P39292" t="s">
        <v>82</v>
      </c>
      <c r="Q39292" t="s">
        <v>456</v>
      </c>
      <c r="R39292" t="s">
        <v>48</v>
      </c>
      <c r="S39292">
        <v>10</v>
      </c>
      <c r="T39292">
        <v>12</v>
      </c>
      <c r="U39292">
        <v>40</v>
      </c>
      <c r="V39292">
        <v>28.4</v>
      </c>
      <c r="W39292">
        <v>28</v>
      </c>
      <c r="X39292">
        <v>7.031358</v>
      </c>
      <c r="Y39292">
        <v>284</v>
      </c>
      <c r="Z39292" t="s">
        <v>166</v>
      </c>
      <c r="AA39292" t="s">
        <v>4465</v>
      </c>
      <c r="AB39292" t="s">
        <v>85</v>
      </c>
    </row>
    <row r="39293" spans="1:28" x14ac:dyDescent="0.2">
      <c r="A39293">
        <v>2561</v>
      </c>
      <c r="B39293" t="s">
        <v>58406</v>
      </c>
      <c r="C39293" t="s">
        <v>58407</v>
      </c>
      <c r="D39293" t="s">
        <v>48341</v>
      </c>
      <c r="E39293" t="s">
        <v>48342</v>
      </c>
      <c r="F39293" t="s">
        <v>759</v>
      </c>
      <c r="G39293" t="s">
        <v>760</v>
      </c>
      <c r="H39293" t="s">
        <v>759</v>
      </c>
      <c r="I39293" t="s">
        <v>760</v>
      </c>
      <c r="J39293" t="s">
        <v>133</v>
      </c>
      <c r="K39293" t="s">
        <v>134</v>
      </c>
      <c r="L39293" t="s">
        <v>4464</v>
      </c>
      <c r="M39293" t="s">
        <v>165</v>
      </c>
      <c r="N39293" t="s">
        <v>116</v>
      </c>
      <c r="O39293" t="s">
        <v>117</v>
      </c>
      <c r="P39293" t="s">
        <v>82</v>
      </c>
      <c r="Q39293" t="s">
        <v>1285</v>
      </c>
      <c r="R39293" t="s">
        <v>50</v>
      </c>
      <c r="S39293">
        <v>10</v>
      </c>
      <c r="T39293">
        <v>26</v>
      </c>
      <c r="U39293">
        <v>50</v>
      </c>
      <c r="V39293">
        <v>34</v>
      </c>
      <c r="W39293">
        <v>31</v>
      </c>
      <c r="X39293">
        <v>7.8993669999999998</v>
      </c>
      <c r="Y39293">
        <v>340</v>
      </c>
      <c r="Z39293" t="s">
        <v>166</v>
      </c>
      <c r="AA39293" t="s">
        <v>4465</v>
      </c>
      <c r="AB39293" t="s">
        <v>85</v>
      </c>
    </row>
    <row r="39294" spans="1:28" x14ac:dyDescent="0.2">
      <c r="A39294">
        <v>2561</v>
      </c>
      <c r="B39294" t="s">
        <v>58406</v>
      </c>
      <c r="C39294" t="s">
        <v>58407</v>
      </c>
      <c r="D39294" t="s">
        <v>32535</v>
      </c>
      <c r="E39294" t="s">
        <v>32536</v>
      </c>
      <c r="F39294" t="s">
        <v>759</v>
      </c>
      <c r="G39294" t="s">
        <v>760</v>
      </c>
      <c r="H39294" t="s">
        <v>759</v>
      </c>
      <c r="I39294" t="s">
        <v>760</v>
      </c>
      <c r="J39294" t="s">
        <v>133</v>
      </c>
      <c r="K39294" t="s">
        <v>134</v>
      </c>
      <c r="L39294" t="s">
        <v>4464</v>
      </c>
      <c r="M39294" t="s">
        <v>165</v>
      </c>
      <c r="N39294" t="s">
        <v>116</v>
      </c>
      <c r="O39294" t="s">
        <v>117</v>
      </c>
      <c r="P39294" t="s">
        <v>82</v>
      </c>
      <c r="Q39294" t="s">
        <v>456</v>
      </c>
      <c r="R39294" t="s">
        <v>48</v>
      </c>
      <c r="S39294">
        <v>21</v>
      </c>
      <c r="T39294">
        <v>8</v>
      </c>
      <c r="U39294">
        <v>40</v>
      </c>
      <c r="V39294">
        <v>19.619046999999998</v>
      </c>
      <c r="W39294">
        <v>16</v>
      </c>
      <c r="X39294">
        <v>7.293024</v>
      </c>
      <c r="Y39294">
        <v>412</v>
      </c>
      <c r="Z39294" t="s">
        <v>166</v>
      </c>
      <c r="AA39294" t="s">
        <v>4465</v>
      </c>
      <c r="AB39294" t="s">
        <v>85</v>
      </c>
    </row>
    <row r="39295" spans="1:28" x14ac:dyDescent="0.2">
      <c r="A39295">
        <v>2561</v>
      </c>
      <c r="B39295" t="s">
        <v>58406</v>
      </c>
      <c r="C39295" t="s">
        <v>58407</v>
      </c>
      <c r="D39295" t="s">
        <v>32535</v>
      </c>
      <c r="E39295" t="s">
        <v>32536</v>
      </c>
      <c r="F39295" t="s">
        <v>759</v>
      </c>
      <c r="G39295" t="s">
        <v>760</v>
      </c>
      <c r="H39295" t="s">
        <v>759</v>
      </c>
      <c r="I39295" t="s">
        <v>760</v>
      </c>
      <c r="J39295" t="s">
        <v>133</v>
      </c>
      <c r="K39295" t="s">
        <v>134</v>
      </c>
      <c r="L39295" t="s">
        <v>4464</v>
      </c>
      <c r="M39295" t="s">
        <v>165</v>
      </c>
      <c r="N39295" t="s">
        <v>116</v>
      </c>
      <c r="O39295" t="s">
        <v>117</v>
      </c>
      <c r="P39295" t="s">
        <v>82</v>
      </c>
      <c r="Q39295" t="s">
        <v>3194</v>
      </c>
      <c r="R39295" t="s">
        <v>52</v>
      </c>
      <c r="S39295">
        <v>21</v>
      </c>
      <c r="T39295">
        <v>12</v>
      </c>
      <c r="U39295">
        <v>44</v>
      </c>
      <c r="V39295">
        <v>26.380952000000001</v>
      </c>
      <c r="W39295">
        <v>26</v>
      </c>
      <c r="X39295">
        <v>7.3709600000000002</v>
      </c>
      <c r="Y39295">
        <v>554</v>
      </c>
      <c r="Z39295" t="s">
        <v>166</v>
      </c>
      <c r="AA39295" t="s">
        <v>4465</v>
      </c>
      <c r="AB39295" t="s">
        <v>85</v>
      </c>
    </row>
    <row r="39296" spans="1:28" x14ac:dyDescent="0.2">
      <c r="A39296">
        <v>2561</v>
      </c>
      <c r="B39296" t="s">
        <v>58406</v>
      </c>
      <c r="C39296" t="s">
        <v>58407</v>
      </c>
      <c r="D39296" t="s">
        <v>32535</v>
      </c>
      <c r="E39296" t="s">
        <v>32536</v>
      </c>
      <c r="F39296" t="s">
        <v>759</v>
      </c>
      <c r="G39296" t="s">
        <v>760</v>
      </c>
      <c r="H39296" t="s">
        <v>759</v>
      </c>
      <c r="I39296" t="s">
        <v>760</v>
      </c>
      <c r="J39296" t="s">
        <v>133</v>
      </c>
      <c r="K39296" t="s">
        <v>134</v>
      </c>
      <c r="L39296" t="s">
        <v>4464</v>
      </c>
      <c r="M39296" t="s">
        <v>165</v>
      </c>
      <c r="N39296" t="s">
        <v>116</v>
      </c>
      <c r="O39296" t="s">
        <v>117</v>
      </c>
      <c r="P39296" t="s">
        <v>82</v>
      </c>
      <c r="Q39296" t="s">
        <v>1541</v>
      </c>
      <c r="R39296" t="s">
        <v>44</v>
      </c>
      <c r="S39296">
        <v>21</v>
      </c>
      <c r="T39296">
        <v>19</v>
      </c>
      <c r="U39296">
        <v>68</v>
      </c>
      <c r="V39296">
        <v>43.571427999999997</v>
      </c>
      <c r="W39296">
        <v>41</v>
      </c>
      <c r="X39296">
        <v>13.318699000000001</v>
      </c>
      <c r="Y39296">
        <v>915</v>
      </c>
      <c r="Z39296" t="s">
        <v>166</v>
      </c>
      <c r="AA39296" t="s">
        <v>4465</v>
      </c>
      <c r="AB39296" t="s">
        <v>85</v>
      </c>
    </row>
    <row r="39297" spans="1:28" x14ac:dyDescent="0.2">
      <c r="A39297">
        <v>2561</v>
      </c>
      <c r="B39297" t="s">
        <v>58406</v>
      </c>
      <c r="C39297" t="s">
        <v>58407</v>
      </c>
      <c r="D39297" t="s">
        <v>32535</v>
      </c>
      <c r="E39297" t="s">
        <v>32536</v>
      </c>
      <c r="F39297" t="s">
        <v>759</v>
      </c>
      <c r="G39297" t="s">
        <v>760</v>
      </c>
      <c r="H39297" t="s">
        <v>759</v>
      </c>
      <c r="I39297" t="s">
        <v>760</v>
      </c>
      <c r="J39297" t="s">
        <v>133</v>
      </c>
      <c r="K39297" t="s">
        <v>134</v>
      </c>
      <c r="L39297" t="s">
        <v>4464</v>
      </c>
      <c r="M39297" t="s">
        <v>165</v>
      </c>
      <c r="N39297" t="s">
        <v>116</v>
      </c>
      <c r="O39297" t="s">
        <v>117</v>
      </c>
      <c r="P39297" t="s">
        <v>82</v>
      </c>
      <c r="Q39297" t="s">
        <v>1285</v>
      </c>
      <c r="R39297" t="s">
        <v>50</v>
      </c>
      <c r="S39297">
        <v>21</v>
      </c>
      <c r="T39297">
        <v>18</v>
      </c>
      <c r="U39297">
        <v>48</v>
      </c>
      <c r="V39297">
        <v>31.047619000000001</v>
      </c>
      <c r="W39297">
        <v>30</v>
      </c>
      <c r="X39297">
        <v>7.7734350000000001</v>
      </c>
      <c r="Y39297">
        <v>652</v>
      </c>
      <c r="Z39297" t="s">
        <v>166</v>
      </c>
      <c r="AA39297" t="s">
        <v>4465</v>
      </c>
      <c r="AB39297" t="s">
        <v>85</v>
      </c>
    </row>
    <row r="39298" spans="1:28" x14ac:dyDescent="0.2">
      <c r="A39298">
        <v>2561</v>
      </c>
      <c r="B39298" t="s">
        <v>58406</v>
      </c>
      <c r="C39298" t="s">
        <v>58407</v>
      </c>
      <c r="D39298" t="s">
        <v>52424</v>
      </c>
      <c r="E39298" t="s">
        <v>52425</v>
      </c>
      <c r="F39298" t="s">
        <v>759</v>
      </c>
      <c r="G39298" t="s">
        <v>760</v>
      </c>
      <c r="H39298" t="s">
        <v>759</v>
      </c>
      <c r="I39298" t="s">
        <v>760</v>
      </c>
      <c r="J39298" t="s">
        <v>133</v>
      </c>
      <c r="K39298" t="s">
        <v>134</v>
      </c>
      <c r="L39298" t="s">
        <v>4464</v>
      </c>
      <c r="M39298" t="s">
        <v>165</v>
      </c>
      <c r="N39298" t="s">
        <v>116</v>
      </c>
      <c r="O39298" t="s">
        <v>117</v>
      </c>
      <c r="P39298" t="s">
        <v>82</v>
      </c>
      <c r="Q39298" t="s">
        <v>1541</v>
      </c>
      <c r="R39298" t="s">
        <v>44</v>
      </c>
      <c r="S39298">
        <v>6</v>
      </c>
      <c r="T39298">
        <v>46</v>
      </c>
      <c r="U39298">
        <v>76</v>
      </c>
      <c r="V39298">
        <v>56.5</v>
      </c>
      <c r="W39298">
        <v>52</v>
      </c>
      <c r="X39298">
        <v>10.5</v>
      </c>
      <c r="Y39298">
        <v>339</v>
      </c>
      <c r="Z39298" t="s">
        <v>166</v>
      </c>
      <c r="AA39298" t="s">
        <v>4465</v>
      </c>
      <c r="AB39298" t="s">
        <v>85</v>
      </c>
    </row>
    <row r="39299" spans="1:28" x14ac:dyDescent="0.2">
      <c r="A39299">
        <v>2561</v>
      </c>
      <c r="B39299" t="s">
        <v>58406</v>
      </c>
      <c r="C39299" t="s">
        <v>58407</v>
      </c>
      <c r="D39299" t="s">
        <v>52424</v>
      </c>
      <c r="E39299" t="s">
        <v>52425</v>
      </c>
      <c r="F39299" t="s">
        <v>759</v>
      </c>
      <c r="G39299" t="s">
        <v>760</v>
      </c>
      <c r="H39299" t="s">
        <v>759</v>
      </c>
      <c r="I39299" t="s">
        <v>760</v>
      </c>
      <c r="J39299" t="s">
        <v>133</v>
      </c>
      <c r="K39299" t="s">
        <v>134</v>
      </c>
      <c r="L39299" t="s">
        <v>4464</v>
      </c>
      <c r="M39299" t="s">
        <v>165</v>
      </c>
      <c r="N39299" t="s">
        <v>116</v>
      </c>
      <c r="O39299" t="s">
        <v>117</v>
      </c>
      <c r="P39299" t="s">
        <v>82</v>
      </c>
      <c r="Q39299" t="s">
        <v>3194</v>
      </c>
      <c r="R39299" t="s">
        <v>52</v>
      </c>
      <c r="S39299">
        <v>6</v>
      </c>
      <c r="T39299">
        <v>18</v>
      </c>
      <c r="U39299">
        <v>28</v>
      </c>
      <c r="V39299">
        <v>24</v>
      </c>
      <c r="W39299">
        <v>26</v>
      </c>
      <c r="X39299">
        <v>4.4721349999999997</v>
      </c>
      <c r="Y39299">
        <v>144</v>
      </c>
      <c r="Z39299" t="s">
        <v>166</v>
      </c>
      <c r="AA39299" t="s">
        <v>4465</v>
      </c>
      <c r="AB39299" t="s">
        <v>85</v>
      </c>
    </row>
    <row r="39300" spans="1:28" x14ac:dyDescent="0.2">
      <c r="A39300">
        <v>2561</v>
      </c>
      <c r="B39300" t="s">
        <v>58406</v>
      </c>
      <c r="C39300" t="s">
        <v>58407</v>
      </c>
      <c r="D39300" t="s">
        <v>52424</v>
      </c>
      <c r="E39300" t="s">
        <v>52425</v>
      </c>
      <c r="F39300" t="s">
        <v>759</v>
      </c>
      <c r="G39300" t="s">
        <v>760</v>
      </c>
      <c r="H39300" t="s">
        <v>759</v>
      </c>
      <c r="I39300" t="s">
        <v>760</v>
      </c>
      <c r="J39300" t="s">
        <v>133</v>
      </c>
      <c r="K39300" t="s">
        <v>134</v>
      </c>
      <c r="L39300" t="s">
        <v>4464</v>
      </c>
      <c r="M39300" t="s">
        <v>165</v>
      </c>
      <c r="N39300" t="s">
        <v>116</v>
      </c>
      <c r="O39300" t="s">
        <v>117</v>
      </c>
      <c r="P39300" t="s">
        <v>82</v>
      </c>
      <c r="Q39300" t="s">
        <v>456</v>
      </c>
      <c r="R39300" t="s">
        <v>48</v>
      </c>
      <c r="S39300">
        <v>6</v>
      </c>
      <c r="T39300">
        <v>16</v>
      </c>
      <c r="U39300">
        <v>40</v>
      </c>
      <c r="V39300">
        <v>28</v>
      </c>
      <c r="W39300">
        <v>26</v>
      </c>
      <c r="X39300">
        <v>9.2376039999999993</v>
      </c>
      <c r="Y39300">
        <v>168</v>
      </c>
      <c r="Z39300" t="s">
        <v>166</v>
      </c>
      <c r="AA39300" t="s">
        <v>4465</v>
      </c>
      <c r="AB39300" t="s">
        <v>85</v>
      </c>
    </row>
    <row r="39301" spans="1:28" x14ac:dyDescent="0.2">
      <c r="A39301">
        <v>2561</v>
      </c>
      <c r="B39301" t="s">
        <v>58406</v>
      </c>
      <c r="C39301" t="s">
        <v>58407</v>
      </c>
      <c r="D39301" t="s">
        <v>52424</v>
      </c>
      <c r="E39301" t="s">
        <v>52425</v>
      </c>
      <c r="F39301" t="s">
        <v>759</v>
      </c>
      <c r="G39301" t="s">
        <v>760</v>
      </c>
      <c r="H39301" t="s">
        <v>759</v>
      </c>
      <c r="I39301" t="s">
        <v>760</v>
      </c>
      <c r="J39301" t="s">
        <v>133</v>
      </c>
      <c r="K39301" t="s">
        <v>134</v>
      </c>
      <c r="L39301" t="s">
        <v>4464</v>
      </c>
      <c r="M39301" t="s">
        <v>165</v>
      </c>
      <c r="N39301" t="s">
        <v>116</v>
      </c>
      <c r="O39301" t="s">
        <v>117</v>
      </c>
      <c r="P39301" t="s">
        <v>82</v>
      </c>
      <c r="Q39301" t="s">
        <v>1285</v>
      </c>
      <c r="R39301" t="s">
        <v>50</v>
      </c>
      <c r="S39301">
        <v>6</v>
      </c>
      <c r="T39301">
        <v>20</v>
      </c>
      <c r="U39301">
        <v>44</v>
      </c>
      <c r="V39301">
        <v>33</v>
      </c>
      <c r="W39301">
        <v>32</v>
      </c>
      <c r="X39301">
        <v>7.637626</v>
      </c>
      <c r="Y39301">
        <v>198</v>
      </c>
      <c r="Z39301" t="s">
        <v>166</v>
      </c>
      <c r="AA39301" t="s">
        <v>4465</v>
      </c>
      <c r="AB39301" t="s">
        <v>85</v>
      </c>
    </row>
    <row r="39302" spans="1:28" x14ac:dyDescent="0.2">
      <c r="A39302">
        <v>2561</v>
      </c>
      <c r="B39302" t="s">
        <v>58406</v>
      </c>
      <c r="C39302" t="s">
        <v>58407</v>
      </c>
      <c r="D39302" t="s">
        <v>28411</v>
      </c>
      <c r="E39302" t="s">
        <v>28412</v>
      </c>
      <c r="F39302" t="s">
        <v>759</v>
      </c>
      <c r="G39302" t="s">
        <v>760</v>
      </c>
      <c r="H39302" t="s">
        <v>759</v>
      </c>
      <c r="I39302" t="s">
        <v>760</v>
      </c>
      <c r="J39302" t="s">
        <v>133</v>
      </c>
      <c r="K39302" t="s">
        <v>134</v>
      </c>
      <c r="L39302" t="s">
        <v>4464</v>
      </c>
      <c r="M39302" t="s">
        <v>165</v>
      </c>
      <c r="N39302" t="s">
        <v>116</v>
      </c>
      <c r="O39302" t="s">
        <v>117</v>
      </c>
      <c r="P39302" t="s">
        <v>82</v>
      </c>
      <c r="Q39302" t="s">
        <v>456</v>
      </c>
      <c r="R39302" t="s">
        <v>48</v>
      </c>
      <c r="S39302">
        <v>15</v>
      </c>
      <c r="T39302">
        <v>8</v>
      </c>
      <c r="U39302">
        <v>44</v>
      </c>
      <c r="V39302">
        <v>22.133333</v>
      </c>
      <c r="W39302">
        <v>24</v>
      </c>
      <c r="X39302">
        <v>8.8684200000000004</v>
      </c>
      <c r="Y39302">
        <v>332</v>
      </c>
      <c r="Z39302" t="s">
        <v>166</v>
      </c>
      <c r="AA39302" t="s">
        <v>4465</v>
      </c>
      <c r="AB39302" t="s">
        <v>85</v>
      </c>
    </row>
    <row r="39303" spans="1:28" x14ac:dyDescent="0.2">
      <c r="A39303">
        <v>2561</v>
      </c>
      <c r="B39303" t="s">
        <v>58406</v>
      </c>
      <c r="C39303" t="s">
        <v>58407</v>
      </c>
      <c r="D39303" t="s">
        <v>28411</v>
      </c>
      <c r="E39303" t="s">
        <v>28412</v>
      </c>
      <c r="F39303" t="s">
        <v>759</v>
      </c>
      <c r="G39303" t="s">
        <v>760</v>
      </c>
      <c r="H39303" t="s">
        <v>759</v>
      </c>
      <c r="I39303" t="s">
        <v>760</v>
      </c>
      <c r="J39303" t="s">
        <v>133</v>
      </c>
      <c r="K39303" t="s">
        <v>134</v>
      </c>
      <c r="L39303" t="s">
        <v>4464</v>
      </c>
      <c r="M39303" t="s">
        <v>165</v>
      </c>
      <c r="N39303" t="s">
        <v>116</v>
      </c>
      <c r="O39303" t="s">
        <v>117</v>
      </c>
      <c r="P39303" t="s">
        <v>82</v>
      </c>
      <c r="Q39303" t="s">
        <v>3194</v>
      </c>
      <c r="R39303" t="s">
        <v>52</v>
      </c>
      <c r="S39303">
        <v>15</v>
      </c>
      <c r="T39303">
        <v>18</v>
      </c>
      <c r="U39303">
        <v>38</v>
      </c>
      <c r="V39303">
        <v>26.133333</v>
      </c>
      <c r="W39303">
        <v>26</v>
      </c>
      <c r="X39303">
        <v>4.8147919999999997</v>
      </c>
      <c r="Y39303">
        <v>392</v>
      </c>
      <c r="Z39303" t="s">
        <v>166</v>
      </c>
      <c r="AA39303" t="s">
        <v>4465</v>
      </c>
      <c r="AB39303" t="s">
        <v>85</v>
      </c>
    </row>
    <row r="39304" spans="1:28" x14ac:dyDescent="0.2">
      <c r="A39304">
        <v>2561</v>
      </c>
      <c r="B39304" t="s">
        <v>58406</v>
      </c>
      <c r="C39304" t="s">
        <v>58407</v>
      </c>
      <c r="D39304" t="s">
        <v>28411</v>
      </c>
      <c r="E39304" t="s">
        <v>28412</v>
      </c>
      <c r="F39304" t="s">
        <v>759</v>
      </c>
      <c r="G39304" t="s">
        <v>760</v>
      </c>
      <c r="H39304" t="s">
        <v>759</v>
      </c>
      <c r="I39304" t="s">
        <v>760</v>
      </c>
      <c r="J39304" t="s">
        <v>133</v>
      </c>
      <c r="K39304" t="s">
        <v>134</v>
      </c>
      <c r="L39304" t="s">
        <v>4464</v>
      </c>
      <c r="M39304" t="s">
        <v>165</v>
      </c>
      <c r="N39304" t="s">
        <v>116</v>
      </c>
      <c r="O39304" t="s">
        <v>117</v>
      </c>
      <c r="P39304" t="s">
        <v>82</v>
      </c>
      <c r="Q39304" t="s">
        <v>1541</v>
      </c>
      <c r="R39304" t="s">
        <v>44</v>
      </c>
      <c r="S39304">
        <v>15</v>
      </c>
      <c r="T39304">
        <v>26</v>
      </c>
      <c r="U39304">
        <v>62</v>
      </c>
      <c r="V39304">
        <v>45</v>
      </c>
      <c r="W39304">
        <v>51</v>
      </c>
      <c r="X39304">
        <v>11.500724</v>
      </c>
      <c r="Y39304">
        <v>675</v>
      </c>
      <c r="Z39304" t="s">
        <v>166</v>
      </c>
      <c r="AA39304" t="s">
        <v>4465</v>
      </c>
      <c r="AB39304" t="s">
        <v>85</v>
      </c>
    </row>
    <row r="39305" spans="1:28" x14ac:dyDescent="0.2">
      <c r="A39305">
        <v>2561</v>
      </c>
      <c r="B39305" t="s">
        <v>58406</v>
      </c>
      <c r="C39305" t="s">
        <v>58407</v>
      </c>
      <c r="D39305" t="s">
        <v>28411</v>
      </c>
      <c r="E39305" t="s">
        <v>28412</v>
      </c>
      <c r="F39305" t="s">
        <v>759</v>
      </c>
      <c r="G39305" t="s">
        <v>760</v>
      </c>
      <c r="H39305" t="s">
        <v>759</v>
      </c>
      <c r="I39305" t="s">
        <v>760</v>
      </c>
      <c r="J39305" t="s">
        <v>133</v>
      </c>
      <c r="K39305" t="s">
        <v>134</v>
      </c>
      <c r="L39305" t="s">
        <v>4464</v>
      </c>
      <c r="M39305" t="s">
        <v>165</v>
      </c>
      <c r="N39305" t="s">
        <v>116</v>
      </c>
      <c r="O39305" t="s">
        <v>117</v>
      </c>
      <c r="P39305" t="s">
        <v>82</v>
      </c>
      <c r="Q39305" t="s">
        <v>1285</v>
      </c>
      <c r="R39305" t="s">
        <v>50</v>
      </c>
      <c r="S39305">
        <v>15</v>
      </c>
      <c r="T39305">
        <v>20</v>
      </c>
      <c r="U39305">
        <v>48</v>
      </c>
      <c r="V39305">
        <v>30.933333000000001</v>
      </c>
      <c r="W39305">
        <v>28</v>
      </c>
      <c r="X39305">
        <v>7.9285690000000004</v>
      </c>
      <c r="Y39305">
        <v>464</v>
      </c>
      <c r="Z39305" t="s">
        <v>166</v>
      </c>
      <c r="AA39305" t="s">
        <v>4465</v>
      </c>
      <c r="AB39305" t="s">
        <v>85</v>
      </c>
    </row>
    <row r="39306" spans="1:28" x14ac:dyDescent="0.2">
      <c r="A39306">
        <v>2561</v>
      </c>
      <c r="B39306" t="s">
        <v>58406</v>
      </c>
      <c r="C39306" t="s">
        <v>58407</v>
      </c>
      <c r="D39306" t="s">
        <v>57963</v>
      </c>
      <c r="E39306" t="s">
        <v>57964</v>
      </c>
      <c r="F39306" t="s">
        <v>759</v>
      </c>
      <c r="G39306" t="s">
        <v>760</v>
      </c>
      <c r="H39306" t="s">
        <v>759</v>
      </c>
      <c r="I39306" t="s">
        <v>760</v>
      </c>
      <c r="J39306" t="s">
        <v>133</v>
      </c>
      <c r="K39306" t="s">
        <v>134</v>
      </c>
      <c r="L39306" t="s">
        <v>4464</v>
      </c>
      <c r="M39306" t="s">
        <v>165</v>
      </c>
      <c r="N39306" t="s">
        <v>116</v>
      </c>
      <c r="O39306" t="s">
        <v>117</v>
      </c>
      <c r="P39306" t="s">
        <v>82</v>
      </c>
      <c r="Q39306" t="s">
        <v>1541</v>
      </c>
      <c r="R39306" t="s">
        <v>44</v>
      </c>
      <c r="S39306">
        <v>10</v>
      </c>
      <c r="T39306">
        <v>37</v>
      </c>
      <c r="U39306">
        <v>71</v>
      </c>
      <c r="V39306">
        <v>57.4</v>
      </c>
      <c r="W39306">
        <v>58.5</v>
      </c>
      <c r="X39306">
        <v>9.9216929999999994</v>
      </c>
      <c r="Y39306">
        <v>574</v>
      </c>
      <c r="Z39306" t="s">
        <v>166</v>
      </c>
      <c r="AA39306" t="s">
        <v>4465</v>
      </c>
      <c r="AB39306" t="s">
        <v>85</v>
      </c>
    </row>
    <row r="39307" spans="1:28" x14ac:dyDescent="0.2">
      <c r="A39307">
        <v>2561</v>
      </c>
      <c r="B39307" t="s">
        <v>58406</v>
      </c>
      <c r="C39307" t="s">
        <v>58407</v>
      </c>
      <c r="D39307" t="s">
        <v>57963</v>
      </c>
      <c r="E39307" t="s">
        <v>57964</v>
      </c>
      <c r="F39307" t="s">
        <v>759</v>
      </c>
      <c r="G39307" t="s">
        <v>760</v>
      </c>
      <c r="H39307" t="s">
        <v>759</v>
      </c>
      <c r="I39307" t="s">
        <v>760</v>
      </c>
      <c r="J39307" t="s">
        <v>133</v>
      </c>
      <c r="K39307" t="s">
        <v>134</v>
      </c>
      <c r="L39307" t="s">
        <v>4464</v>
      </c>
      <c r="M39307" t="s">
        <v>165</v>
      </c>
      <c r="N39307" t="s">
        <v>116</v>
      </c>
      <c r="O39307" t="s">
        <v>117</v>
      </c>
      <c r="P39307" t="s">
        <v>82</v>
      </c>
      <c r="Q39307" t="s">
        <v>3194</v>
      </c>
      <c r="R39307" t="s">
        <v>52</v>
      </c>
      <c r="S39307">
        <v>10</v>
      </c>
      <c r="T39307">
        <v>14</v>
      </c>
      <c r="U39307">
        <v>40</v>
      </c>
      <c r="V39307">
        <v>25.6</v>
      </c>
      <c r="W39307">
        <v>24</v>
      </c>
      <c r="X39307">
        <v>7.8892329999999999</v>
      </c>
      <c r="Y39307">
        <v>256</v>
      </c>
      <c r="Z39307" t="s">
        <v>166</v>
      </c>
      <c r="AA39307" t="s">
        <v>4465</v>
      </c>
      <c r="AB39307" t="s">
        <v>85</v>
      </c>
    </row>
    <row r="39308" spans="1:28" x14ac:dyDescent="0.2">
      <c r="A39308">
        <v>2561</v>
      </c>
      <c r="B39308" t="s">
        <v>58406</v>
      </c>
      <c r="C39308" t="s">
        <v>58407</v>
      </c>
      <c r="D39308" t="s">
        <v>57963</v>
      </c>
      <c r="E39308" t="s">
        <v>57964</v>
      </c>
      <c r="F39308" t="s">
        <v>759</v>
      </c>
      <c r="G39308" t="s">
        <v>760</v>
      </c>
      <c r="H39308" t="s">
        <v>759</v>
      </c>
      <c r="I39308" t="s">
        <v>760</v>
      </c>
      <c r="J39308" t="s">
        <v>133</v>
      </c>
      <c r="K39308" t="s">
        <v>134</v>
      </c>
      <c r="L39308" t="s">
        <v>4464</v>
      </c>
      <c r="M39308" t="s">
        <v>165</v>
      </c>
      <c r="N39308" t="s">
        <v>116</v>
      </c>
      <c r="O39308" t="s">
        <v>117</v>
      </c>
      <c r="P39308" t="s">
        <v>82</v>
      </c>
      <c r="Q39308" t="s">
        <v>456</v>
      </c>
      <c r="R39308" t="s">
        <v>48</v>
      </c>
      <c r="S39308">
        <v>10</v>
      </c>
      <c r="T39308">
        <v>16</v>
      </c>
      <c r="U39308">
        <v>40</v>
      </c>
      <c r="V39308">
        <v>23.6</v>
      </c>
      <c r="W39308">
        <v>24</v>
      </c>
      <c r="X39308">
        <v>6.5604870000000002</v>
      </c>
      <c r="Y39308">
        <v>236</v>
      </c>
      <c r="Z39308" t="s">
        <v>166</v>
      </c>
      <c r="AA39308" t="s">
        <v>4465</v>
      </c>
      <c r="AB39308" t="s">
        <v>85</v>
      </c>
    </row>
    <row r="39309" spans="1:28" x14ac:dyDescent="0.2">
      <c r="A39309">
        <v>2561</v>
      </c>
      <c r="B39309" t="s">
        <v>58406</v>
      </c>
      <c r="C39309" t="s">
        <v>58407</v>
      </c>
      <c r="D39309" t="s">
        <v>57963</v>
      </c>
      <c r="E39309" t="s">
        <v>57964</v>
      </c>
      <c r="F39309" t="s">
        <v>759</v>
      </c>
      <c r="G39309" t="s">
        <v>760</v>
      </c>
      <c r="H39309" t="s">
        <v>759</v>
      </c>
      <c r="I39309" t="s">
        <v>760</v>
      </c>
      <c r="J39309" t="s">
        <v>133</v>
      </c>
      <c r="K39309" t="s">
        <v>134</v>
      </c>
      <c r="L39309" t="s">
        <v>4464</v>
      </c>
      <c r="M39309" t="s">
        <v>165</v>
      </c>
      <c r="N39309" t="s">
        <v>116</v>
      </c>
      <c r="O39309" t="s">
        <v>117</v>
      </c>
      <c r="P39309" t="s">
        <v>82</v>
      </c>
      <c r="Q39309" t="s">
        <v>1285</v>
      </c>
      <c r="R39309" t="s">
        <v>50</v>
      </c>
      <c r="S39309">
        <v>10</v>
      </c>
      <c r="T39309">
        <v>32</v>
      </c>
      <c r="U39309">
        <v>48</v>
      </c>
      <c r="V39309">
        <v>40.4</v>
      </c>
      <c r="W39309">
        <v>40</v>
      </c>
      <c r="X39309">
        <v>4.8826219999999996</v>
      </c>
      <c r="Y39309">
        <v>404</v>
      </c>
      <c r="Z39309" t="s">
        <v>166</v>
      </c>
      <c r="AA39309" t="s">
        <v>4465</v>
      </c>
      <c r="AB39309" t="s">
        <v>85</v>
      </c>
    </row>
    <row r="39310" spans="1:28" x14ac:dyDescent="0.2">
      <c r="A39310">
        <v>2561</v>
      </c>
      <c r="B39310" t="s">
        <v>58406</v>
      </c>
      <c r="C39310" t="s">
        <v>58407</v>
      </c>
      <c r="D39310" t="s">
        <v>53889</v>
      </c>
      <c r="E39310" t="s">
        <v>53890</v>
      </c>
      <c r="F39310" t="s">
        <v>759</v>
      </c>
      <c r="G39310" t="s">
        <v>760</v>
      </c>
      <c r="H39310" t="s">
        <v>759</v>
      </c>
      <c r="I39310" t="s">
        <v>760</v>
      </c>
      <c r="J39310" t="s">
        <v>133</v>
      </c>
      <c r="K39310" t="s">
        <v>134</v>
      </c>
      <c r="L39310" t="s">
        <v>4464</v>
      </c>
      <c r="M39310" t="s">
        <v>165</v>
      </c>
      <c r="N39310" t="s">
        <v>116</v>
      </c>
      <c r="O39310" t="s">
        <v>117</v>
      </c>
      <c r="P39310" t="s">
        <v>82</v>
      </c>
      <c r="Q39310" t="s">
        <v>456</v>
      </c>
      <c r="R39310" t="s">
        <v>48</v>
      </c>
      <c r="S39310">
        <v>10</v>
      </c>
      <c r="T39310">
        <v>12</v>
      </c>
      <c r="U39310">
        <v>44</v>
      </c>
      <c r="V39310">
        <v>28.4</v>
      </c>
      <c r="W39310">
        <v>28</v>
      </c>
      <c r="X39310">
        <v>10.650821000000001</v>
      </c>
      <c r="Y39310">
        <v>284</v>
      </c>
      <c r="Z39310" t="s">
        <v>166</v>
      </c>
      <c r="AA39310" t="s">
        <v>4465</v>
      </c>
      <c r="AB39310" t="s">
        <v>85</v>
      </c>
    </row>
    <row r="39311" spans="1:28" x14ac:dyDescent="0.2">
      <c r="A39311">
        <v>2561</v>
      </c>
      <c r="B39311" t="s">
        <v>58406</v>
      </c>
      <c r="C39311" t="s">
        <v>58407</v>
      </c>
      <c r="D39311" t="s">
        <v>53889</v>
      </c>
      <c r="E39311" t="s">
        <v>53890</v>
      </c>
      <c r="F39311" t="s">
        <v>759</v>
      </c>
      <c r="G39311" t="s">
        <v>760</v>
      </c>
      <c r="H39311" t="s">
        <v>759</v>
      </c>
      <c r="I39311" t="s">
        <v>760</v>
      </c>
      <c r="J39311" t="s">
        <v>133</v>
      </c>
      <c r="K39311" t="s">
        <v>134</v>
      </c>
      <c r="L39311" t="s">
        <v>4464</v>
      </c>
      <c r="M39311" t="s">
        <v>165</v>
      </c>
      <c r="N39311" t="s">
        <v>116</v>
      </c>
      <c r="O39311" t="s">
        <v>117</v>
      </c>
      <c r="P39311" t="s">
        <v>82</v>
      </c>
      <c r="Q39311" t="s">
        <v>3194</v>
      </c>
      <c r="R39311" t="s">
        <v>52</v>
      </c>
      <c r="S39311">
        <v>10</v>
      </c>
      <c r="T39311">
        <v>14</v>
      </c>
      <c r="U39311">
        <v>28</v>
      </c>
      <c r="V39311">
        <v>23.4</v>
      </c>
      <c r="W39311">
        <v>24</v>
      </c>
      <c r="X39311">
        <v>3.8</v>
      </c>
      <c r="Y39311">
        <v>234</v>
      </c>
      <c r="Z39311" t="s">
        <v>166</v>
      </c>
      <c r="AA39311" t="s">
        <v>4465</v>
      </c>
      <c r="AB39311" t="s">
        <v>85</v>
      </c>
    </row>
    <row r="39312" spans="1:28" x14ac:dyDescent="0.2">
      <c r="A39312">
        <v>2561</v>
      </c>
      <c r="B39312" t="s">
        <v>58406</v>
      </c>
      <c r="C39312" t="s">
        <v>58407</v>
      </c>
      <c r="D39312" t="s">
        <v>53889</v>
      </c>
      <c r="E39312" t="s">
        <v>53890</v>
      </c>
      <c r="F39312" t="s">
        <v>759</v>
      </c>
      <c r="G39312" t="s">
        <v>760</v>
      </c>
      <c r="H39312" t="s">
        <v>759</v>
      </c>
      <c r="I39312" t="s">
        <v>760</v>
      </c>
      <c r="J39312" t="s">
        <v>133</v>
      </c>
      <c r="K39312" t="s">
        <v>134</v>
      </c>
      <c r="L39312" t="s">
        <v>4464</v>
      </c>
      <c r="M39312" t="s">
        <v>165</v>
      </c>
      <c r="N39312" t="s">
        <v>116</v>
      </c>
      <c r="O39312" t="s">
        <v>117</v>
      </c>
      <c r="P39312" t="s">
        <v>82</v>
      </c>
      <c r="Q39312" t="s">
        <v>1541</v>
      </c>
      <c r="R39312" t="s">
        <v>44</v>
      </c>
      <c r="S39312">
        <v>10</v>
      </c>
      <c r="T39312">
        <v>26</v>
      </c>
      <c r="U39312">
        <v>69</v>
      </c>
      <c r="V39312">
        <v>43.6</v>
      </c>
      <c r="W39312">
        <v>44</v>
      </c>
      <c r="X39312">
        <v>12.737346000000001</v>
      </c>
      <c r="Y39312">
        <v>436</v>
      </c>
      <c r="Z39312" t="s">
        <v>166</v>
      </c>
      <c r="AA39312" t="s">
        <v>4465</v>
      </c>
      <c r="AB39312" t="s">
        <v>85</v>
      </c>
    </row>
    <row r="39313" spans="1:28" x14ac:dyDescent="0.2">
      <c r="A39313">
        <v>2561</v>
      </c>
      <c r="B39313" t="s">
        <v>58406</v>
      </c>
      <c r="C39313" t="s">
        <v>58407</v>
      </c>
      <c r="D39313" t="s">
        <v>53889</v>
      </c>
      <c r="E39313" t="s">
        <v>53890</v>
      </c>
      <c r="F39313" t="s">
        <v>759</v>
      </c>
      <c r="G39313" t="s">
        <v>760</v>
      </c>
      <c r="H39313" t="s">
        <v>759</v>
      </c>
      <c r="I39313" t="s">
        <v>760</v>
      </c>
      <c r="J39313" t="s">
        <v>133</v>
      </c>
      <c r="K39313" t="s">
        <v>134</v>
      </c>
      <c r="L39313" t="s">
        <v>4464</v>
      </c>
      <c r="M39313" t="s">
        <v>165</v>
      </c>
      <c r="N39313" t="s">
        <v>116</v>
      </c>
      <c r="O39313" t="s">
        <v>117</v>
      </c>
      <c r="P39313" t="s">
        <v>82</v>
      </c>
      <c r="Q39313" t="s">
        <v>1285</v>
      </c>
      <c r="R39313" t="s">
        <v>50</v>
      </c>
      <c r="S39313">
        <v>10</v>
      </c>
      <c r="T39313">
        <v>28</v>
      </c>
      <c r="U39313">
        <v>42</v>
      </c>
      <c r="V39313">
        <v>33.200000000000003</v>
      </c>
      <c r="W39313">
        <v>32</v>
      </c>
      <c r="X39313">
        <v>3.9191829999999999</v>
      </c>
      <c r="Y39313">
        <v>332</v>
      </c>
      <c r="Z39313" t="s">
        <v>166</v>
      </c>
      <c r="AA39313" t="s">
        <v>4465</v>
      </c>
      <c r="AB39313" t="s">
        <v>85</v>
      </c>
    </row>
    <row r="39314" spans="1:28" x14ac:dyDescent="0.2">
      <c r="A39314">
        <v>2561</v>
      </c>
      <c r="B39314" t="s">
        <v>58406</v>
      </c>
      <c r="C39314" t="s">
        <v>58407</v>
      </c>
      <c r="D39314" t="s">
        <v>33121</v>
      </c>
      <c r="E39314" t="s">
        <v>33122</v>
      </c>
      <c r="F39314" t="s">
        <v>759</v>
      </c>
      <c r="G39314" t="s">
        <v>760</v>
      </c>
      <c r="H39314" t="s">
        <v>759</v>
      </c>
      <c r="I39314" t="s">
        <v>760</v>
      </c>
      <c r="J39314" t="s">
        <v>133</v>
      </c>
      <c r="K39314" t="s">
        <v>134</v>
      </c>
      <c r="L39314" t="s">
        <v>4464</v>
      </c>
      <c r="M39314" t="s">
        <v>165</v>
      </c>
      <c r="N39314" t="s">
        <v>116</v>
      </c>
      <c r="O39314" t="s">
        <v>117</v>
      </c>
      <c r="P39314" t="s">
        <v>82</v>
      </c>
      <c r="Q39314" t="s">
        <v>1541</v>
      </c>
      <c r="R39314" t="s">
        <v>44</v>
      </c>
      <c r="S39314">
        <v>6</v>
      </c>
      <c r="T39314">
        <v>22</v>
      </c>
      <c r="U39314">
        <v>65</v>
      </c>
      <c r="V39314">
        <v>47.833333000000003</v>
      </c>
      <c r="W39314">
        <v>50</v>
      </c>
      <c r="X39314">
        <v>14.217555000000001</v>
      </c>
      <c r="Y39314">
        <v>287</v>
      </c>
      <c r="Z39314" t="s">
        <v>166</v>
      </c>
      <c r="AA39314" t="s">
        <v>4465</v>
      </c>
      <c r="AB39314" t="s">
        <v>85</v>
      </c>
    </row>
    <row r="39315" spans="1:28" x14ac:dyDescent="0.2">
      <c r="A39315">
        <v>2561</v>
      </c>
      <c r="B39315" t="s">
        <v>58406</v>
      </c>
      <c r="C39315" t="s">
        <v>58407</v>
      </c>
      <c r="D39315" t="s">
        <v>33121</v>
      </c>
      <c r="E39315" t="s">
        <v>33122</v>
      </c>
      <c r="F39315" t="s">
        <v>759</v>
      </c>
      <c r="G39315" t="s">
        <v>760</v>
      </c>
      <c r="H39315" t="s">
        <v>759</v>
      </c>
      <c r="I39315" t="s">
        <v>760</v>
      </c>
      <c r="J39315" t="s">
        <v>133</v>
      </c>
      <c r="K39315" t="s">
        <v>134</v>
      </c>
      <c r="L39315" t="s">
        <v>4464</v>
      </c>
      <c r="M39315" t="s">
        <v>165</v>
      </c>
      <c r="N39315" t="s">
        <v>116</v>
      </c>
      <c r="O39315" t="s">
        <v>117</v>
      </c>
      <c r="P39315" t="s">
        <v>82</v>
      </c>
      <c r="Q39315" t="s">
        <v>3194</v>
      </c>
      <c r="R39315" t="s">
        <v>52</v>
      </c>
      <c r="S39315">
        <v>6</v>
      </c>
      <c r="T39315">
        <v>18</v>
      </c>
      <c r="U39315">
        <v>40</v>
      </c>
      <c r="V39315">
        <v>25</v>
      </c>
      <c r="W39315">
        <v>20</v>
      </c>
      <c r="X39315">
        <v>8.1445270000000001</v>
      </c>
      <c r="Y39315">
        <v>150</v>
      </c>
      <c r="Z39315" t="s">
        <v>166</v>
      </c>
      <c r="AA39315" t="s">
        <v>4465</v>
      </c>
      <c r="AB39315" t="s">
        <v>85</v>
      </c>
    </row>
    <row r="39316" spans="1:28" x14ac:dyDescent="0.2">
      <c r="A39316">
        <v>2561</v>
      </c>
      <c r="B39316" t="s">
        <v>58406</v>
      </c>
      <c r="C39316" t="s">
        <v>58407</v>
      </c>
      <c r="D39316" t="s">
        <v>33121</v>
      </c>
      <c r="E39316" t="s">
        <v>33122</v>
      </c>
      <c r="F39316" t="s">
        <v>759</v>
      </c>
      <c r="G39316" t="s">
        <v>760</v>
      </c>
      <c r="H39316" t="s">
        <v>759</v>
      </c>
      <c r="I39316" t="s">
        <v>760</v>
      </c>
      <c r="J39316" t="s">
        <v>133</v>
      </c>
      <c r="K39316" t="s">
        <v>134</v>
      </c>
      <c r="L39316" t="s">
        <v>4464</v>
      </c>
      <c r="M39316" t="s">
        <v>165</v>
      </c>
      <c r="N39316" t="s">
        <v>116</v>
      </c>
      <c r="O39316" t="s">
        <v>117</v>
      </c>
      <c r="P39316" t="s">
        <v>82</v>
      </c>
      <c r="Q39316" t="s">
        <v>456</v>
      </c>
      <c r="R39316" t="s">
        <v>48</v>
      </c>
      <c r="S39316">
        <v>6</v>
      </c>
      <c r="T39316">
        <v>12</v>
      </c>
      <c r="U39316">
        <v>28</v>
      </c>
      <c r="V39316">
        <v>19.333333</v>
      </c>
      <c r="W39316">
        <v>20</v>
      </c>
      <c r="X39316">
        <v>5.8499759999999998</v>
      </c>
      <c r="Y39316">
        <v>116</v>
      </c>
      <c r="Z39316" t="s">
        <v>166</v>
      </c>
      <c r="AA39316" t="s">
        <v>4465</v>
      </c>
      <c r="AB39316" t="s">
        <v>85</v>
      </c>
    </row>
    <row r="39317" spans="1:28" x14ac:dyDescent="0.2">
      <c r="A39317">
        <v>2561</v>
      </c>
      <c r="B39317" t="s">
        <v>58406</v>
      </c>
      <c r="C39317" t="s">
        <v>58407</v>
      </c>
      <c r="D39317" t="s">
        <v>33121</v>
      </c>
      <c r="E39317" t="s">
        <v>33122</v>
      </c>
      <c r="F39317" t="s">
        <v>759</v>
      </c>
      <c r="G39317" t="s">
        <v>760</v>
      </c>
      <c r="H39317" t="s">
        <v>759</v>
      </c>
      <c r="I39317" t="s">
        <v>760</v>
      </c>
      <c r="J39317" t="s">
        <v>133</v>
      </c>
      <c r="K39317" t="s">
        <v>134</v>
      </c>
      <c r="L39317" t="s">
        <v>4464</v>
      </c>
      <c r="M39317" t="s">
        <v>165</v>
      </c>
      <c r="N39317" t="s">
        <v>116</v>
      </c>
      <c r="O39317" t="s">
        <v>117</v>
      </c>
      <c r="P39317" t="s">
        <v>82</v>
      </c>
      <c r="Q39317" t="s">
        <v>1285</v>
      </c>
      <c r="R39317" t="s">
        <v>50</v>
      </c>
      <c r="S39317">
        <v>6</v>
      </c>
      <c r="T39317">
        <v>26</v>
      </c>
      <c r="U39317">
        <v>50</v>
      </c>
      <c r="V39317">
        <v>34.333333000000003</v>
      </c>
      <c r="W39317">
        <v>32</v>
      </c>
      <c r="X39317">
        <v>8.0346469999999997</v>
      </c>
      <c r="Y39317">
        <v>206</v>
      </c>
      <c r="Z39317" t="s">
        <v>166</v>
      </c>
      <c r="AA39317" t="s">
        <v>4465</v>
      </c>
      <c r="AB39317" t="s">
        <v>85</v>
      </c>
    </row>
    <row r="39318" spans="1:28" x14ac:dyDescent="0.2">
      <c r="A39318">
        <v>2561</v>
      </c>
      <c r="B39318" t="s">
        <v>58406</v>
      </c>
      <c r="C39318" t="s">
        <v>58407</v>
      </c>
      <c r="D39318" t="s">
        <v>33180</v>
      </c>
      <c r="E39318" t="s">
        <v>33181</v>
      </c>
      <c r="F39318" t="s">
        <v>759</v>
      </c>
      <c r="G39318" t="s">
        <v>760</v>
      </c>
      <c r="H39318" t="s">
        <v>759</v>
      </c>
      <c r="I39318" t="s">
        <v>760</v>
      </c>
      <c r="J39318" t="s">
        <v>133</v>
      </c>
      <c r="K39318" t="s">
        <v>134</v>
      </c>
      <c r="L39318" t="s">
        <v>4464</v>
      </c>
      <c r="M39318" t="s">
        <v>165</v>
      </c>
      <c r="N39318" t="s">
        <v>116</v>
      </c>
      <c r="O39318" t="s">
        <v>117</v>
      </c>
      <c r="P39318" t="s">
        <v>61</v>
      </c>
      <c r="Q39318" t="s">
        <v>456</v>
      </c>
      <c r="R39318" t="s">
        <v>48</v>
      </c>
      <c r="S39318">
        <v>10</v>
      </c>
      <c r="T39318">
        <v>4</v>
      </c>
      <c r="U39318">
        <v>36</v>
      </c>
      <c r="V39318">
        <v>22.8</v>
      </c>
      <c r="W39318">
        <v>20</v>
      </c>
      <c r="X39318">
        <v>9.3037620000000008</v>
      </c>
      <c r="Y39318">
        <v>228</v>
      </c>
      <c r="Z39318" t="s">
        <v>166</v>
      </c>
      <c r="AA39318" t="s">
        <v>4465</v>
      </c>
      <c r="AB39318" t="s">
        <v>85</v>
      </c>
    </row>
    <row r="39319" spans="1:28" x14ac:dyDescent="0.2">
      <c r="A39319">
        <v>2561</v>
      </c>
      <c r="B39319" t="s">
        <v>58406</v>
      </c>
      <c r="C39319" t="s">
        <v>58407</v>
      </c>
      <c r="D39319" t="s">
        <v>33180</v>
      </c>
      <c r="E39319" t="s">
        <v>33181</v>
      </c>
      <c r="F39319" t="s">
        <v>759</v>
      </c>
      <c r="G39319" t="s">
        <v>760</v>
      </c>
      <c r="H39319" t="s">
        <v>759</v>
      </c>
      <c r="I39319" t="s">
        <v>760</v>
      </c>
      <c r="J39319" t="s">
        <v>133</v>
      </c>
      <c r="K39319" t="s">
        <v>134</v>
      </c>
      <c r="L39319" t="s">
        <v>4464</v>
      </c>
      <c r="M39319" t="s">
        <v>165</v>
      </c>
      <c r="N39319" t="s">
        <v>116</v>
      </c>
      <c r="O39319" t="s">
        <v>117</v>
      </c>
      <c r="P39319" t="s">
        <v>61</v>
      </c>
      <c r="Q39319" t="s">
        <v>3194</v>
      </c>
      <c r="R39319" t="s">
        <v>52</v>
      </c>
      <c r="S39319">
        <v>10</v>
      </c>
      <c r="T39319">
        <v>22</v>
      </c>
      <c r="U39319">
        <v>30</v>
      </c>
      <c r="V39319">
        <v>26</v>
      </c>
      <c r="W39319">
        <v>25</v>
      </c>
      <c r="X39319">
        <v>3.0983860000000001</v>
      </c>
      <c r="Y39319">
        <v>260</v>
      </c>
      <c r="Z39319" t="s">
        <v>166</v>
      </c>
      <c r="AA39319" t="s">
        <v>4465</v>
      </c>
      <c r="AB39319" t="s">
        <v>85</v>
      </c>
    </row>
    <row r="39320" spans="1:28" x14ac:dyDescent="0.2">
      <c r="A39320">
        <v>2561</v>
      </c>
      <c r="B39320" t="s">
        <v>58406</v>
      </c>
      <c r="C39320" t="s">
        <v>58407</v>
      </c>
      <c r="D39320" t="s">
        <v>33180</v>
      </c>
      <c r="E39320" t="s">
        <v>33181</v>
      </c>
      <c r="F39320" t="s">
        <v>759</v>
      </c>
      <c r="G39320" t="s">
        <v>760</v>
      </c>
      <c r="H39320" t="s">
        <v>759</v>
      </c>
      <c r="I39320" t="s">
        <v>760</v>
      </c>
      <c r="J39320" t="s">
        <v>133</v>
      </c>
      <c r="K39320" t="s">
        <v>134</v>
      </c>
      <c r="L39320" t="s">
        <v>4464</v>
      </c>
      <c r="M39320" t="s">
        <v>165</v>
      </c>
      <c r="N39320" t="s">
        <v>116</v>
      </c>
      <c r="O39320" t="s">
        <v>117</v>
      </c>
      <c r="P39320" t="s">
        <v>61</v>
      </c>
      <c r="Q39320" t="s">
        <v>1541</v>
      </c>
      <c r="R39320" t="s">
        <v>44</v>
      </c>
      <c r="S39320">
        <v>10</v>
      </c>
      <c r="T39320">
        <v>42</v>
      </c>
      <c r="U39320">
        <v>75</v>
      </c>
      <c r="V39320">
        <v>56.9</v>
      </c>
      <c r="W39320">
        <v>53.5</v>
      </c>
      <c r="X39320">
        <v>12.684241999999999</v>
      </c>
      <c r="Y39320">
        <v>569</v>
      </c>
      <c r="Z39320" t="s">
        <v>166</v>
      </c>
      <c r="AA39320" t="s">
        <v>4465</v>
      </c>
      <c r="AB39320" t="s">
        <v>85</v>
      </c>
    </row>
    <row r="39321" spans="1:28" x14ac:dyDescent="0.2">
      <c r="A39321">
        <v>2561</v>
      </c>
      <c r="B39321" t="s">
        <v>58406</v>
      </c>
      <c r="C39321" t="s">
        <v>58407</v>
      </c>
      <c r="D39321" t="s">
        <v>33180</v>
      </c>
      <c r="E39321" t="s">
        <v>33181</v>
      </c>
      <c r="F39321" t="s">
        <v>759</v>
      </c>
      <c r="G39321" t="s">
        <v>760</v>
      </c>
      <c r="H39321" t="s">
        <v>759</v>
      </c>
      <c r="I39321" t="s">
        <v>760</v>
      </c>
      <c r="J39321" t="s">
        <v>133</v>
      </c>
      <c r="K39321" t="s">
        <v>134</v>
      </c>
      <c r="L39321" t="s">
        <v>4464</v>
      </c>
      <c r="M39321" t="s">
        <v>165</v>
      </c>
      <c r="N39321" t="s">
        <v>116</v>
      </c>
      <c r="O39321" t="s">
        <v>117</v>
      </c>
      <c r="P39321" t="s">
        <v>61</v>
      </c>
      <c r="Q39321" t="s">
        <v>1285</v>
      </c>
      <c r="R39321" t="s">
        <v>50</v>
      </c>
      <c r="S39321">
        <v>10</v>
      </c>
      <c r="T39321">
        <v>20</v>
      </c>
      <c r="U39321">
        <v>56</v>
      </c>
      <c r="V39321">
        <v>36.200000000000003</v>
      </c>
      <c r="W39321">
        <v>34</v>
      </c>
      <c r="X39321">
        <v>9.0088840000000001</v>
      </c>
      <c r="Y39321">
        <v>362</v>
      </c>
      <c r="Z39321" t="s">
        <v>166</v>
      </c>
      <c r="AA39321" t="s">
        <v>4465</v>
      </c>
      <c r="AB39321" t="s">
        <v>85</v>
      </c>
    </row>
    <row r="39322" spans="1:28" x14ac:dyDescent="0.2">
      <c r="A39322">
        <v>2561</v>
      </c>
      <c r="B39322" t="s">
        <v>58406</v>
      </c>
      <c r="C39322" t="s">
        <v>58407</v>
      </c>
      <c r="D39322" t="s">
        <v>51634</v>
      </c>
      <c r="E39322" t="s">
        <v>27903</v>
      </c>
      <c r="F39322" t="s">
        <v>402</v>
      </c>
      <c r="G39322" t="s">
        <v>403</v>
      </c>
      <c r="H39322" t="s">
        <v>402</v>
      </c>
      <c r="I39322" t="s">
        <v>403</v>
      </c>
      <c r="J39322" t="s">
        <v>133</v>
      </c>
      <c r="K39322" t="s">
        <v>134</v>
      </c>
      <c r="L39322" t="s">
        <v>404</v>
      </c>
      <c r="M39322" t="s">
        <v>405</v>
      </c>
      <c r="N39322" t="s">
        <v>116</v>
      </c>
      <c r="O39322" t="s">
        <v>117</v>
      </c>
      <c r="P39322" t="s">
        <v>61</v>
      </c>
      <c r="Q39322" t="s">
        <v>1541</v>
      </c>
      <c r="R39322" t="s">
        <v>44</v>
      </c>
      <c r="S39322">
        <v>18</v>
      </c>
      <c r="T39322">
        <v>27</v>
      </c>
      <c r="U39322">
        <v>67</v>
      </c>
      <c r="V39322">
        <v>50.722222000000002</v>
      </c>
      <c r="W39322">
        <v>53.5</v>
      </c>
      <c r="X39322">
        <v>10.917903000000001</v>
      </c>
      <c r="Y39322">
        <v>913</v>
      </c>
      <c r="Z39322" t="s">
        <v>406</v>
      </c>
      <c r="AA39322" t="s">
        <v>407</v>
      </c>
      <c r="AB39322" t="s">
        <v>85</v>
      </c>
    </row>
    <row r="39323" spans="1:28" x14ac:dyDescent="0.2">
      <c r="A39323">
        <v>2561</v>
      </c>
      <c r="B39323" t="s">
        <v>58406</v>
      </c>
      <c r="C39323" t="s">
        <v>58407</v>
      </c>
      <c r="D39323" t="s">
        <v>51634</v>
      </c>
      <c r="E39323" t="s">
        <v>27903</v>
      </c>
      <c r="F39323" t="s">
        <v>402</v>
      </c>
      <c r="G39323" t="s">
        <v>403</v>
      </c>
      <c r="H39323" t="s">
        <v>402</v>
      </c>
      <c r="I39323" t="s">
        <v>403</v>
      </c>
      <c r="J39323" t="s">
        <v>133</v>
      </c>
      <c r="K39323" t="s">
        <v>134</v>
      </c>
      <c r="L39323" t="s">
        <v>404</v>
      </c>
      <c r="M39323" t="s">
        <v>405</v>
      </c>
      <c r="N39323" t="s">
        <v>116</v>
      </c>
      <c r="O39323" t="s">
        <v>117</v>
      </c>
      <c r="P39323" t="s">
        <v>61</v>
      </c>
      <c r="Q39323" t="s">
        <v>3194</v>
      </c>
      <c r="R39323" t="s">
        <v>52</v>
      </c>
      <c r="S39323">
        <v>18</v>
      </c>
      <c r="T39323">
        <v>14</v>
      </c>
      <c r="U39323">
        <v>40</v>
      </c>
      <c r="V39323">
        <v>27.444444000000001</v>
      </c>
      <c r="W39323">
        <v>27</v>
      </c>
      <c r="X39323">
        <v>7.4178620000000004</v>
      </c>
      <c r="Y39323">
        <v>494</v>
      </c>
      <c r="Z39323" t="s">
        <v>406</v>
      </c>
      <c r="AA39323" t="s">
        <v>407</v>
      </c>
      <c r="AB39323" t="s">
        <v>85</v>
      </c>
    </row>
    <row r="39324" spans="1:28" x14ac:dyDescent="0.2">
      <c r="A39324">
        <v>2561</v>
      </c>
      <c r="B39324" t="s">
        <v>58406</v>
      </c>
      <c r="C39324" t="s">
        <v>58407</v>
      </c>
      <c r="D39324" t="s">
        <v>51634</v>
      </c>
      <c r="E39324" t="s">
        <v>27903</v>
      </c>
      <c r="F39324" t="s">
        <v>402</v>
      </c>
      <c r="G39324" t="s">
        <v>403</v>
      </c>
      <c r="H39324" t="s">
        <v>402</v>
      </c>
      <c r="I39324" t="s">
        <v>403</v>
      </c>
      <c r="J39324" t="s">
        <v>133</v>
      </c>
      <c r="K39324" t="s">
        <v>134</v>
      </c>
      <c r="L39324" t="s">
        <v>404</v>
      </c>
      <c r="M39324" t="s">
        <v>405</v>
      </c>
      <c r="N39324" t="s">
        <v>116</v>
      </c>
      <c r="O39324" t="s">
        <v>117</v>
      </c>
      <c r="P39324" t="s">
        <v>61</v>
      </c>
      <c r="Q39324" t="s">
        <v>456</v>
      </c>
      <c r="R39324" t="s">
        <v>48</v>
      </c>
      <c r="S39324">
        <v>18</v>
      </c>
      <c r="T39324">
        <v>8</v>
      </c>
      <c r="U39324">
        <v>44</v>
      </c>
      <c r="V39324">
        <v>23.333333</v>
      </c>
      <c r="W39324">
        <v>24</v>
      </c>
      <c r="X39324">
        <v>10</v>
      </c>
      <c r="Y39324">
        <v>420</v>
      </c>
      <c r="Z39324" t="s">
        <v>406</v>
      </c>
      <c r="AA39324" t="s">
        <v>407</v>
      </c>
      <c r="AB39324" t="s">
        <v>85</v>
      </c>
    </row>
    <row r="39325" spans="1:28" x14ac:dyDescent="0.2">
      <c r="A39325">
        <v>2561</v>
      </c>
      <c r="B39325" t="s">
        <v>58406</v>
      </c>
      <c r="C39325" t="s">
        <v>58407</v>
      </c>
      <c r="D39325" t="s">
        <v>51634</v>
      </c>
      <c r="E39325" t="s">
        <v>27903</v>
      </c>
      <c r="F39325" t="s">
        <v>402</v>
      </c>
      <c r="G39325" t="s">
        <v>403</v>
      </c>
      <c r="H39325" t="s">
        <v>402</v>
      </c>
      <c r="I39325" t="s">
        <v>403</v>
      </c>
      <c r="J39325" t="s">
        <v>133</v>
      </c>
      <c r="K39325" t="s">
        <v>134</v>
      </c>
      <c r="L39325" t="s">
        <v>404</v>
      </c>
      <c r="M39325" t="s">
        <v>405</v>
      </c>
      <c r="N39325" t="s">
        <v>116</v>
      </c>
      <c r="O39325" t="s">
        <v>117</v>
      </c>
      <c r="P39325" t="s">
        <v>61</v>
      </c>
      <c r="Q39325" t="s">
        <v>1285</v>
      </c>
      <c r="R39325" t="s">
        <v>50</v>
      </c>
      <c r="S39325">
        <v>18</v>
      </c>
      <c r="T39325">
        <v>18</v>
      </c>
      <c r="U39325">
        <v>46</v>
      </c>
      <c r="V39325">
        <v>33</v>
      </c>
      <c r="W39325">
        <v>32</v>
      </c>
      <c r="X39325">
        <v>6.2271799999999997</v>
      </c>
      <c r="Y39325">
        <v>594</v>
      </c>
      <c r="Z39325" t="s">
        <v>406</v>
      </c>
      <c r="AA39325" t="s">
        <v>407</v>
      </c>
      <c r="AB39325" t="s">
        <v>85</v>
      </c>
    </row>
    <row r="39326" spans="1:28" x14ac:dyDescent="0.2">
      <c r="A39326">
        <v>2561</v>
      </c>
      <c r="B39326" t="s">
        <v>58406</v>
      </c>
      <c r="C39326" t="s">
        <v>58407</v>
      </c>
      <c r="D39326" t="s">
        <v>53893</v>
      </c>
      <c r="E39326" t="s">
        <v>28272</v>
      </c>
      <c r="F39326" t="s">
        <v>402</v>
      </c>
      <c r="G39326" t="s">
        <v>403</v>
      </c>
      <c r="H39326" t="s">
        <v>402</v>
      </c>
      <c r="I39326" t="s">
        <v>403</v>
      </c>
      <c r="J39326" t="s">
        <v>133</v>
      </c>
      <c r="K39326" t="s">
        <v>134</v>
      </c>
      <c r="L39326" t="s">
        <v>404</v>
      </c>
      <c r="M39326" t="s">
        <v>405</v>
      </c>
      <c r="N39326" t="s">
        <v>116</v>
      </c>
      <c r="O39326" t="s">
        <v>117</v>
      </c>
      <c r="P39326" t="s">
        <v>82</v>
      </c>
      <c r="Q39326" t="s">
        <v>456</v>
      </c>
      <c r="R39326" t="s">
        <v>48</v>
      </c>
      <c r="S39326">
        <v>15</v>
      </c>
      <c r="T39326">
        <v>8</v>
      </c>
      <c r="U39326">
        <v>52</v>
      </c>
      <c r="V39326">
        <v>24.266666000000001</v>
      </c>
      <c r="W39326">
        <v>24</v>
      </c>
      <c r="X39326">
        <v>9.8486320000000003</v>
      </c>
      <c r="Y39326">
        <v>364</v>
      </c>
      <c r="Z39326" t="s">
        <v>406</v>
      </c>
      <c r="AA39326" t="s">
        <v>407</v>
      </c>
      <c r="AB39326" t="s">
        <v>85</v>
      </c>
    </row>
    <row r="39327" spans="1:28" x14ac:dyDescent="0.2">
      <c r="A39327">
        <v>2561</v>
      </c>
      <c r="B39327" t="s">
        <v>58406</v>
      </c>
      <c r="C39327" t="s">
        <v>58407</v>
      </c>
      <c r="D39327" t="s">
        <v>53893</v>
      </c>
      <c r="E39327" t="s">
        <v>28272</v>
      </c>
      <c r="F39327" t="s">
        <v>402</v>
      </c>
      <c r="G39327" t="s">
        <v>403</v>
      </c>
      <c r="H39327" t="s">
        <v>402</v>
      </c>
      <c r="I39327" t="s">
        <v>403</v>
      </c>
      <c r="J39327" t="s">
        <v>133</v>
      </c>
      <c r="K39327" t="s">
        <v>134</v>
      </c>
      <c r="L39327" t="s">
        <v>404</v>
      </c>
      <c r="M39327" t="s">
        <v>405</v>
      </c>
      <c r="N39327" t="s">
        <v>116</v>
      </c>
      <c r="O39327" t="s">
        <v>117</v>
      </c>
      <c r="P39327" t="s">
        <v>82</v>
      </c>
      <c r="Q39327" t="s">
        <v>3194</v>
      </c>
      <c r="R39327" t="s">
        <v>52</v>
      </c>
      <c r="S39327">
        <v>15</v>
      </c>
      <c r="T39327">
        <v>16</v>
      </c>
      <c r="U39327">
        <v>42</v>
      </c>
      <c r="V39327">
        <v>30</v>
      </c>
      <c r="W39327">
        <v>28</v>
      </c>
      <c r="X39327">
        <v>8.2300260000000005</v>
      </c>
      <c r="Y39327">
        <v>450</v>
      </c>
      <c r="Z39327" t="s">
        <v>406</v>
      </c>
      <c r="AA39327" t="s">
        <v>407</v>
      </c>
      <c r="AB39327" t="s">
        <v>85</v>
      </c>
    </row>
    <row r="39328" spans="1:28" x14ac:dyDescent="0.2">
      <c r="A39328">
        <v>2561</v>
      </c>
      <c r="B39328" t="s">
        <v>58406</v>
      </c>
      <c r="C39328" t="s">
        <v>58407</v>
      </c>
      <c r="D39328" t="s">
        <v>53893</v>
      </c>
      <c r="E39328" t="s">
        <v>28272</v>
      </c>
      <c r="F39328" t="s">
        <v>402</v>
      </c>
      <c r="G39328" t="s">
        <v>403</v>
      </c>
      <c r="H39328" t="s">
        <v>402</v>
      </c>
      <c r="I39328" t="s">
        <v>403</v>
      </c>
      <c r="J39328" t="s">
        <v>133</v>
      </c>
      <c r="K39328" t="s">
        <v>134</v>
      </c>
      <c r="L39328" t="s">
        <v>404</v>
      </c>
      <c r="M39328" t="s">
        <v>405</v>
      </c>
      <c r="N39328" t="s">
        <v>116</v>
      </c>
      <c r="O39328" t="s">
        <v>117</v>
      </c>
      <c r="P39328" t="s">
        <v>82</v>
      </c>
      <c r="Q39328" t="s">
        <v>1541</v>
      </c>
      <c r="R39328" t="s">
        <v>44</v>
      </c>
      <c r="S39328">
        <v>15</v>
      </c>
      <c r="T39328">
        <v>32</v>
      </c>
      <c r="U39328">
        <v>77</v>
      </c>
      <c r="V39328">
        <v>55.4</v>
      </c>
      <c r="W39328">
        <v>55</v>
      </c>
      <c r="X39328">
        <v>11.847925</v>
      </c>
      <c r="Y39328">
        <v>831</v>
      </c>
      <c r="Z39328" t="s">
        <v>406</v>
      </c>
      <c r="AA39328" t="s">
        <v>407</v>
      </c>
      <c r="AB39328" t="s">
        <v>85</v>
      </c>
    </row>
    <row r="39329" spans="1:28" x14ac:dyDescent="0.2">
      <c r="A39329">
        <v>2561</v>
      </c>
      <c r="B39329" t="s">
        <v>58406</v>
      </c>
      <c r="C39329" t="s">
        <v>58407</v>
      </c>
      <c r="D39329" t="s">
        <v>53893</v>
      </c>
      <c r="E39329" t="s">
        <v>28272</v>
      </c>
      <c r="F39329" t="s">
        <v>402</v>
      </c>
      <c r="G39329" t="s">
        <v>403</v>
      </c>
      <c r="H39329" t="s">
        <v>402</v>
      </c>
      <c r="I39329" t="s">
        <v>403</v>
      </c>
      <c r="J39329" t="s">
        <v>133</v>
      </c>
      <c r="K39329" t="s">
        <v>134</v>
      </c>
      <c r="L39329" t="s">
        <v>404</v>
      </c>
      <c r="M39329" t="s">
        <v>405</v>
      </c>
      <c r="N39329" t="s">
        <v>116</v>
      </c>
      <c r="O39329" t="s">
        <v>117</v>
      </c>
      <c r="P39329" t="s">
        <v>82</v>
      </c>
      <c r="Q39329" t="s">
        <v>1285</v>
      </c>
      <c r="R39329" t="s">
        <v>50</v>
      </c>
      <c r="S39329">
        <v>15</v>
      </c>
      <c r="T39329">
        <v>24</v>
      </c>
      <c r="U39329">
        <v>44</v>
      </c>
      <c r="V39329">
        <v>33.066665999999998</v>
      </c>
      <c r="W39329">
        <v>32</v>
      </c>
      <c r="X39329">
        <v>5.6975619999999996</v>
      </c>
      <c r="Y39329">
        <v>496</v>
      </c>
      <c r="Z39329" t="s">
        <v>406</v>
      </c>
      <c r="AA39329" t="s">
        <v>407</v>
      </c>
      <c r="AB39329" t="s">
        <v>85</v>
      </c>
    </row>
    <row r="39330" spans="1:28" x14ac:dyDescent="0.2">
      <c r="A39330">
        <v>2561</v>
      </c>
      <c r="B39330" t="s">
        <v>58406</v>
      </c>
      <c r="C39330" t="s">
        <v>58407</v>
      </c>
      <c r="D39330" t="s">
        <v>32538</v>
      </c>
      <c r="E39330" t="s">
        <v>32539</v>
      </c>
      <c r="F39330" t="s">
        <v>402</v>
      </c>
      <c r="G39330" t="s">
        <v>403</v>
      </c>
      <c r="H39330" t="s">
        <v>402</v>
      </c>
      <c r="I39330" t="s">
        <v>403</v>
      </c>
      <c r="J39330" t="s">
        <v>133</v>
      </c>
      <c r="K39330" t="s">
        <v>134</v>
      </c>
      <c r="L39330" t="s">
        <v>404</v>
      </c>
      <c r="M39330" t="s">
        <v>405</v>
      </c>
      <c r="N39330" t="s">
        <v>116</v>
      </c>
      <c r="O39330" t="s">
        <v>117</v>
      </c>
      <c r="P39330" t="s">
        <v>82</v>
      </c>
      <c r="Q39330" t="s">
        <v>1541</v>
      </c>
      <c r="R39330" t="s">
        <v>44</v>
      </c>
      <c r="S39330">
        <v>8</v>
      </c>
      <c r="T39330">
        <v>31</v>
      </c>
      <c r="U39330">
        <v>60</v>
      </c>
      <c r="V39330">
        <v>46.125</v>
      </c>
      <c r="W39330">
        <v>46</v>
      </c>
      <c r="X39330">
        <v>11.061617</v>
      </c>
      <c r="Y39330">
        <v>369</v>
      </c>
      <c r="Z39330" t="s">
        <v>406</v>
      </c>
      <c r="AA39330" t="s">
        <v>407</v>
      </c>
      <c r="AB39330" t="s">
        <v>85</v>
      </c>
    </row>
    <row r="39331" spans="1:28" x14ac:dyDescent="0.2">
      <c r="A39331">
        <v>2561</v>
      </c>
      <c r="B39331" t="s">
        <v>58406</v>
      </c>
      <c r="C39331" t="s">
        <v>58407</v>
      </c>
      <c r="D39331" t="s">
        <v>32538</v>
      </c>
      <c r="E39331" t="s">
        <v>32539</v>
      </c>
      <c r="F39331" t="s">
        <v>402</v>
      </c>
      <c r="G39331" t="s">
        <v>403</v>
      </c>
      <c r="H39331" t="s">
        <v>402</v>
      </c>
      <c r="I39331" t="s">
        <v>403</v>
      </c>
      <c r="J39331" t="s">
        <v>133</v>
      </c>
      <c r="K39331" t="s">
        <v>134</v>
      </c>
      <c r="L39331" t="s">
        <v>404</v>
      </c>
      <c r="M39331" t="s">
        <v>405</v>
      </c>
      <c r="N39331" t="s">
        <v>116</v>
      </c>
      <c r="O39331" t="s">
        <v>117</v>
      </c>
      <c r="P39331" t="s">
        <v>82</v>
      </c>
      <c r="Q39331" t="s">
        <v>3194</v>
      </c>
      <c r="R39331" t="s">
        <v>52</v>
      </c>
      <c r="S39331">
        <v>8</v>
      </c>
      <c r="T39331">
        <v>20</v>
      </c>
      <c r="U39331">
        <v>30</v>
      </c>
      <c r="V39331">
        <v>26.5</v>
      </c>
      <c r="W39331">
        <v>28</v>
      </c>
      <c r="X39331">
        <v>3.4278270000000002</v>
      </c>
      <c r="Y39331">
        <v>212</v>
      </c>
      <c r="Z39331" t="s">
        <v>406</v>
      </c>
      <c r="AA39331" t="s">
        <v>407</v>
      </c>
      <c r="AB39331" t="s">
        <v>85</v>
      </c>
    </row>
    <row r="39332" spans="1:28" x14ac:dyDescent="0.2">
      <c r="A39332">
        <v>2561</v>
      </c>
      <c r="B39332" t="s">
        <v>58406</v>
      </c>
      <c r="C39332" t="s">
        <v>58407</v>
      </c>
      <c r="D39332" t="s">
        <v>32538</v>
      </c>
      <c r="E39332" t="s">
        <v>32539</v>
      </c>
      <c r="F39332" t="s">
        <v>402</v>
      </c>
      <c r="G39332" t="s">
        <v>403</v>
      </c>
      <c r="H39332" t="s">
        <v>402</v>
      </c>
      <c r="I39332" t="s">
        <v>403</v>
      </c>
      <c r="J39332" t="s">
        <v>133</v>
      </c>
      <c r="K39332" t="s">
        <v>134</v>
      </c>
      <c r="L39332" t="s">
        <v>404</v>
      </c>
      <c r="M39332" t="s">
        <v>405</v>
      </c>
      <c r="N39332" t="s">
        <v>116</v>
      </c>
      <c r="O39332" t="s">
        <v>117</v>
      </c>
      <c r="P39332" t="s">
        <v>82</v>
      </c>
      <c r="Q39332" t="s">
        <v>456</v>
      </c>
      <c r="R39332" t="s">
        <v>48</v>
      </c>
      <c r="S39332">
        <v>8</v>
      </c>
      <c r="T39332">
        <v>12</v>
      </c>
      <c r="U39332">
        <v>36</v>
      </c>
      <c r="V39332">
        <v>22</v>
      </c>
      <c r="W39332">
        <v>20</v>
      </c>
      <c r="X39332">
        <v>7.7459660000000001</v>
      </c>
      <c r="Y39332">
        <v>176</v>
      </c>
      <c r="Z39332" t="s">
        <v>406</v>
      </c>
      <c r="AA39332" t="s">
        <v>407</v>
      </c>
      <c r="AB39332" t="s">
        <v>85</v>
      </c>
    </row>
    <row r="39333" spans="1:28" x14ac:dyDescent="0.2">
      <c r="A39333">
        <v>2561</v>
      </c>
      <c r="B39333" t="s">
        <v>58406</v>
      </c>
      <c r="C39333" t="s">
        <v>58407</v>
      </c>
      <c r="D39333" t="s">
        <v>32538</v>
      </c>
      <c r="E39333" t="s">
        <v>32539</v>
      </c>
      <c r="F39333" t="s">
        <v>402</v>
      </c>
      <c r="G39333" t="s">
        <v>403</v>
      </c>
      <c r="H39333" t="s">
        <v>402</v>
      </c>
      <c r="I39333" t="s">
        <v>403</v>
      </c>
      <c r="J39333" t="s">
        <v>133</v>
      </c>
      <c r="K39333" t="s">
        <v>134</v>
      </c>
      <c r="L39333" t="s">
        <v>404</v>
      </c>
      <c r="M39333" t="s">
        <v>405</v>
      </c>
      <c r="N39333" t="s">
        <v>116</v>
      </c>
      <c r="O39333" t="s">
        <v>117</v>
      </c>
      <c r="P39333" t="s">
        <v>82</v>
      </c>
      <c r="Q39333" t="s">
        <v>1285</v>
      </c>
      <c r="R39333" t="s">
        <v>50</v>
      </c>
      <c r="S39333">
        <v>8</v>
      </c>
      <c r="T39333">
        <v>22</v>
      </c>
      <c r="U39333">
        <v>52</v>
      </c>
      <c r="V39333">
        <v>33.25</v>
      </c>
      <c r="W39333">
        <v>31</v>
      </c>
      <c r="X39333">
        <v>8.7714020000000001</v>
      </c>
      <c r="Y39333">
        <v>266</v>
      </c>
      <c r="Z39333" t="s">
        <v>406</v>
      </c>
      <c r="AA39333" t="s">
        <v>407</v>
      </c>
      <c r="AB39333" t="s">
        <v>85</v>
      </c>
    </row>
    <row r="39334" spans="1:28" x14ac:dyDescent="0.2">
      <c r="A39334">
        <v>2561</v>
      </c>
      <c r="B39334" t="s">
        <v>58406</v>
      </c>
      <c r="C39334" t="s">
        <v>58407</v>
      </c>
      <c r="D39334" t="s">
        <v>32540</v>
      </c>
      <c r="E39334" t="s">
        <v>7510</v>
      </c>
      <c r="F39334" t="s">
        <v>402</v>
      </c>
      <c r="G39334" t="s">
        <v>403</v>
      </c>
      <c r="H39334" t="s">
        <v>402</v>
      </c>
      <c r="I39334" t="s">
        <v>403</v>
      </c>
      <c r="J39334" t="s">
        <v>133</v>
      </c>
      <c r="K39334" t="s">
        <v>134</v>
      </c>
      <c r="L39334" t="s">
        <v>404</v>
      </c>
      <c r="M39334" t="s">
        <v>405</v>
      </c>
      <c r="N39334" t="s">
        <v>116</v>
      </c>
      <c r="O39334" t="s">
        <v>117</v>
      </c>
      <c r="P39334" t="s">
        <v>82</v>
      </c>
      <c r="Q39334" t="s">
        <v>456</v>
      </c>
      <c r="R39334" t="s">
        <v>48</v>
      </c>
      <c r="S39334">
        <v>5</v>
      </c>
      <c r="T39334">
        <v>8</v>
      </c>
      <c r="U39334">
        <v>32</v>
      </c>
      <c r="V39334">
        <v>19.2</v>
      </c>
      <c r="W39334">
        <v>20</v>
      </c>
      <c r="X39334">
        <v>8.5416620000000005</v>
      </c>
      <c r="Y39334">
        <v>96</v>
      </c>
      <c r="Z39334" t="s">
        <v>406</v>
      </c>
      <c r="AA39334" t="s">
        <v>407</v>
      </c>
      <c r="AB39334" t="s">
        <v>85</v>
      </c>
    </row>
    <row r="39335" spans="1:28" x14ac:dyDescent="0.2">
      <c r="A39335">
        <v>2561</v>
      </c>
      <c r="B39335" t="s">
        <v>58406</v>
      </c>
      <c r="C39335" t="s">
        <v>58407</v>
      </c>
      <c r="D39335" t="s">
        <v>32540</v>
      </c>
      <c r="E39335" t="s">
        <v>7510</v>
      </c>
      <c r="F39335" t="s">
        <v>402</v>
      </c>
      <c r="G39335" t="s">
        <v>403</v>
      </c>
      <c r="H39335" t="s">
        <v>402</v>
      </c>
      <c r="I39335" t="s">
        <v>403</v>
      </c>
      <c r="J39335" t="s">
        <v>133</v>
      </c>
      <c r="K39335" t="s">
        <v>134</v>
      </c>
      <c r="L39335" t="s">
        <v>404</v>
      </c>
      <c r="M39335" t="s">
        <v>405</v>
      </c>
      <c r="N39335" t="s">
        <v>116</v>
      </c>
      <c r="O39335" t="s">
        <v>117</v>
      </c>
      <c r="P39335" t="s">
        <v>82</v>
      </c>
      <c r="Q39335" t="s">
        <v>3194</v>
      </c>
      <c r="R39335" t="s">
        <v>52</v>
      </c>
      <c r="S39335">
        <v>5</v>
      </c>
      <c r="T39335">
        <v>22</v>
      </c>
      <c r="U39335">
        <v>26</v>
      </c>
      <c r="V39335">
        <v>24.4</v>
      </c>
      <c r="W39335">
        <v>24</v>
      </c>
      <c r="X39335">
        <v>1.4966619999999999</v>
      </c>
      <c r="Y39335">
        <v>122</v>
      </c>
      <c r="Z39335" t="s">
        <v>406</v>
      </c>
      <c r="AA39335" t="s">
        <v>407</v>
      </c>
      <c r="AB39335" t="s">
        <v>85</v>
      </c>
    </row>
    <row r="39336" spans="1:28" x14ac:dyDescent="0.2">
      <c r="A39336">
        <v>2561</v>
      </c>
      <c r="B39336" t="s">
        <v>58406</v>
      </c>
      <c r="C39336" t="s">
        <v>58407</v>
      </c>
      <c r="D39336" t="s">
        <v>32540</v>
      </c>
      <c r="E39336" t="s">
        <v>7510</v>
      </c>
      <c r="F39336" t="s">
        <v>402</v>
      </c>
      <c r="G39336" t="s">
        <v>403</v>
      </c>
      <c r="H39336" t="s">
        <v>402</v>
      </c>
      <c r="I39336" t="s">
        <v>403</v>
      </c>
      <c r="J39336" t="s">
        <v>133</v>
      </c>
      <c r="K39336" t="s">
        <v>134</v>
      </c>
      <c r="L39336" t="s">
        <v>404</v>
      </c>
      <c r="M39336" t="s">
        <v>405</v>
      </c>
      <c r="N39336" t="s">
        <v>116</v>
      </c>
      <c r="O39336" t="s">
        <v>117</v>
      </c>
      <c r="P39336" t="s">
        <v>82</v>
      </c>
      <c r="Q39336" t="s">
        <v>1541</v>
      </c>
      <c r="R39336" t="s">
        <v>44</v>
      </c>
      <c r="S39336">
        <v>5</v>
      </c>
      <c r="T39336">
        <v>36</v>
      </c>
      <c r="U39336">
        <v>52</v>
      </c>
      <c r="V39336">
        <v>45.6</v>
      </c>
      <c r="W39336">
        <v>45</v>
      </c>
      <c r="X39336">
        <v>6.0199660000000002</v>
      </c>
      <c r="Y39336">
        <v>228</v>
      </c>
      <c r="Z39336" t="s">
        <v>406</v>
      </c>
      <c r="AA39336" t="s">
        <v>407</v>
      </c>
      <c r="AB39336" t="s">
        <v>85</v>
      </c>
    </row>
    <row r="39337" spans="1:28" x14ac:dyDescent="0.2">
      <c r="A39337">
        <v>2561</v>
      </c>
      <c r="B39337" t="s">
        <v>58406</v>
      </c>
      <c r="C39337" t="s">
        <v>58407</v>
      </c>
      <c r="D39337" t="s">
        <v>32540</v>
      </c>
      <c r="E39337" t="s">
        <v>7510</v>
      </c>
      <c r="F39337" t="s">
        <v>402</v>
      </c>
      <c r="G39337" t="s">
        <v>403</v>
      </c>
      <c r="H39337" t="s">
        <v>402</v>
      </c>
      <c r="I39337" t="s">
        <v>403</v>
      </c>
      <c r="J39337" t="s">
        <v>133</v>
      </c>
      <c r="K39337" t="s">
        <v>134</v>
      </c>
      <c r="L39337" t="s">
        <v>404</v>
      </c>
      <c r="M39337" t="s">
        <v>405</v>
      </c>
      <c r="N39337" t="s">
        <v>116</v>
      </c>
      <c r="O39337" t="s">
        <v>117</v>
      </c>
      <c r="P39337" t="s">
        <v>82</v>
      </c>
      <c r="Q39337" t="s">
        <v>1285</v>
      </c>
      <c r="R39337" t="s">
        <v>50</v>
      </c>
      <c r="S39337">
        <v>5</v>
      </c>
      <c r="T39337">
        <v>20</v>
      </c>
      <c r="U39337">
        <v>42</v>
      </c>
      <c r="V39337">
        <v>29.2</v>
      </c>
      <c r="W39337">
        <v>28</v>
      </c>
      <c r="X39337">
        <v>7.5471839999999997</v>
      </c>
      <c r="Y39337">
        <v>146</v>
      </c>
      <c r="Z39337" t="s">
        <v>406</v>
      </c>
      <c r="AA39337" t="s">
        <v>407</v>
      </c>
      <c r="AB39337" t="s">
        <v>85</v>
      </c>
    </row>
    <row r="39338" spans="1:28" x14ac:dyDescent="0.2">
      <c r="A39338">
        <v>2561</v>
      </c>
      <c r="B39338" t="s">
        <v>58406</v>
      </c>
      <c r="C39338" t="s">
        <v>58407</v>
      </c>
      <c r="D39338" t="s">
        <v>39038</v>
      </c>
      <c r="E39338" t="s">
        <v>39039</v>
      </c>
      <c r="F39338" t="s">
        <v>162</v>
      </c>
      <c r="G39338" t="s">
        <v>163</v>
      </c>
      <c r="H39338" t="s">
        <v>162</v>
      </c>
      <c r="I39338" t="s">
        <v>163</v>
      </c>
      <c r="J39338" t="s">
        <v>133</v>
      </c>
      <c r="K39338" t="s">
        <v>134</v>
      </c>
      <c r="L39338" t="s">
        <v>8068</v>
      </c>
      <c r="M39338" t="s">
        <v>165</v>
      </c>
      <c r="N39338" t="s">
        <v>116</v>
      </c>
      <c r="O39338" t="s">
        <v>117</v>
      </c>
      <c r="P39338" t="s">
        <v>82</v>
      </c>
      <c r="Q39338" t="s">
        <v>1541</v>
      </c>
      <c r="R39338" t="s">
        <v>44</v>
      </c>
      <c r="S39338">
        <v>18</v>
      </c>
      <c r="T39338">
        <v>30</v>
      </c>
      <c r="U39338">
        <v>79</v>
      </c>
      <c r="V39338">
        <v>51.055554999999998</v>
      </c>
      <c r="W39338">
        <v>49</v>
      </c>
      <c r="X39338">
        <v>12.734346</v>
      </c>
      <c r="Y39338">
        <v>919</v>
      </c>
      <c r="Z39338" t="s">
        <v>166</v>
      </c>
      <c r="AA39338" t="s">
        <v>8069</v>
      </c>
      <c r="AB39338" t="s">
        <v>85</v>
      </c>
    </row>
    <row r="39339" spans="1:28" x14ac:dyDescent="0.2">
      <c r="A39339">
        <v>2561</v>
      </c>
      <c r="B39339" t="s">
        <v>58406</v>
      </c>
      <c r="C39339" t="s">
        <v>58407</v>
      </c>
      <c r="D39339" t="s">
        <v>39038</v>
      </c>
      <c r="E39339" t="s">
        <v>39039</v>
      </c>
      <c r="F39339" t="s">
        <v>162</v>
      </c>
      <c r="G39339" t="s">
        <v>163</v>
      </c>
      <c r="H39339" t="s">
        <v>162</v>
      </c>
      <c r="I39339" t="s">
        <v>163</v>
      </c>
      <c r="J39339" t="s">
        <v>133</v>
      </c>
      <c r="K39339" t="s">
        <v>134</v>
      </c>
      <c r="L39339" t="s">
        <v>8068</v>
      </c>
      <c r="M39339" t="s">
        <v>165</v>
      </c>
      <c r="N39339" t="s">
        <v>116</v>
      </c>
      <c r="O39339" t="s">
        <v>117</v>
      </c>
      <c r="P39339" t="s">
        <v>82</v>
      </c>
      <c r="Q39339" t="s">
        <v>3194</v>
      </c>
      <c r="R39339" t="s">
        <v>52</v>
      </c>
      <c r="S39339">
        <v>18</v>
      </c>
      <c r="T39339">
        <v>12</v>
      </c>
      <c r="U39339">
        <v>38</v>
      </c>
      <c r="V39339">
        <v>23.777777</v>
      </c>
      <c r="W39339">
        <v>22</v>
      </c>
      <c r="X39339">
        <v>7.5686159999999996</v>
      </c>
      <c r="Y39339">
        <v>428</v>
      </c>
      <c r="Z39339" t="s">
        <v>166</v>
      </c>
      <c r="AA39339" t="s">
        <v>8069</v>
      </c>
      <c r="AB39339" t="s">
        <v>85</v>
      </c>
    </row>
    <row r="39340" spans="1:28" x14ac:dyDescent="0.2">
      <c r="A39340">
        <v>2561</v>
      </c>
      <c r="B39340" t="s">
        <v>58406</v>
      </c>
      <c r="C39340" t="s">
        <v>58407</v>
      </c>
      <c r="D39340" t="s">
        <v>39038</v>
      </c>
      <c r="E39340" t="s">
        <v>39039</v>
      </c>
      <c r="F39340" t="s">
        <v>162</v>
      </c>
      <c r="G39340" t="s">
        <v>163</v>
      </c>
      <c r="H39340" t="s">
        <v>162</v>
      </c>
      <c r="I39340" t="s">
        <v>163</v>
      </c>
      <c r="J39340" t="s">
        <v>133</v>
      </c>
      <c r="K39340" t="s">
        <v>134</v>
      </c>
      <c r="L39340" t="s">
        <v>8068</v>
      </c>
      <c r="M39340" t="s">
        <v>165</v>
      </c>
      <c r="N39340" t="s">
        <v>116</v>
      </c>
      <c r="O39340" t="s">
        <v>117</v>
      </c>
      <c r="P39340" t="s">
        <v>82</v>
      </c>
      <c r="Q39340" t="s">
        <v>456</v>
      </c>
      <c r="R39340" t="s">
        <v>48</v>
      </c>
      <c r="S39340">
        <v>18</v>
      </c>
      <c r="T39340">
        <v>12</v>
      </c>
      <c r="U39340">
        <v>44</v>
      </c>
      <c r="V39340">
        <v>22.222221999999999</v>
      </c>
      <c r="W39340">
        <v>22</v>
      </c>
      <c r="X39340">
        <v>7.9131080000000003</v>
      </c>
      <c r="Y39340">
        <v>400</v>
      </c>
      <c r="Z39340" t="s">
        <v>166</v>
      </c>
      <c r="AA39340" t="s">
        <v>8069</v>
      </c>
      <c r="AB39340" t="s">
        <v>85</v>
      </c>
    </row>
    <row r="39341" spans="1:28" x14ac:dyDescent="0.2">
      <c r="A39341">
        <v>2561</v>
      </c>
      <c r="B39341" t="s">
        <v>58406</v>
      </c>
      <c r="C39341" t="s">
        <v>58407</v>
      </c>
      <c r="D39341" t="s">
        <v>39038</v>
      </c>
      <c r="E39341" t="s">
        <v>39039</v>
      </c>
      <c r="F39341" t="s">
        <v>162</v>
      </c>
      <c r="G39341" t="s">
        <v>163</v>
      </c>
      <c r="H39341" t="s">
        <v>162</v>
      </c>
      <c r="I39341" t="s">
        <v>163</v>
      </c>
      <c r="J39341" t="s">
        <v>133</v>
      </c>
      <c r="K39341" t="s">
        <v>134</v>
      </c>
      <c r="L39341" t="s">
        <v>8068</v>
      </c>
      <c r="M39341" t="s">
        <v>165</v>
      </c>
      <c r="N39341" t="s">
        <v>116</v>
      </c>
      <c r="O39341" t="s">
        <v>117</v>
      </c>
      <c r="P39341" t="s">
        <v>82</v>
      </c>
      <c r="Q39341" t="s">
        <v>1285</v>
      </c>
      <c r="R39341" t="s">
        <v>50</v>
      </c>
      <c r="S39341">
        <v>18</v>
      </c>
      <c r="T39341">
        <v>16</v>
      </c>
      <c r="U39341">
        <v>52</v>
      </c>
      <c r="V39341">
        <v>30.888888000000001</v>
      </c>
      <c r="W39341">
        <v>28</v>
      </c>
      <c r="X39341">
        <v>8.5951459999999997</v>
      </c>
      <c r="Y39341">
        <v>556</v>
      </c>
      <c r="Z39341" t="s">
        <v>166</v>
      </c>
      <c r="AA39341" t="s">
        <v>8069</v>
      </c>
      <c r="AB39341" t="s">
        <v>85</v>
      </c>
    </row>
    <row r="39342" spans="1:28" x14ac:dyDescent="0.2">
      <c r="A39342">
        <v>2561</v>
      </c>
      <c r="B39342" t="s">
        <v>58406</v>
      </c>
      <c r="C39342" t="s">
        <v>58407</v>
      </c>
      <c r="D39342" t="s">
        <v>52426</v>
      </c>
      <c r="E39342" t="s">
        <v>52427</v>
      </c>
      <c r="F39342" t="s">
        <v>162</v>
      </c>
      <c r="G39342" t="s">
        <v>163</v>
      </c>
      <c r="H39342" t="s">
        <v>162</v>
      </c>
      <c r="I39342" t="s">
        <v>163</v>
      </c>
      <c r="J39342" t="s">
        <v>133</v>
      </c>
      <c r="K39342" t="s">
        <v>134</v>
      </c>
      <c r="L39342" t="s">
        <v>8068</v>
      </c>
      <c r="M39342" t="s">
        <v>165</v>
      </c>
      <c r="N39342" t="s">
        <v>116</v>
      </c>
      <c r="O39342" t="s">
        <v>117</v>
      </c>
      <c r="P39342" t="s">
        <v>82</v>
      </c>
      <c r="Q39342" t="s">
        <v>456</v>
      </c>
      <c r="R39342" t="s">
        <v>48</v>
      </c>
      <c r="S39342">
        <v>11</v>
      </c>
      <c r="T39342">
        <v>12</v>
      </c>
      <c r="U39342">
        <v>44</v>
      </c>
      <c r="V39342">
        <v>25.454545</v>
      </c>
      <c r="W39342">
        <v>24</v>
      </c>
      <c r="X39342">
        <v>8.4030690000000003</v>
      </c>
      <c r="Y39342">
        <v>280</v>
      </c>
      <c r="Z39342" t="s">
        <v>166</v>
      </c>
      <c r="AA39342" t="s">
        <v>8069</v>
      </c>
      <c r="AB39342" t="s">
        <v>85</v>
      </c>
    </row>
    <row r="39343" spans="1:28" x14ac:dyDescent="0.2">
      <c r="A39343">
        <v>2561</v>
      </c>
      <c r="B39343" t="s">
        <v>58406</v>
      </c>
      <c r="C39343" t="s">
        <v>58407</v>
      </c>
      <c r="D39343" t="s">
        <v>52426</v>
      </c>
      <c r="E39343" t="s">
        <v>52427</v>
      </c>
      <c r="F39343" t="s">
        <v>162</v>
      </c>
      <c r="G39343" t="s">
        <v>163</v>
      </c>
      <c r="H39343" t="s">
        <v>162</v>
      </c>
      <c r="I39343" t="s">
        <v>163</v>
      </c>
      <c r="J39343" t="s">
        <v>133</v>
      </c>
      <c r="K39343" t="s">
        <v>134</v>
      </c>
      <c r="L39343" t="s">
        <v>8068</v>
      </c>
      <c r="M39343" t="s">
        <v>165</v>
      </c>
      <c r="N39343" t="s">
        <v>116</v>
      </c>
      <c r="O39343" t="s">
        <v>117</v>
      </c>
      <c r="P39343" t="s">
        <v>82</v>
      </c>
      <c r="Q39343" t="s">
        <v>3194</v>
      </c>
      <c r="R39343" t="s">
        <v>52</v>
      </c>
      <c r="S39343">
        <v>11</v>
      </c>
      <c r="T39343">
        <v>10</v>
      </c>
      <c r="U39343">
        <v>34</v>
      </c>
      <c r="V39343">
        <v>21.818180999999999</v>
      </c>
      <c r="W39343">
        <v>20</v>
      </c>
      <c r="X39343">
        <v>6.630757</v>
      </c>
      <c r="Y39343">
        <v>240</v>
      </c>
      <c r="Z39343" t="s">
        <v>166</v>
      </c>
      <c r="AA39343" t="s">
        <v>8069</v>
      </c>
      <c r="AB39343" t="s">
        <v>85</v>
      </c>
    </row>
    <row r="39344" spans="1:28" x14ac:dyDescent="0.2">
      <c r="A39344">
        <v>2561</v>
      </c>
      <c r="B39344" t="s">
        <v>58406</v>
      </c>
      <c r="C39344" t="s">
        <v>58407</v>
      </c>
      <c r="D39344" t="s">
        <v>52426</v>
      </c>
      <c r="E39344" t="s">
        <v>52427</v>
      </c>
      <c r="F39344" t="s">
        <v>162</v>
      </c>
      <c r="G39344" t="s">
        <v>163</v>
      </c>
      <c r="H39344" t="s">
        <v>162</v>
      </c>
      <c r="I39344" t="s">
        <v>163</v>
      </c>
      <c r="J39344" t="s">
        <v>133</v>
      </c>
      <c r="K39344" t="s">
        <v>134</v>
      </c>
      <c r="L39344" t="s">
        <v>8068</v>
      </c>
      <c r="M39344" t="s">
        <v>165</v>
      </c>
      <c r="N39344" t="s">
        <v>116</v>
      </c>
      <c r="O39344" t="s">
        <v>117</v>
      </c>
      <c r="P39344" t="s">
        <v>82</v>
      </c>
      <c r="Q39344" t="s">
        <v>1541</v>
      </c>
      <c r="R39344" t="s">
        <v>44</v>
      </c>
      <c r="S39344">
        <v>11</v>
      </c>
      <c r="T39344">
        <v>22</v>
      </c>
      <c r="U39344">
        <v>89</v>
      </c>
      <c r="V39344">
        <v>58.272727000000003</v>
      </c>
      <c r="W39344">
        <v>55</v>
      </c>
      <c r="X39344">
        <v>16.52046</v>
      </c>
      <c r="Y39344">
        <v>641</v>
      </c>
      <c r="Z39344" t="s">
        <v>166</v>
      </c>
      <c r="AA39344" t="s">
        <v>8069</v>
      </c>
      <c r="AB39344" t="s">
        <v>85</v>
      </c>
    </row>
    <row r="39345" spans="1:28" x14ac:dyDescent="0.2">
      <c r="A39345">
        <v>2561</v>
      </c>
      <c r="B39345" t="s">
        <v>58406</v>
      </c>
      <c r="C39345" t="s">
        <v>58407</v>
      </c>
      <c r="D39345" t="s">
        <v>52426</v>
      </c>
      <c r="E39345" t="s">
        <v>52427</v>
      </c>
      <c r="F39345" t="s">
        <v>162</v>
      </c>
      <c r="G39345" t="s">
        <v>163</v>
      </c>
      <c r="H39345" t="s">
        <v>162</v>
      </c>
      <c r="I39345" t="s">
        <v>163</v>
      </c>
      <c r="J39345" t="s">
        <v>133</v>
      </c>
      <c r="K39345" t="s">
        <v>134</v>
      </c>
      <c r="L39345" t="s">
        <v>8068</v>
      </c>
      <c r="M39345" t="s">
        <v>165</v>
      </c>
      <c r="N39345" t="s">
        <v>116</v>
      </c>
      <c r="O39345" t="s">
        <v>117</v>
      </c>
      <c r="P39345" t="s">
        <v>82</v>
      </c>
      <c r="Q39345" t="s">
        <v>1285</v>
      </c>
      <c r="R39345" t="s">
        <v>50</v>
      </c>
      <c r="S39345">
        <v>11</v>
      </c>
      <c r="T39345">
        <v>16</v>
      </c>
      <c r="U39345">
        <v>60</v>
      </c>
      <c r="V39345">
        <v>35.636363000000003</v>
      </c>
      <c r="W39345">
        <v>32</v>
      </c>
      <c r="X39345">
        <v>12.61509</v>
      </c>
      <c r="Y39345">
        <v>392</v>
      </c>
      <c r="Z39345" t="s">
        <v>166</v>
      </c>
      <c r="AA39345" t="s">
        <v>8069</v>
      </c>
      <c r="AB39345" t="s">
        <v>85</v>
      </c>
    </row>
    <row r="39346" spans="1:28" x14ac:dyDescent="0.2">
      <c r="A39346">
        <v>2561</v>
      </c>
      <c r="B39346" t="s">
        <v>58406</v>
      </c>
      <c r="C39346" t="s">
        <v>58407</v>
      </c>
      <c r="D39346" t="s">
        <v>57967</v>
      </c>
      <c r="E39346" t="s">
        <v>57968</v>
      </c>
      <c r="F39346" t="s">
        <v>2426</v>
      </c>
      <c r="G39346" t="s">
        <v>2427</v>
      </c>
      <c r="H39346" t="s">
        <v>2426</v>
      </c>
      <c r="I39346" t="s">
        <v>2427</v>
      </c>
      <c r="J39346" t="s">
        <v>133</v>
      </c>
      <c r="K39346" t="s">
        <v>134</v>
      </c>
      <c r="L39346" t="s">
        <v>17637</v>
      </c>
      <c r="M39346" t="s">
        <v>2429</v>
      </c>
      <c r="N39346" t="s">
        <v>416</v>
      </c>
      <c r="O39346" t="s">
        <v>417</v>
      </c>
      <c r="P39346" t="s">
        <v>82</v>
      </c>
      <c r="Q39346" t="s">
        <v>1541</v>
      </c>
      <c r="R39346" t="s">
        <v>44</v>
      </c>
      <c r="S39346">
        <v>14</v>
      </c>
      <c r="T39346">
        <v>35</v>
      </c>
      <c r="U39346">
        <v>74</v>
      </c>
      <c r="V39346">
        <v>52.428570999999998</v>
      </c>
      <c r="W39346">
        <v>53.5</v>
      </c>
      <c r="X39346">
        <v>12.737538000000001</v>
      </c>
      <c r="Y39346">
        <v>734</v>
      </c>
      <c r="Z39346" t="s">
        <v>2430</v>
      </c>
      <c r="AA39346" t="s">
        <v>17638</v>
      </c>
      <c r="AB39346" t="s">
        <v>85</v>
      </c>
    </row>
    <row r="39347" spans="1:28" x14ac:dyDescent="0.2">
      <c r="A39347">
        <v>2561</v>
      </c>
      <c r="B39347" t="s">
        <v>58406</v>
      </c>
      <c r="C39347" t="s">
        <v>58407</v>
      </c>
      <c r="D39347" t="s">
        <v>57967</v>
      </c>
      <c r="E39347" t="s">
        <v>57968</v>
      </c>
      <c r="F39347" t="s">
        <v>2426</v>
      </c>
      <c r="G39347" t="s">
        <v>2427</v>
      </c>
      <c r="H39347" t="s">
        <v>2426</v>
      </c>
      <c r="I39347" t="s">
        <v>2427</v>
      </c>
      <c r="J39347" t="s">
        <v>133</v>
      </c>
      <c r="K39347" t="s">
        <v>134</v>
      </c>
      <c r="L39347" t="s">
        <v>17637</v>
      </c>
      <c r="M39347" t="s">
        <v>2429</v>
      </c>
      <c r="N39347" t="s">
        <v>416</v>
      </c>
      <c r="O39347" t="s">
        <v>417</v>
      </c>
      <c r="P39347" t="s">
        <v>82</v>
      </c>
      <c r="Q39347" t="s">
        <v>3194</v>
      </c>
      <c r="R39347" t="s">
        <v>52</v>
      </c>
      <c r="S39347">
        <v>14</v>
      </c>
      <c r="T39347">
        <v>12</v>
      </c>
      <c r="U39347">
        <v>44</v>
      </c>
      <c r="V39347">
        <v>25.571428000000001</v>
      </c>
      <c r="W39347">
        <v>25</v>
      </c>
      <c r="X39347">
        <v>7.7893169999999996</v>
      </c>
      <c r="Y39347">
        <v>358</v>
      </c>
      <c r="Z39347" t="s">
        <v>2430</v>
      </c>
      <c r="AA39347" t="s">
        <v>17638</v>
      </c>
      <c r="AB39347" t="s">
        <v>85</v>
      </c>
    </row>
    <row r="39348" spans="1:28" x14ac:dyDescent="0.2">
      <c r="A39348">
        <v>2561</v>
      </c>
      <c r="B39348" t="s">
        <v>58406</v>
      </c>
      <c r="C39348" t="s">
        <v>58407</v>
      </c>
      <c r="D39348" t="s">
        <v>57967</v>
      </c>
      <c r="E39348" t="s">
        <v>57968</v>
      </c>
      <c r="F39348" t="s">
        <v>2426</v>
      </c>
      <c r="G39348" t="s">
        <v>2427</v>
      </c>
      <c r="H39348" t="s">
        <v>2426</v>
      </c>
      <c r="I39348" t="s">
        <v>2427</v>
      </c>
      <c r="J39348" t="s">
        <v>133</v>
      </c>
      <c r="K39348" t="s">
        <v>134</v>
      </c>
      <c r="L39348" t="s">
        <v>17637</v>
      </c>
      <c r="M39348" t="s">
        <v>2429</v>
      </c>
      <c r="N39348" t="s">
        <v>416</v>
      </c>
      <c r="O39348" t="s">
        <v>417</v>
      </c>
      <c r="P39348" t="s">
        <v>82</v>
      </c>
      <c r="Q39348" t="s">
        <v>456</v>
      </c>
      <c r="R39348" t="s">
        <v>48</v>
      </c>
      <c r="S39348">
        <v>14</v>
      </c>
      <c r="T39348">
        <v>12</v>
      </c>
      <c r="U39348">
        <v>32</v>
      </c>
      <c r="V39348">
        <v>23.428571000000002</v>
      </c>
      <c r="W39348">
        <v>24</v>
      </c>
      <c r="X39348">
        <v>6.0203730000000002</v>
      </c>
      <c r="Y39348">
        <v>328</v>
      </c>
      <c r="Z39348" t="s">
        <v>2430</v>
      </c>
      <c r="AA39348" t="s">
        <v>17638</v>
      </c>
      <c r="AB39348" t="s">
        <v>85</v>
      </c>
    </row>
    <row r="39349" spans="1:28" x14ac:dyDescent="0.2">
      <c r="A39349">
        <v>2561</v>
      </c>
      <c r="B39349" t="s">
        <v>58406</v>
      </c>
      <c r="C39349" t="s">
        <v>58407</v>
      </c>
      <c r="D39349" t="s">
        <v>57967</v>
      </c>
      <c r="E39349" t="s">
        <v>57968</v>
      </c>
      <c r="F39349" t="s">
        <v>2426</v>
      </c>
      <c r="G39349" t="s">
        <v>2427</v>
      </c>
      <c r="H39349" t="s">
        <v>2426</v>
      </c>
      <c r="I39349" t="s">
        <v>2427</v>
      </c>
      <c r="J39349" t="s">
        <v>133</v>
      </c>
      <c r="K39349" t="s">
        <v>134</v>
      </c>
      <c r="L39349" t="s">
        <v>17637</v>
      </c>
      <c r="M39349" t="s">
        <v>2429</v>
      </c>
      <c r="N39349" t="s">
        <v>416</v>
      </c>
      <c r="O39349" t="s">
        <v>417</v>
      </c>
      <c r="P39349" t="s">
        <v>82</v>
      </c>
      <c r="Q39349" t="s">
        <v>1285</v>
      </c>
      <c r="R39349" t="s">
        <v>50</v>
      </c>
      <c r="S39349">
        <v>14</v>
      </c>
      <c r="T39349">
        <v>12</v>
      </c>
      <c r="U39349">
        <v>54</v>
      </c>
      <c r="V39349">
        <v>34.571427999999997</v>
      </c>
      <c r="W39349">
        <v>35</v>
      </c>
      <c r="X39349">
        <v>8.8939319999999995</v>
      </c>
      <c r="Y39349">
        <v>484</v>
      </c>
      <c r="Z39349" t="s">
        <v>2430</v>
      </c>
      <c r="AA39349" t="s">
        <v>17638</v>
      </c>
      <c r="AB39349" t="s">
        <v>85</v>
      </c>
    </row>
    <row r="39350" spans="1:28" x14ac:dyDescent="0.2">
      <c r="A39350">
        <v>2561</v>
      </c>
      <c r="B39350" t="s">
        <v>58406</v>
      </c>
      <c r="C39350" t="s">
        <v>58407</v>
      </c>
      <c r="D39350" t="s">
        <v>51637</v>
      </c>
      <c r="E39350" t="s">
        <v>20657</v>
      </c>
      <c r="F39350" t="s">
        <v>2426</v>
      </c>
      <c r="G39350" t="s">
        <v>2427</v>
      </c>
      <c r="H39350" t="s">
        <v>2426</v>
      </c>
      <c r="I39350" t="s">
        <v>2427</v>
      </c>
      <c r="J39350" t="s">
        <v>133</v>
      </c>
      <c r="K39350" t="s">
        <v>134</v>
      </c>
      <c r="L39350" t="s">
        <v>17637</v>
      </c>
      <c r="M39350" t="s">
        <v>2429</v>
      </c>
      <c r="N39350" t="s">
        <v>416</v>
      </c>
      <c r="O39350" t="s">
        <v>417</v>
      </c>
      <c r="P39350" t="s">
        <v>82</v>
      </c>
      <c r="Q39350" t="s">
        <v>456</v>
      </c>
      <c r="R39350" t="s">
        <v>48</v>
      </c>
      <c r="S39350">
        <v>18</v>
      </c>
      <c r="T39350">
        <v>4</v>
      </c>
      <c r="U39350">
        <v>56</v>
      </c>
      <c r="V39350">
        <v>30.666665999999999</v>
      </c>
      <c r="W39350">
        <v>30</v>
      </c>
      <c r="X39350">
        <v>11.699952</v>
      </c>
      <c r="Y39350">
        <v>552</v>
      </c>
      <c r="Z39350" t="s">
        <v>2430</v>
      </c>
      <c r="AA39350" t="s">
        <v>17638</v>
      </c>
      <c r="AB39350" t="s">
        <v>85</v>
      </c>
    </row>
    <row r="39351" spans="1:28" x14ac:dyDescent="0.2">
      <c r="A39351">
        <v>2561</v>
      </c>
      <c r="B39351" t="s">
        <v>58406</v>
      </c>
      <c r="C39351" t="s">
        <v>58407</v>
      </c>
      <c r="D39351" t="s">
        <v>51637</v>
      </c>
      <c r="E39351" t="s">
        <v>20657</v>
      </c>
      <c r="F39351" t="s">
        <v>2426</v>
      </c>
      <c r="G39351" t="s">
        <v>2427</v>
      </c>
      <c r="H39351" t="s">
        <v>2426</v>
      </c>
      <c r="I39351" t="s">
        <v>2427</v>
      </c>
      <c r="J39351" t="s">
        <v>133</v>
      </c>
      <c r="K39351" t="s">
        <v>134</v>
      </c>
      <c r="L39351" t="s">
        <v>17637</v>
      </c>
      <c r="M39351" t="s">
        <v>2429</v>
      </c>
      <c r="N39351" t="s">
        <v>416</v>
      </c>
      <c r="O39351" t="s">
        <v>417</v>
      </c>
      <c r="P39351" t="s">
        <v>82</v>
      </c>
      <c r="Q39351" t="s">
        <v>3194</v>
      </c>
      <c r="R39351" t="s">
        <v>52</v>
      </c>
      <c r="S39351">
        <v>18</v>
      </c>
      <c r="T39351">
        <v>20</v>
      </c>
      <c r="U39351">
        <v>48</v>
      </c>
      <c r="V39351">
        <v>29.666665999999999</v>
      </c>
      <c r="W39351">
        <v>27</v>
      </c>
      <c r="X39351">
        <v>7.3409050000000002</v>
      </c>
      <c r="Y39351">
        <v>534</v>
      </c>
      <c r="Z39351" t="s">
        <v>2430</v>
      </c>
      <c r="AA39351" t="s">
        <v>17638</v>
      </c>
      <c r="AB39351" t="s">
        <v>85</v>
      </c>
    </row>
    <row r="39352" spans="1:28" x14ac:dyDescent="0.2">
      <c r="A39352">
        <v>2561</v>
      </c>
      <c r="B39352" t="s">
        <v>58406</v>
      </c>
      <c r="C39352" t="s">
        <v>58407</v>
      </c>
      <c r="D39352" t="s">
        <v>51637</v>
      </c>
      <c r="E39352" t="s">
        <v>20657</v>
      </c>
      <c r="F39352" t="s">
        <v>2426</v>
      </c>
      <c r="G39352" t="s">
        <v>2427</v>
      </c>
      <c r="H39352" t="s">
        <v>2426</v>
      </c>
      <c r="I39352" t="s">
        <v>2427</v>
      </c>
      <c r="J39352" t="s">
        <v>133</v>
      </c>
      <c r="K39352" t="s">
        <v>134</v>
      </c>
      <c r="L39352" t="s">
        <v>17637</v>
      </c>
      <c r="M39352" t="s">
        <v>2429</v>
      </c>
      <c r="N39352" t="s">
        <v>416</v>
      </c>
      <c r="O39352" t="s">
        <v>417</v>
      </c>
      <c r="P39352" t="s">
        <v>82</v>
      </c>
      <c r="Q39352" t="s">
        <v>1541</v>
      </c>
      <c r="R39352" t="s">
        <v>44</v>
      </c>
      <c r="S39352">
        <v>18</v>
      </c>
      <c r="T39352">
        <v>31</v>
      </c>
      <c r="U39352">
        <v>84</v>
      </c>
      <c r="V39352">
        <v>61.5</v>
      </c>
      <c r="W39352">
        <v>64.5</v>
      </c>
      <c r="X39352">
        <v>13.458784</v>
      </c>
      <c r="Y39352">
        <v>1107</v>
      </c>
      <c r="Z39352" t="s">
        <v>2430</v>
      </c>
      <c r="AA39352" t="s">
        <v>17638</v>
      </c>
      <c r="AB39352" t="s">
        <v>85</v>
      </c>
    </row>
    <row r="39353" spans="1:28" x14ac:dyDescent="0.2">
      <c r="A39353">
        <v>2561</v>
      </c>
      <c r="B39353" t="s">
        <v>58406</v>
      </c>
      <c r="C39353" t="s">
        <v>58407</v>
      </c>
      <c r="D39353" t="s">
        <v>51637</v>
      </c>
      <c r="E39353" t="s">
        <v>20657</v>
      </c>
      <c r="F39353" t="s">
        <v>2426</v>
      </c>
      <c r="G39353" t="s">
        <v>2427</v>
      </c>
      <c r="H39353" t="s">
        <v>2426</v>
      </c>
      <c r="I39353" t="s">
        <v>2427</v>
      </c>
      <c r="J39353" t="s">
        <v>133</v>
      </c>
      <c r="K39353" t="s">
        <v>134</v>
      </c>
      <c r="L39353" t="s">
        <v>17637</v>
      </c>
      <c r="M39353" t="s">
        <v>2429</v>
      </c>
      <c r="N39353" t="s">
        <v>416</v>
      </c>
      <c r="O39353" t="s">
        <v>417</v>
      </c>
      <c r="P39353" t="s">
        <v>82</v>
      </c>
      <c r="Q39353" t="s">
        <v>1285</v>
      </c>
      <c r="R39353" t="s">
        <v>50</v>
      </c>
      <c r="S39353">
        <v>18</v>
      </c>
      <c r="T39353">
        <v>26</v>
      </c>
      <c r="U39353">
        <v>60</v>
      </c>
      <c r="V39353">
        <v>42.888888000000001</v>
      </c>
      <c r="W39353">
        <v>45</v>
      </c>
      <c r="X39353">
        <v>9.4097399999999993</v>
      </c>
      <c r="Y39353">
        <v>772</v>
      </c>
      <c r="Z39353" t="s">
        <v>2430</v>
      </c>
      <c r="AA39353" t="s">
        <v>17638</v>
      </c>
      <c r="AB39353" t="s">
        <v>85</v>
      </c>
    </row>
    <row r="39354" spans="1:28" x14ac:dyDescent="0.2">
      <c r="A39354">
        <v>2561</v>
      </c>
      <c r="B39354" t="s">
        <v>58406</v>
      </c>
      <c r="C39354" t="s">
        <v>58407</v>
      </c>
      <c r="D39354" t="s">
        <v>51392</v>
      </c>
      <c r="E39354" t="s">
        <v>15191</v>
      </c>
      <c r="F39354" t="s">
        <v>2426</v>
      </c>
      <c r="G39354" t="s">
        <v>2427</v>
      </c>
      <c r="H39354" t="s">
        <v>2426</v>
      </c>
      <c r="I39354" t="s">
        <v>2427</v>
      </c>
      <c r="J39354" t="s">
        <v>133</v>
      </c>
      <c r="K39354" t="s">
        <v>134</v>
      </c>
      <c r="L39354" t="s">
        <v>17637</v>
      </c>
      <c r="M39354" t="s">
        <v>2429</v>
      </c>
      <c r="N39354" t="s">
        <v>416</v>
      </c>
      <c r="O39354" t="s">
        <v>417</v>
      </c>
      <c r="P39354" t="s">
        <v>82</v>
      </c>
      <c r="Q39354" t="s">
        <v>1541</v>
      </c>
      <c r="R39354" t="s">
        <v>44</v>
      </c>
      <c r="S39354">
        <v>19</v>
      </c>
      <c r="T39354">
        <v>31</v>
      </c>
      <c r="U39354">
        <v>79</v>
      </c>
      <c r="V39354">
        <v>55.631577999999998</v>
      </c>
      <c r="W39354">
        <v>53</v>
      </c>
      <c r="X39354">
        <v>14.291</v>
      </c>
      <c r="Y39354">
        <v>1057</v>
      </c>
      <c r="Z39354" t="s">
        <v>2430</v>
      </c>
      <c r="AA39354" t="s">
        <v>17638</v>
      </c>
      <c r="AB39354" t="s">
        <v>85</v>
      </c>
    </row>
    <row r="39355" spans="1:28" x14ac:dyDescent="0.2">
      <c r="A39355">
        <v>2561</v>
      </c>
      <c r="B39355" t="s">
        <v>58406</v>
      </c>
      <c r="C39355" t="s">
        <v>58407</v>
      </c>
      <c r="D39355" t="s">
        <v>51392</v>
      </c>
      <c r="E39355" t="s">
        <v>15191</v>
      </c>
      <c r="F39355" t="s">
        <v>2426</v>
      </c>
      <c r="G39355" t="s">
        <v>2427</v>
      </c>
      <c r="H39355" t="s">
        <v>2426</v>
      </c>
      <c r="I39355" t="s">
        <v>2427</v>
      </c>
      <c r="J39355" t="s">
        <v>133</v>
      </c>
      <c r="K39355" t="s">
        <v>134</v>
      </c>
      <c r="L39355" t="s">
        <v>17637</v>
      </c>
      <c r="M39355" t="s">
        <v>2429</v>
      </c>
      <c r="N39355" t="s">
        <v>416</v>
      </c>
      <c r="O39355" t="s">
        <v>417</v>
      </c>
      <c r="P39355" t="s">
        <v>82</v>
      </c>
      <c r="Q39355" t="s">
        <v>3194</v>
      </c>
      <c r="R39355" t="s">
        <v>52</v>
      </c>
      <c r="S39355">
        <v>19</v>
      </c>
      <c r="T39355">
        <v>14</v>
      </c>
      <c r="U39355">
        <v>36</v>
      </c>
      <c r="V39355">
        <v>27.473683999999999</v>
      </c>
      <c r="W39355">
        <v>30</v>
      </c>
      <c r="X39355">
        <v>6.2858939999999999</v>
      </c>
      <c r="Y39355">
        <v>522</v>
      </c>
      <c r="Z39355" t="s">
        <v>2430</v>
      </c>
      <c r="AA39355" t="s">
        <v>17638</v>
      </c>
      <c r="AB39355" t="s">
        <v>85</v>
      </c>
    </row>
    <row r="39356" spans="1:28" x14ac:dyDescent="0.2">
      <c r="A39356">
        <v>2561</v>
      </c>
      <c r="B39356" t="s">
        <v>58406</v>
      </c>
      <c r="C39356" t="s">
        <v>58407</v>
      </c>
      <c r="D39356" t="s">
        <v>51392</v>
      </c>
      <c r="E39356" t="s">
        <v>15191</v>
      </c>
      <c r="F39356" t="s">
        <v>2426</v>
      </c>
      <c r="G39356" t="s">
        <v>2427</v>
      </c>
      <c r="H39356" t="s">
        <v>2426</v>
      </c>
      <c r="I39356" t="s">
        <v>2427</v>
      </c>
      <c r="J39356" t="s">
        <v>133</v>
      </c>
      <c r="K39356" t="s">
        <v>134</v>
      </c>
      <c r="L39356" t="s">
        <v>17637</v>
      </c>
      <c r="M39356" t="s">
        <v>2429</v>
      </c>
      <c r="N39356" t="s">
        <v>416</v>
      </c>
      <c r="O39356" t="s">
        <v>417</v>
      </c>
      <c r="P39356" t="s">
        <v>82</v>
      </c>
      <c r="Q39356" t="s">
        <v>456</v>
      </c>
      <c r="R39356" t="s">
        <v>48</v>
      </c>
      <c r="S39356">
        <v>19</v>
      </c>
      <c r="T39356">
        <v>12</v>
      </c>
      <c r="U39356">
        <v>48</v>
      </c>
      <c r="V39356">
        <v>24.210526000000002</v>
      </c>
      <c r="W39356">
        <v>24</v>
      </c>
      <c r="X39356">
        <v>8.7514140000000005</v>
      </c>
      <c r="Y39356">
        <v>460</v>
      </c>
      <c r="Z39356" t="s">
        <v>2430</v>
      </c>
      <c r="AA39356" t="s">
        <v>17638</v>
      </c>
      <c r="AB39356" t="s">
        <v>85</v>
      </c>
    </row>
    <row r="39357" spans="1:28" x14ac:dyDescent="0.2">
      <c r="A39357">
        <v>2561</v>
      </c>
      <c r="B39357" t="s">
        <v>58406</v>
      </c>
      <c r="C39357" t="s">
        <v>58407</v>
      </c>
      <c r="D39357" t="s">
        <v>51392</v>
      </c>
      <c r="E39357" t="s">
        <v>15191</v>
      </c>
      <c r="F39357" t="s">
        <v>2426</v>
      </c>
      <c r="G39357" t="s">
        <v>2427</v>
      </c>
      <c r="H39357" t="s">
        <v>2426</v>
      </c>
      <c r="I39357" t="s">
        <v>2427</v>
      </c>
      <c r="J39357" t="s">
        <v>133</v>
      </c>
      <c r="K39357" t="s">
        <v>134</v>
      </c>
      <c r="L39357" t="s">
        <v>17637</v>
      </c>
      <c r="M39357" t="s">
        <v>2429</v>
      </c>
      <c r="N39357" t="s">
        <v>416</v>
      </c>
      <c r="O39357" t="s">
        <v>417</v>
      </c>
      <c r="P39357" t="s">
        <v>82</v>
      </c>
      <c r="Q39357" t="s">
        <v>1285</v>
      </c>
      <c r="R39357" t="s">
        <v>50</v>
      </c>
      <c r="S39357">
        <v>19</v>
      </c>
      <c r="T39357">
        <v>20</v>
      </c>
      <c r="U39357">
        <v>62</v>
      </c>
      <c r="V39357">
        <v>32.842104999999997</v>
      </c>
      <c r="W39357">
        <v>32</v>
      </c>
      <c r="X39357">
        <v>9.8475920000000006</v>
      </c>
      <c r="Y39357">
        <v>624</v>
      </c>
      <c r="Z39357" t="s">
        <v>2430</v>
      </c>
      <c r="AA39357" t="s">
        <v>17638</v>
      </c>
      <c r="AB39357" t="s">
        <v>85</v>
      </c>
    </row>
    <row r="39358" spans="1:28" x14ac:dyDescent="0.2">
      <c r="A39358">
        <v>2561</v>
      </c>
      <c r="B39358" t="s">
        <v>58406</v>
      </c>
      <c r="C39358" t="s">
        <v>58407</v>
      </c>
      <c r="D39358" t="s">
        <v>48949</v>
      </c>
      <c r="E39358" t="s">
        <v>5553</v>
      </c>
      <c r="F39358" t="s">
        <v>2426</v>
      </c>
      <c r="G39358" t="s">
        <v>2427</v>
      </c>
      <c r="H39358" t="s">
        <v>2426</v>
      </c>
      <c r="I39358" t="s">
        <v>2427</v>
      </c>
      <c r="J39358" t="s">
        <v>133</v>
      </c>
      <c r="K39358" t="s">
        <v>134</v>
      </c>
      <c r="L39358" t="s">
        <v>17637</v>
      </c>
      <c r="M39358" t="s">
        <v>2429</v>
      </c>
      <c r="N39358" t="s">
        <v>416</v>
      </c>
      <c r="O39358" t="s">
        <v>417</v>
      </c>
      <c r="P39358" t="s">
        <v>82</v>
      </c>
      <c r="Q39358" t="s">
        <v>456</v>
      </c>
      <c r="R39358" t="s">
        <v>48</v>
      </c>
      <c r="S39358">
        <v>15</v>
      </c>
      <c r="T39358">
        <v>12</v>
      </c>
      <c r="U39358">
        <v>40</v>
      </c>
      <c r="V39358">
        <v>25.866665999999999</v>
      </c>
      <c r="W39358">
        <v>24</v>
      </c>
      <c r="X39358">
        <v>7.7103099999999998</v>
      </c>
      <c r="Y39358">
        <v>388</v>
      </c>
      <c r="Z39358" t="s">
        <v>2430</v>
      </c>
      <c r="AA39358" t="s">
        <v>17638</v>
      </c>
      <c r="AB39358" t="s">
        <v>85</v>
      </c>
    </row>
    <row r="39359" spans="1:28" x14ac:dyDescent="0.2">
      <c r="A39359">
        <v>2561</v>
      </c>
      <c r="B39359" t="s">
        <v>58406</v>
      </c>
      <c r="C39359" t="s">
        <v>58407</v>
      </c>
      <c r="D39359" t="s">
        <v>48949</v>
      </c>
      <c r="E39359" t="s">
        <v>5553</v>
      </c>
      <c r="F39359" t="s">
        <v>2426</v>
      </c>
      <c r="G39359" t="s">
        <v>2427</v>
      </c>
      <c r="H39359" t="s">
        <v>2426</v>
      </c>
      <c r="I39359" t="s">
        <v>2427</v>
      </c>
      <c r="J39359" t="s">
        <v>133</v>
      </c>
      <c r="K39359" t="s">
        <v>134</v>
      </c>
      <c r="L39359" t="s">
        <v>17637</v>
      </c>
      <c r="M39359" t="s">
        <v>2429</v>
      </c>
      <c r="N39359" t="s">
        <v>416</v>
      </c>
      <c r="O39359" t="s">
        <v>417</v>
      </c>
      <c r="P39359" t="s">
        <v>82</v>
      </c>
      <c r="Q39359" t="s">
        <v>3194</v>
      </c>
      <c r="R39359" t="s">
        <v>52</v>
      </c>
      <c r="S39359">
        <v>15</v>
      </c>
      <c r="T39359">
        <v>14</v>
      </c>
      <c r="U39359">
        <v>34</v>
      </c>
      <c r="V39359">
        <v>23.466666</v>
      </c>
      <c r="W39359">
        <v>22</v>
      </c>
      <c r="X39359">
        <v>5.908938</v>
      </c>
      <c r="Y39359">
        <v>352</v>
      </c>
      <c r="Z39359" t="s">
        <v>2430</v>
      </c>
      <c r="AA39359" t="s">
        <v>17638</v>
      </c>
      <c r="AB39359" t="s">
        <v>85</v>
      </c>
    </row>
    <row r="39360" spans="1:28" x14ac:dyDescent="0.2">
      <c r="A39360">
        <v>2561</v>
      </c>
      <c r="B39360" t="s">
        <v>58406</v>
      </c>
      <c r="C39360" t="s">
        <v>58407</v>
      </c>
      <c r="D39360" t="s">
        <v>48949</v>
      </c>
      <c r="E39360" t="s">
        <v>5553</v>
      </c>
      <c r="F39360" t="s">
        <v>2426</v>
      </c>
      <c r="G39360" t="s">
        <v>2427</v>
      </c>
      <c r="H39360" t="s">
        <v>2426</v>
      </c>
      <c r="I39360" t="s">
        <v>2427</v>
      </c>
      <c r="J39360" t="s">
        <v>133</v>
      </c>
      <c r="K39360" t="s">
        <v>134</v>
      </c>
      <c r="L39360" t="s">
        <v>17637</v>
      </c>
      <c r="M39360" t="s">
        <v>2429</v>
      </c>
      <c r="N39360" t="s">
        <v>416</v>
      </c>
      <c r="O39360" t="s">
        <v>417</v>
      </c>
      <c r="P39360" t="s">
        <v>82</v>
      </c>
      <c r="Q39360" t="s">
        <v>1541</v>
      </c>
      <c r="R39360" t="s">
        <v>44</v>
      </c>
      <c r="S39360">
        <v>15</v>
      </c>
      <c r="T39360">
        <v>31</v>
      </c>
      <c r="U39360">
        <v>88</v>
      </c>
      <c r="V39360">
        <v>62.4</v>
      </c>
      <c r="W39360">
        <v>64</v>
      </c>
      <c r="X39360">
        <v>13.979984999999999</v>
      </c>
      <c r="Y39360">
        <v>936</v>
      </c>
      <c r="Z39360" t="s">
        <v>2430</v>
      </c>
      <c r="AA39360" t="s">
        <v>17638</v>
      </c>
      <c r="AB39360" t="s">
        <v>85</v>
      </c>
    </row>
    <row r="39361" spans="1:28" x14ac:dyDescent="0.2">
      <c r="A39361">
        <v>2561</v>
      </c>
      <c r="B39361" t="s">
        <v>58406</v>
      </c>
      <c r="C39361" t="s">
        <v>58407</v>
      </c>
      <c r="D39361" t="s">
        <v>48949</v>
      </c>
      <c r="E39361" t="s">
        <v>5553</v>
      </c>
      <c r="F39361" t="s">
        <v>2426</v>
      </c>
      <c r="G39361" t="s">
        <v>2427</v>
      </c>
      <c r="H39361" t="s">
        <v>2426</v>
      </c>
      <c r="I39361" t="s">
        <v>2427</v>
      </c>
      <c r="J39361" t="s">
        <v>133</v>
      </c>
      <c r="K39361" t="s">
        <v>134</v>
      </c>
      <c r="L39361" t="s">
        <v>17637</v>
      </c>
      <c r="M39361" t="s">
        <v>2429</v>
      </c>
      <c r="N39361" t="s">
        <v>416</v>
      </c>
      <c r="O39361" t="s">
        <v>417</v>
      </c>
      <c r="P39361" t="s">
        <v>82</v>
      </c>
      <c r="Q39361" t="s">
        <v>1285</v>
      </c>
      <c r="R39361" t="s">
        <v>50</v>
      </c>
      <c r="S39361">
        <v>15</v>
      </c>
      <c r="T39361">
        <v>26</v>
      </c>
      <c r="U39361">
        <v>50</v>
      </c>
      <c r="V39361">
        <v>36.799999999999997</v>
      </c>
      <c r="W39361">
        <v>36</v>
      </c>
      <c r="X39361">
        <v>7.8587530000000001</v>
      </c>
      <c r="Y39361">
        <v>552</v>
      </c>
      <c r="Z39361" t="s">
        <v>2430</v>
      </c>
      <c r="AA39361" t="s">
        <v>17638</v>
      </c>
      <c r="AB39361" t="s">
        <v>85</v>
      </c>
    </row>
    <row r="39362" spans="1:28" x14ac:dyDescent="0.2">
      <c r="A39362">
        <v>2561</v>
      </c>
      <c r="B39362" t="s">
        <v>58406</v>
      </c>
      <c r="C39362" t="s">
        <v>58407</v>
      </c>
      <c r="D39362" t="s">
        <v>49851</v>
      </c>
      <c r="E39362" t="s">
        <v>7629</v>
      </c>
      <c r="F39362" t="s">
        <v>2426</v>
      </c>
      <c r="G39362" t="s">
        <v>2427</v>
      </c>
      <c r="H39362" t="s">
        <v>2426</v>
      </c>
      <c r="I39362" t="s">
        <v>2427</v>
      </c>
      <c r="J39362" t="s">
        <v>133</v>
      </c>
      <c r="K39362" t="s">
        <v>134</v>
      </c>
      <c r="L39362" t="s">
        <v>17637</v>
      </c>
      <c r="M39362" t="s">
        <v>2429</v>
      </c>
      <c r="N39362" t="s">
        <v>416</v>
      </c>
      <c r="O39362" t="s">
        <v>417</v>
      </c>
      <c r="P39362" t="s">
        <v>61</v>
      </c>
      <c r="Q39362" t="s">
        <v>1541</v>
      </c>
      <c r="R39362" t="s">
        <v>44</v>
      </c>
      <c r="S39362">
        <v>21</v>
      </c>
      <c r="T39362">
        <v>37</v>
      </c>
      <c r="U39362">
        <v>81</v>
      </c>
      <c r="V39362">
        <v>63.238095000000001</v>
      </c>
      <c r="W39362">
        <v>65</v>
      </c>
      <c r="X39362">
        <v>13.114530999999999</v>
      </c>
      <c r="Y39362">
        <v>1328</v>
      </c>
      <c r="Z39362" t="s">
        <v>2430</v>
      </c>
      <c r="AA39362" t="s">
        <v>17638</v>
      </c>
      <c r="AB39362" t="s">
        <v>85</v>
      </c>
    </row>
    <row r="39363" spans="1:28" x14ac:dyDescent="0.2">
      <c r="A39363">
        <v>2561</v>
      </c>
      <c r="B39363" t="s">
        <v>58406</v>
      </c>
      <c r="C39363" t="s">
        <v>58407</v>
      </c>
      <c r="D39363" t="s">
        <v>49851</v>
      </c>
      <c r="E39363" t="s">
        <v>7629</v>
      </c>
      <c r="F39363" t="s">
        <v>2426</v>
      </c>
      <c r="G39363" t="s">
        <v>2427</v>
      </c>
      <c r="H39363" t="s">
        <v>2426</v>
      </c>
      <c r="I39363" t="s">
        <v>2427</v>
      </c>
      <c r="J39363" t="s">
        <v>133</v>
      </c>
      <c r="K39363" t="s">
        <v>134</v>
      </c>
      <c r="L39363" t="s">
        <v>17637</v>
      </c>
      <c r="M39363" t="s">
        <v>2429</v>
      </c>
      <c r="N39363" t="s">
        <v>416</v>
      </c>
      <c r="O39363" t="s">
        <v>417</v>
      </c>
      <c r="P39363" t="s">
        <v>61</v>
      </c>
      <c r="Q39363" t="s">
        <v>3194</v>
      </c>
      <c r="R39363" t="s">
        <v>52</v>
      </c>
      <c r="S39363">
        <v>21</v>
      </c>
      <c r="T39363">
        <v>16</v>
      </c>
      <c r="U39363">
        <v>46</v>
      </c>
      <c r="V39363">
        <v>29.428571000000002</v>
      </c>
      <c r="W39363">
        <v>28</v>
      </c>
      <c r="X39363">
        <v>7.7617580000000004</v>
      </c>
      <c r="Y39363">
        <v>618</v>
      </c>
      <c r="Z39363" t="s">
        <v>2430</v>
      </c>
      <c r="AA39363" t="s">
        <v>17638</v>
      </c>
      <c r="AB39363" t="s">
        <v>85</v>
      </c>
    </row>
    <row r="39364" spans="1:28" x14ac:dyDescent="0.2">
      <c r="A39364">
        <v>2561</v>
      </c>
      <c r="B39364" t="s">
        <v>58406</v>
      </c>
      <c r="C39364" t="s">
        <v>58407</v>
      </c>
      <c r="D39364" t="s">
        <v>49851</v>
      </c>
      <c r="E39364" t="s">
        <v>7629</v>
      </c>
      <c r="F39364" t="s">
        <v>2426</v>
      </c>
      <c r="G39364" t="s">
        <v>2427</v>
      </c>
      <c r="H39364" t="s">
        <v>2426</v>
      </c>
      <c r="I39364" t="s">
        <v>2427</v>
      </c>
      <c r="J39364" t="s">
        <v>133</v>
      </c>
      <c r="K39364" t="s">
        <v>134</v>
      </c>
      <c r="L39364" t="s">
        <v>17637</v>
      </c>
      <c r="M39364" t="s">
        <v>2429</v>
      </c>
      <c r="N39364" t="s">
        <v>416</v>
      </c>
      <c r="O39364" t="s">
        <v>417</v>
      </c>
      <c r="P39364" t="s">
        <v>61</v>
      </c>
      <c r="Q39364" t="s">
        <v>456</v>
      </c>
      <c r="R39364" t="s">
        <v>48</v>
      </c>
      <c r="S39364">
        <v>21</v>
      </c>
      <c r="T39364">
        <v>20</v>
      </c>
      <c r="U39364">
        <v>80</v>
      </c>
      <c r="V39364">
        <v>44.380952000000001</v>
      </c>
      <c r="W39364">
        <v>36</v>
      </c>
      <c r="X39364">
        <v>15.803785</v>
      </c>
      <c r="Y39364">
        <v>932</v>
      </c>
      <c r="Z39364" t="s">
        <v>2430</v>
      </c>
      <c r="AA39364" t="s">
        <v>17638</v>
      </c>
      <c r="AB39364" t="s">
        <v>85</v>
      </c>
    </row>
    <row r="39365" spans="1:28" x14ac:dyDescent="0.2">
      <c r="A39365">
        <v>2561</v>
      </c>
      <c r="B39365" t="s">
        <v>58406</v>
      </c>
      <c r="C39365" t="s">
        <v>58407</v>
      </c>
      <c r="D39365" t="s">
        <v>49851</v>
      </c>
      <c r="E39365" t="s">
        <v>7629</v>
      </c>
      <c r="F39365" t="s">
        <v>2426</v>
      </c>
      <c r="G39365" t="s">
        <v>2427</v>
      </c>
      <c r="H39365" t="s">
        <v>2426</v>
      </c>
      <c r="I39365" t="s">
        <v>2427</v>
      </c>
      <c r="J39365" t="s">
        <v>133</v>
      </c>
      <c r="K39365" t="s">
        <v>134</v>
      </c>
      <c r="L39365" t="s">
        <v>17637</v>
      </c>
      <c r="M39365" t="s">
        <v>2429</v>
      </c>
      <c r="N39365" t="s">
        <v>416</v>
      </c>
      <c r="O39365" t="s">
        <v>417</v>
      </c>
      <c r="P39365" t="s">
        <v>61</v>
      </c>
      <c r="Q39365" t="s">
        <v>1285</v>
      </c>
      <c r="R39365" t="s">
        <v>50</v>
      </c>
      <c r="S39365">
        <v>21</v>
      </c>
      <c r="T39365">
        <v>28</v>
      </c>
      <c r="U39365">
        <v>58</v>
      </c>
      <c r="V39365">
        <v>41.904761000000001</v>
      </c>
      <c r="W39365">
        <v>40</v>
      </c>
      <c r="X39365">
        <v>9.0601409999999998</v>
      </c>
      <c r="Y39365">
        <v>880</v>
      </c>
      <c r="Z39365" t="s">
        <v>2430</v>
      </c>
      <c r="AA39365" t="s">
        <v>17638</v>
      </c>
      <c r="AB39365" t="s">
        <v>85</v>
      </c>
    </row>
    <row r="39366" spans="1:28" x14ac:dyDescent="0.2">
      <c r="A39366">
        <v>2561</v>
      </c>
      <c r="B39366" t="s">
        <v>58406</v>
      </c>
      <c r="C39366" t="s">
        <v>58407</v>
      </c>
      <c r="D39366" t="s">
        <v>48410</v>
      </c>
      <c r="E39366" t="s">
        <v>48411</v>
      </c>
      <c r="F39366" t="s">
        <v>2426</v>
      </c>
      <c r="G39366" t="s">
        <v>2427</v>
      </c>
      <c r="H39366" t="s">
        <v>2426</v>
      </c>
      <c r="I39366" t="s">
        <v>2427</v>
      </c>
      <c r="J39366" t="s">
        <v>133</v>
      </c>
      <c r="K39366" t="s">
        <v>134</v>
      </c>
      <c r="L39366" t="s">
        <v>17637</v>
      </c>
      <c r="M39366" t="s">
        <v>2429</v>
      </c>
      <c r="N39366" t="s">
        <v>416</v>
      </c>
      <c r="O39366" t="s">
        <v>417</v>
      </c>
      <c r="P39366" t="s">
        <v>42</v>
      </c>
      <c r="Q39366" t="s">
        <v>456</v>
      </c>
      <c r="R39366" t="s">
        <v>48</v>
      </c>
      <c r="S39366">
        <v>127</v>
      </c>
      <c r="T39366">
        <v>8</v>
      </c>
      <c r="U39366">
        <v>68</v>
      </c>
      <c r="V39366">
        <v>30.897637</v>
      </c>
      <c r="W39366">
        <v>28</v>
      </c>
      <c r="X39366">
        <v>12.322972999999999</v>
      </c>
      <c r="Y39366">
        <v>3924</v>
      </c>
      <c r="Z39366" t="s">
        <v>2430</v>
      </c>
      <c r="AA39366" t="s">
        <v>17638</v>
      </c>
      <c r="AB39366" t="s">
        <v>85</v>
      </c>
    </row>
    <row r="39367" spans="1:28" x14ac:dyDescent="0.2">
      <c r="A39367">
        <v>2561</v>
      </c>
      <c r="B39367" t="s">
        <v>58406</v>
      </c>
      <c r="C39367" t="s">
        <v>58407</v>
      </c>
      <c r="D39367" t="s">
        <v>48410</v>
      </c>
      <c r="E39367" t="s">
        <v>48411</v>
      </c>
      <c r="F39367" t="s">
        <v>2426</v>
      </c>
      <c r="G39367" t="s">
        <v>2427</v>
      </c>
      <c r="H39367" t="s">
        <v>2426</v>
      </c>
      <c r="I39367" t="s">
        <v>2427</v>
      </c>
      <c r="J39367" t="s">
        <v>133</v>
      </c>
      <c r="K39367" t="s">
        <v>134</v>
      </c>
      <c r="L39367" t="s">
        <v>17637</v>
      </c>
      <c r="M39367" t="s">
        <v>2429</v>
      </c>
      <c r="N39367" t="s">
        <v>416</v>
      </c>
      <c r="O39367" t="s">
        <v>417</v>
      </c>
      <c r="P39367" t="s">
        <v>42</v>
      </c>
      <c r="Q39367" t="s">
        <v>3194</v>
      </c>
      <c r="R39367" t="s">
        <v>52</v>
      </c>
      <c r="S39367">
        <v>127</v>
      </c>
      <c r="T39367">
        <v>12</v>
      </c>
      <c r="U39367">
        <v>44</v>
      </c>
      <c r="V39367">
        <v>25.732282999999999</v>
      </c>
      <c r="W39367">
        <v>26</v>
      </c>
      <c r="X39367">
        <v>6.2713549999999998</v>
      </c>
      <c r="Y39367">
        <v>3268</v>
      </c>
      <c r="Z39367" t="s">
        <v>2430</v>
      </c>
      <c r="AA39367" t="s">
        <v>17638</v>
      </c>
      <c r="AB39367" t="s">
        <v>85</v>
      </c>
    </row>
    <row r="39368" spans="1:28" x14ac:dyDescent="0.2">
      <c r="A39368">
        <v>2561</v>
      </c>
      <c r="B39368" t="s">
        <v>58406</v>
      </c>
      <c r="C39368" t="s">
        <v>58407</v>
      </c>
      <c r="D39368" t="s">
        <v>48410</v>
      </c>
      <c r="E39368" t="s">
        <v>48411</v>
      </c>
      <c r="F39368" t="s">
        <v>2426</v>
      </c>
      <c r="G39368" t="s">
        <v>2427</v>
      </c>
      <c r="H39368" t="s">
        <v>2426</v>
      </c>
      <c r="I39368" t="s">
        <v>2427</v>
      </c>
      <c r="J39368" t="s">
        <v>133</v>
      </c>
      <c r="K39368" t="s">
        <v>134</v>
      </c>
      <c r="L39368" t="s">
        <v>17637</v>
      </c>
      <c r="M39368" t="s">
        <v>2429</v>
      </c>
      <c r="N39368" t="s">
        <v>416</v>
      </c>
      <c r="O39368" t="s">
        <v>417</v>
      </c>
      <c r="P39368" t="s">
        <v>42</v>
      </c>
      <c r="Q39368" t="s">
        <v>1541</v>
      </c>
      <c r="R39368" t="s">
        <v>44</v>
      </c>
      <c r="S39368">
        <v>127</v>
      </c>
      <c r="T39368">
        <v>29</v>
      </c>
      <c r="U39368">
        <v>91</v>
      </c>
      <c r="V39368">
        <v>59.748030999999997</v>
      </c>
      <c r="W39368">
        <v>64</v>
      </c>
      <c r="X39368">
        <v>14.453821</v>
      </c>
      <c r="Y39368">
        <v>7588</v>
      </c>
      <c r="Z39368" t="s">
        <v>2430</v>
      </c>
      <c r="AA39368" t="s">
        <v>17638</v>
      </c>
      <c r="AB39368" t="s">
        <v>85</v>
      </c>
    </row>
    <row r="39369" spans="1:28" x14ac:dyDescent="0.2">
      <c r="A39369">
        <v>2561</v>
      </c>
      <c r="B39369" t="s">
        <v>58406</v>
      </c>
      <c r="C39369" t="s">
        <v>58407</v>
      </c>
      <c r="D39369" t="s">
        <v>48410</v>
      </c>
      <c r="E39369" t="s">
        <v>48411</v>
      </c>
      <c r="F39369" t="s">
        <v>2426</v>
      </c>
      <c r="G39369" t="s">
        <v>2427</v>
      </c>
      <c r="H39369" t="s">
        <v>2426</v>
      </c>
      <c r="I39369" t="s">
        <v>2427</v>
      </c>
      <c r="J39369" t="s">
        <v>133</v>
      </c>
      <c r="K39369" t="s">
        <v>134</v>
      </c>
      <c r="L39369" t="s">
        <v>17637</v>
      </c>
      <c r="M39369" t="s">
        <v>2429</v>
      </c>
      <c r="N39369" t="s">
        <v>416</v>
      </c>
      <c r="O39369" t="s">
        <v>417</v>
      </c>
      <c r="P39369" t="s">
        <v>42</v>
      </c>
      <c r="Q39369" t="s">
        <v>1285</v>
      </c>
      <c r="R39369" t="s">
        <v>50</v>
      </c>
      <c r="S39369">
        <v>127</v>
      </c>
      <c r="T39369">
        <v>16</v>
      </c>
      <c r="U39369">
        <v>62</v>
      </c>
      <c r="V39369">
        <v>37.212598</v>
      </c>
      <c r="W39369">
        <v>38</v>
      </c>
      <c r="X39369">
        <v>10.260106</v>
      </c>
      <c r="Y39369">
        <v>4726</v>
      </c>
      <c r="Z39369" t="s">
        <v>2430</v>
      </c>
      <c r="AA39369" t="s">
        <v>17638</v>
      </c>
      <c r="AB39369" t="s">
        <v>85</v>
      </c>
    </row>
    <row r="39370" spans="1:28" x14ac:dyDescent="0.2">
      <c r="A39370">
        <v>2561</v>
      </c>
      <c r="B39370" t="s">
        <v>58406</v>
      </c>
      <c r="C39370" t="s">
        <v>58407</v>
      </c>
      <c r="D39370" t="s">
        <v>52429</v>
      </c>
      <c r="E39370" t="s">
        <v>52430</v>
      </c>
      <c r="F39370" t="s">
        <v>2426</v>
      </c>
      <c r="G39370" t="s">
        <v>2427</v>
      </c>
      <c r="H39370" t="s">
        <v>2426</v>
      </c>
      <c r="I39370" t="s">
        <v>2427</v>
      </c>
      <c r="J39370" t="s">
        <v>133</v>
      </c>
      <c r="K39370" t="s">
        <v>134</v>
      </c>
      <c r="L39370" t="s">
        <v>17723</v>
      </c>
      <c r="M39370" t="s">
        <v>2429</v>
      </c>
      <c r="N39370" t="s">
        <v>416</v>
      </c>
      <c r="O39370" t="s">
        <v>417</v>
      </c>
      <c r="P39370" t="s">
        <v>61</v>
      </c>
      <c r="Q39370" t="s">
        <v>1541</v>
      </c>
      <c r="R39370" t="s">
        <v>44</v>
      </c>
      <c r="S39370">
        <v>8</v>
      </c>
      <c r="T39370">
        <v>47</v>
      </c>
      <c r="U39370">
        <v>70</v>
      </c>
      <c r="V39370">
        <v>54.875</v>
      </c>
      <c r="W39370">
        <v>52</v>
      </c>
      <c r="X39370">
        <v>7.991206</v>
      </c>
      <c r="Y39370">
        <v>439</v>
      </c>
      <c r="Z39370" t="s">
        <v>2430</v>
      </c>
      <c r="AA39370" t="s">
        <v>17724</v>
      </c>
      <c r="AB39370" t="s">
        <v>85</v>
      </c>
    </row>
    <row r="39371" spans="1:28" x14ac:dyDescent="0.2">
      <c r="A39371">
        <v>2561</v>
      </c>
      <c r="B39371" t="s">
        <v>58406</v>
      </c>
      <c r="C39371" t="s">
        <v>58407</v>
      </c>
      <c r="D39371" t="s">
        <v>52429</v>
      </c>
      <c r="E39371" t="s">
        <v>52430</v>
      </c>
      <c r="F39371" t="s">
        <v>2426</v>
      </c>
      <c r="G39371" t="s">
        <v>2427</v>
      </c>
      <c r="H39371" t="s">
        <v>2426</v>
      </c>
      <c r="I39371" t="s">
        <v>2427</v>
      </c>
      <c r="J39371" t="s">
        <v>133</v>
      </c>
      <c r="K39371" t="s">
        <v>134</v>
      </c>
      <c r="L39371" t="s">
        <v>17723</v>
      </c>
      <c r="M39371" t="s">
        <v>2429</v>
      </c>
      <c r="N39371" t="s">
        <v>416</v>
      </c>
      <c r="O39371" t="s">
        <v>417</v>
      </c>
      <c r="P39371" t="s">
        <v>61</v>
      </c>
      <c r="Q39371" t="s">
        <v>3194</v>
      </c>
      <c r="R39371" t="s">
        <v>52</v>
      </c>
      <c r="S39371">
        <v>8</v>
      </c>
      <c r="T39371">
        <v>22</v>
      </c>
      <c r="U39371">
        <v>36</v>
      </c>
      <c r="V39371">
        <v>25.5</v>
      </c>
      <c r="W39371">
        <v>24</v>
      </c>
      <c r="X39371">
        <v>4.4440970000000002</v>
      </c>
      <c r="Y39371">
        <v>204</v>
      </c>
      <c r="Z39371" t="s">
        <v>2430</v>
      </c>
      <c r="AA39371" t="s">
        <v>17724</v>
      </c>
      <c r="AB39371" t="s">
        <v>85</v>
      </c>
    </row>
    <row r="39372" spans="1:28" x14ac:dyDescent="0.2">
      <c r="A39372">
        <v>2561</v>
      </c>
      <c r="B39372" t="s">
        <v>58406</v>
      </c>
      <c r="C39372" t="s">
        <v>58407</v>
      </c>
      <c r="D39372" t="s">
        <v>52429</v>
      </c>
      <c r="E39372" t="s">
        <v>52430</v>
      </c>
      <c r="F39372" t="s">
        <v>2426</v>
      </c>
      <c r="G39372" t="s">
        <v>2427</v>
      </c>
      <c r="H39372" t="s">
        <v>2426</v>
      </c>
      <c r="I39372" t="s">
        <v>2427</v>
      </c>
      <c r="J39372" t="s">
        <v>133</v>
      </c>
      <c r="K39372" t="s">
        <v>134</v>
      </c>
      <c r="L39372" t="s">
        <v>17723</v>
      </c>
      <c r="M39372" t="s">
        <v>2429</v>
      </c>
      <c r="N39372" t="s">
        <v>416</v>
      </c>
      <c r="O39372" t="s">
        <v>417</v>
      </c>
      <c r="P39372" t="s">
        <v>61</v>
      </c>
      <c r="Q39372" t="s">
        <v>456</v>
      </c>
      <c r="R39372" t="s">
        <v>48</v>
      </c>
      <c r="S39372">
        <v>8</v>
      </c>
      <c r="T39372">
        <v>16</v>
      </c>
      <c r="U39372">
        <v>28</v>
      </c>
      <c r="V39372">
        <v>22</v>
      </c>
      <c r="W39372">
        <v>24</v>
      </c>
      <c r="X39372">
        <v>4</v>
      </c>
      <c r="Y39372">
        <v>176</v>
      </c>
      <c r="Z39372" t="s">
        <v>2430</v>
      </c>
      <c r="AA39372" t="s">
        <v>17724</v>
      </c>
      <c r="AB39372" t="s">
        <v>85</v>
      </c>
    </row>
    <row r="39373" spans="1:28" x14ac:dyDescent="0.2">
      <c r="A39373">
        <v>2561</v>
      </c>
      <c r="B39373" t="s">
        <v>58406</v>
      </c>
      <c r="C39373" t="s">
        <v>58407</v>
      </c>
      <c r="D39373" t="s">
        <v>52429</v>
      </c>
      <c r="E39373" t="s">
        <v>52430</v>
      </c>
      <c r="F39373" t="s">
        <v>2426</v>
      </c>
      <c r="G39373" t="s">
        <v>2427</v>
      </c>
      <c r="H39373" t="s">
        <v>2426</v>
      </c>
      <c r="I39373" t="s">
        <v>2427</v>
      </c>
      <c r="J39373" t="s">
        <v>133</v>
      </c>
      <c r="K39373" t="s">
        <v>134</v>
      </c>
      <c r="L39373" t="s">
        <v>17723</v>
      </c>
      <c r="M39373" t="s">
        <v>2429</v>
      </c>
      <c r="N39373" t="s">
        <v>416</v>
      </c>
      <c r="O39373" t="s">
        <v>417</v>
      </c>
      <c r="P39373" t="s">
        <v>61</v>
      </c>
      <c r="Q39373" t="s">
        <v>1285</v>
      </c>
      <c r="R39373" t="s">
        <v>50</v>
      </c>
      <c r="S39373">
        <v>8</v>
      </c>
      <c r="T39373">
        <v>24</v>
      </c>
      <c r="U39373">
        <v>44</v>
      </c>
      <c r="V39373">
        <v>33.5</v>
      </c>
      <c r="W39373">
        <v>32</v>
      </c>
      <c r="X39373">
        <v>7.3314389999999996</v>
      </c>
      <c r="Y39373">
        <v>268</v>
      </c>
      <c r="Z39373" t="s">
        <v>2430</v>
      </c>
      <c r="AA39373" t="s">
        <v>17724</v>
      </c>
      <c r="AB39373" t="s">
        <v>85</v>
      </c>
    </row>
    <row r="39374" spans="1:28" x14ac:dyDescent="0.2">
      <c r="A39374">
        <v>2561</v>
      </c>
      <c r="B39374" t="s">
        <v>58406</v>
      </c>
      <c r="C39374" t="s">
        <v>58407</v>
      </c>
      <c r="D39374" t="s">
        <v>51638</v>
      </c>
      <c r="E39374" t="s">
        <v>51639</v>
      </c>
      <c r="F39374" t="s">
        <v>2426</v>
      </c>
      <c r="G39374" t="s">
        <v>2427</v>
      </c>
      <c r="H39374" t="s">
        <v>2426</v>
      </c>
      <c r="I39374" t="s">
        <v>2427</v>
      </c>
      <c r="J39374" t="s">
        <v>133</v>
      </c>
      <c r="K39374" t="s">
        <v>134</v>
      </c>
      <c r="L39374" t="s">
        <v>17723</v>
      </c>
      <c r="M39374" t="s">
        <v>2429</v>
      </c>
      <c r="N39374" t="s">
        <v>416</v>
      </c>
      <c r="O39374" t="s">
        <v>417</v>
      </c>
      <c r="P39374" t="s">
        <v>82</v>
      </c>
      <c r="Q39374" t="s">
        <v>456</v>
      </c>
      <c r="R39374" t="s">
        <v>48</v>
      </c>
      <c r="S39374">
        <v>19</v>
      </c>
      <c r="T39374">
        <v>12</v>
      </c>
      <c r="U39374">
        <v>40</v>
      </c>
      <c r="V39374">
        <v>26.105263000000001</v>
      </c>
      <c r="W39374">
        <v>28</v>
      </c>
      <c r="X39374">
        <v>8.9318749999999998</v>
      </c>
      <c r="Y39374">
        <v>496</v>
      </c>
      <c r="Z39374" t="s">
        <v>2430</v>
      </c>
      <c r="AA39374" t="s">
        <v>17724</v>
      </c>
      <c r="AB39374" t="s">
        <v>85</v>
      </c>
    </row>
    <row r="39375" spans="1:28" x14ac:dyDescent="0.2">
      <c r="A39375">
        <v>2561</v>
      </c>
      <c r="B39375" t="s">
        <v>58406</v>
      </c>
      <c r="C39375" t="s">
        <v>58407</v>
      </c>
      <c r="D39375" t="s">
        <v>51638</v>
      </c>
      <c r="E39375" t="s">
        <v>51639</v>
      </c>
      <c r="F39375" t="s">
        <v>2426</v>
      </c>
      <c r="G39375" t="s">
        <v>2427</v>
      </c>
      <c r="H39375" t="s">
        <v>2426</v>
      </c>
      <c r="I39375" t="s">
        <v>2427</v>
      </c>
      <c r="J39375" t="s">
        <v>133</v>
      </c>
      <c r="K39375" t="s">
        <v>134</v>
      </c>
      <c r="L39375" t="s">
        <v>17723</v>
      </c>
      <c r="M39375" t="s">
        <v>2429</v>
      </c>
      <c r="N39375" t="s">
        <v>416</v>
      </c>
      <c r="O39375" t="s">
        <v>417</v>
      </c>
      <c r="P39375" t="s">
        <v>82</v>
      </c>
      <c r="Q39375" t="s">
        <v>3194</v>
      </c>
      <c r="R39375" t="s">
        <v>52</v>
      </c>
      <c r="S39375">
        <v>19</v>
      </c>
      <c r="T39375">
        <v>14</v>
      </c>
      <c r="U39375">
        <v>34</v>
      </c>
      <c r="V39375">
        <v>26.210526000000002</v>
      </c>
      <c r="W39375">
        <v>26</v>
      </c>
      <c r="X39375">
        <v>5.0218350000000003</v>
      </c>
      <c r="Y39375">
        <v>498</v>
      </c>
      <c r="Z39375" t="s">
        <v>2430</v>
      </c>
      <c r="AA39375" t="s">
        <v>17724</v>
      </c>
      <c r="AB39375" t="s">
        <v>85</v>
      </c>
    </row>
    <row r="39376" spans="1:28" x14ac:dyDescent="0.2">
      <c r="A39376">
        <v>2561</v>
      </c>
      <c r="B39376" t="s">
        <v>58406</v>
      </c>
      <c r="C39376" t="s">
        <v>58407</v>
      </c>
      <c r="D39376" t="s">
        <v>51638</v>
      </c>
      <c r="E39376" t="s">
        <v>51639</v>
      </c>
      <c r="F39376" t="s">
        <v>2426</v>
      </c>
      <c r="G39376" t="s">
        <v>2427</v>
      </c>
      <c r="H39376" t="s">
        <v>2426</v>
      </c>
      <c r="I39376" t="s">
        <v>2427</v>
      </c>
      <c r="J39376" t="s">
        <v>133</v>
      </c>
      <c r="K39376" t="s">
        <v>134</v>
      </c>
      <c r="L39376" t="s">
        <v>17723</v>
      </c>
      <c r="M39376" t="s">
        <v>2429</v>
      </c>
      <c r="N39376" t="s">
        <v>416</v>
      </c>
      <c r="O39376" t="s">
        <v>417</v>
      </c>
      <c r="P39376" t="s">
        <v>82</v>
      </c>
      <c r="Q39376" t="s">
        <v>1541</v>
      </c>
      <c r="R39376" t="s">
        <v>44</v>
      </c>
      <c r="S39376">
        <v>19</v>
      </c>
      <c r="T39376">
        <v>35</v>
      </c>
      <c r="U39376">
        <v>90</v>
      </c>
      <c r="V39376">
        <v>53.421052000000003</v>
      </c>
      <c r="W39376">
        <v>54</v>
      </c>
      <c r="X39376">
        <v>12.637937000000001</v>
      </c>
      <c r="Y39376">
        <v>1015</v>
      </c>
      <c r="Z39376" t="s">
        <v>2430</v>
      </c>
      <c r="AA39376" t="s">
        <v>17724</v>
      </c>
      <c r="AB39376" t="s">
        <v>85</v>
      </c>
    </row>
    <row r="39377" spans="1:28" x14ac:dyDescent="0.2">
      <c r="A39377">
        <v>2561</v>
      </c>
      <c r="B39377" t="s">
        <v>58406</v>
      </c>
      <c r="C39377" t="s">
        <v>58407</v>
      </c>
      <c r="D39377" t="s">
        <v>51638</v>
      </c>
      <c r="E39377" t="s">
        <v>51639</v>
      </c>
      <c r="F39377" t="s">
        <v>2426</v>
      </c>
      <c r="G39377" t="s">
        <v>2427</v>
      </c>
      <c r="H39377" t="s">
        <v>2426</v>
      </c>
      <c r="I39377" t="s">
        <v>2427</v>
      </c>
      <c r="J39377" t="s">
        <v>133</v>
      </c>
      <c r="K39377" t="s">
        <v>134</v>
      </c>
      <c r="L39377" t="s">
        <v>17723</v>
      </c>
      <c r="M39377" t="s">
        <v>2429</v>
      </c>
      <c r="N39377" t="s">
        <v>416</v>
      </c>
      <c r="O39377" t="s">
        <v>417</v>
      </c>
      <c r="P39377" t="s">
        <v>82</v>
      </c>
      <c r="Q39377" t="s">
        <v>1285</v>
      </c>
      <c r="R39377" t="s">
        <v>50</v>
      </c>
      <c r="S39377">
        <v>19</v>
      </c>
      <c r="T39377">
        <v>22</v>
      </c>
      <c r="U39377">
        <v>68</v>
      </c>
      <c r="V39377">
        <v>41.263157</v>
      </c>
      <c r="W39377">
        <v>42</v>
      </c>
      <c r="X39377">
        <v>10.487296000000001</v>
      </c>
      <c r="Y39377">
        <v>784</v>
      </c>
      <c r="Z39377" t="s">
        <v>2430</v>
      </c>
      <c r="AA39377" t="s">
        <v>17724</v>
      </c>
      <c r="AB39377" t="s">
        <v>85</v>
      </c>
    </row>
    <row r="39378" spans="1:28" x14ac:dyDescent="0.2">
      <c r="A39378">
        <v>2561</v>
      </c>
      <c r="B39378" t="s">
        <v>58406</v>
      </c>
      <c r="C39378" t="s">
        <v>58407</v>
      </c>
      <c r="D39378" t="s">
        <v>39129</v>
      </c>
      <c r="E39378" t="s">
        <v>39130</v>
      </c>
      <c r="F39378" t="s">
        <v>123</v>
      </c>
      <c r="G39378" t="s">
        <v>124</v>
      </c>
      <c r="H39378" t="s">
        <v>123</v>
      </c>
      <c r="I39378" t="s">
        <v>124</v>
      </c>
      <c r="J39378" t="s">
        <v>133</v>
      </c>
      <c r="K39378" t="s">
        <v>134</v>
      </c>
      <c r="L39378" t="s">
        <v>125</v>
      </c>
      <c r="M39378" t="s">
        <v>126</v>
      </c>
      <c r="N39378" t="s">
        <v>116</v>
      </c>
      <c r="O39378" t="s">
        <v>117</v>
      </c>
      <c r="P39378" t="s">
        <v>82</v>
      </c>
      <c r="Q39378" t="s">
        <v>1541</v>
      </c>
      <c r="R39378" t="s">
        <v>44</v>
      </c>
      <c r="S39378">
        <v>9</v>
      </c>
      <c r="T39378">
        <v>26</v>
      </c>
      <c r="U39378">
        <v>82</v>
      </c>
      <c r="V39378">
        <v>49.888888000000001</v>
      </c>
      <c r="W39378">
        <v>45</v>
      </c>
      <c r="X39378">
        <v>18.260123</v>
      </c>
      <c r="Y39378">
        <v>449</v>
      </c>
      <c r="Z39378" t="s">
        <v>127</v>
      </c>
      <c r="AA39378" t="s">
        <v>128</v>
      </c>
      <c r="AB39378" t="s">
        <v>85</v>
      </c>
    </row>
    <row r="39379" spans="1:28" x14ac:dyDescent="0.2">
      <c r="A39379">
        <v>2561</v>
      </c>
      <c r="B39379" t="s">
        <v>58406</v>
      </c>
      <c r="C39379" t="s">
        <v>58407</v>
      </c>
      <c r="D39379" t="s">
        <v>39129</v>
      </c>
      <c r="E39379" t="s">
        <v>39130</v>
      </c>
      <c r="F39379" t="s">
        <v>123</v>
      </c>
      <c r="G39379" t="s">
        <v>124</v>
      </c>
      <c r="H39379" t="s">
        <v>123</v>
      </c>
      <c r="I39379" t="s">
        <v>124</v>
      </c>
      <c r="J39379" t="s">
        <v>133</v>
      </c>
      <c r="K39379" t="s">
        <v>134</v>
      </c>
      <c r="L39379" t="s">
        <v>125</v>
      </c>
      <c r="M39379" t="s">
        <v>126</v>
      </c>
      <c r="N39379" t="s">
        <v>116</v>
      </c>
      <c r="O39379" t="s">
        <v>117</v>
      </c>
      <c r="P39379" t="s">
        <v>82</v>
      </c>
      <c r="Q39379" t="s">
        <v>3194</v>
      </c>
      <c r="R39379" t="s">
        <v>52</v>
      </c>
      <c r="S39379">
        <v>9</v>
      </c>
      <c r="T39379">
        <v>18</v>
      </c>
      <c r="U39379">
        <v>44</v>
      </c>
      <c r="V39379">
        <v>28</v>
      </c>
      <c r="W39379">
        <v>26</v>
      </c>
      <c r="X39379">
        <v>8.2731150000000007</v>
      </c>
      <c r="Y39379">
        <v>252</v>
      </c>
      <c r="Z39379" t="s">
        <v>127</v>
      </c>
      <c r="AA39379" t="s">
        <v>128</v>
      </c>
      <c r="AB39379" t="s">
        <v>85</v>
      </c>
    </row>
    <row r="39380" spans="1:28" x14ac:dyDescent="0.2">
      <c r="A39380">
        <v>2561</v>
      </c>
      <c r="B39380" t="s">
        <v>58406</v>
      </c>
      <c r="C39380" t="s">
        <v>58407</v>
      </c>
      <c r="D39380" t="s">
        <v>39129</v>
      </c>
      <c r="E39380" t="s">
        <v>39130</v>
      </c>
      <c r="F39380" t="s">
        <v>123</v>
      </c>
      <c r="G39380" t="s">
        <v>124</v>
      </c>
      <c r="H39380" t="s">
        <v>123</v>
      </c>
      <c r="I39380" t="s">
        <v>124</v>
      </c>
      <c r="J39380" t="s">
        <v>133</v>
      </c>
      <c r="K39380" t="s">
        <v>134</v>
      </c>
      <c r="L39380" t="s">
        <v>125</v>
      </c>
      <c r="M39380" t="s">
        <v>126</v>
      </c>
      <c r="N39380" t="s">
        <v>116</v>
      </c>
      <c r="O39380" t="s">
        <v>117</v>
      </c>
      <c r="P39380" t="s">
        <v>82</v>
      </c>
      <c r="Q39380" t="s">
        <v>456</v>
      </c>
      <c r="R39380" t="s">
        <v>48</v>
      </c>
      <c r="S39380">
        <v>9</v>
      </c>
      <c r="T39380">
        <v>16</v>
      </c>
      <c r="U39380">
        <v>40</v>
      </c>
      <c r="V39380">
        <v>24.444444000000001</v>
      </c>
      <c r="W39380">
        <v>24</v>
      </c>
      <c r="X39380">
        <v>7.1664510000000003</v>
      </c>
      <c r="Y39380">
        <v>220</v>
      </c>
      <c r="Z39380" t="s">
        <v>127</v>
      </c>
      <c r="AA39380" t="s">
        <v>128</v>
      </c>
      <c r="AB39380" t="s">
        <v>85</v>
      </c>
    </row>
    <row r="39381" spans="1:28" x14ac:dyDescent="0.2">
      <c r="A39381">
        <v>2561</v>
      </c>
      <c r="B39381" t="s">
        <v>58406</v>
      </c>
      <c r="C39381" t="s">
        <v>58407</v>
      </c>
      <c r="D39381" t="s">
        <v>39129</v>
      </c>
      <c r="E39381" t="s">
        <v>39130</v>
      </c>
      <c r="F39381" t="s">
        <v>123</v>
      </c>
      <c r="G39381" t="s">
        <v>124</v>
      </c>
      <c r="H39381" t="s">
        <v>123</v>
      </c>
      <c r="I39381" t="s">
        <v>124</v>
      </c>
      <c r="J39381" t="s">
        <v>133</v>
      </c>
      <c r="K39381" t="s">
        <v>134</v>
      </c>
      <c r="L39381" t="s">
        <v>125</v>
      </c>
      <c r="M39381" t="s">
        <v>126</v>
      </c>
      <c r="N39381" t="s">
        <v>116</v>
      </c>
      <c r="O39381" t="s">
        <v>117</v>
      </c>
      <c r="P39381" t="s">
        <v>82</v>
      </c>
      <c r="Q39381" t="s">
        <v>1285</v>
      </c>
      <c r="R39381" t="s">
        <v>50</v>
      </c>
      <c r="S39381">
        <v>9</v>
      </c>
      <c r="T39381">
        <v>16</v>
      </c>
      <c r="U39381">
        <v>48</v>
      </c>
      <c r="V39381">
        <v>30.666665999999999</v>
      </c>
      <c r="W39381">
        <v>28</v>
      </c>
      <c r="X39381">
        <v>10.498677000000001</v>
      </c>
      <c r="Y39381">
        <v>276</v>
      </c>
      <c r="Z39381" t="s">
        <v>127</v>
      </c>
      <c r="AA39381" t="s">
        <v>128</v>
      </c>
      <c r="AB39381" t="s">
        <v>85</v>
      </c>
    </row>
    <row r="39382" spans="1:28" x14ac:dyDescent="0.2">
      <c r="A39382">
        <v>2561</v>
      </c>
      <c r="B39382" t="s">
        <v>58406</v>
      </c>
      <c r="C39382" t="s">
        <v>58407</v>
      </c>
      <c r="D39382" t="s">
        <v>48950</v>
      </c>
      <c r="E39382" t="s">
        <v>48951</v>
      </c>
      <c r="F39382" t="s">
        <v>123</v>
      </c>
      <c r="G39382" t="s">
        <v>124</v>
      </c>
      <c r="H39382" t="s">
        <v>123</v>
      </c>
      <c r="I39382" t="s">
        <v>124</v>
      </c>
      <c r="J39382" t="s">
        <v>133</v>
      </c>
      <c r="K39382" t="s">
        <v>134</v>
      </c>
      <c r="L39382" t="s">
        <v>4086</v>
      </c>
      <c r="M39382" t="s">
        <v>126</v>
      </c>
      <c r="N39382" t="s">
        <v>116</v>
      </c>
      <c r="O39382" t="s">
        <v>117</v>
      </c>
      <c r="P39382" t="s">
        <v>82</v>
      </c>
      <c r="Q39382" t="s">
        <v>456</v>
      </c>
      <c r="R39382" t="s">
        <v>48</v>
      </c>
      <c r="S39382">
        <v>13</v>
      </c>
      <c r="T39382">
        <v>12</v>
      </c>
      <c r="U39382">
        <v>40</v>
      </c>
      <c r="V39382">
        <v>20.923075999999998</v>
      </c>
      <c r="W39382">
        <v>20</v>
      </c>
      <c r="X39382">
        <v>7.0433979999999998</v>
      </c>
      <c r="Y39382">
        <v>272</v>
      </c>
      <c r="Z39382" t="s">
        <v>127</v>
      </c>
      <c r="AA39382" t="s">
        <v>4087</v>
      </c>
      <c r="AB39382" t="s">
        <v>85</v>
      </c>
    </row>
    <row r="39383" spans="1:28" x14ac:dyDescent="0.2">
      <c r="A39383">
        <v>2561</v>
      </c>
      <c r="B39383" t="s">
        <v>58406</v>
      </c>
      <c r="C39383" t="s">
        <v>58407</v>
      </c>
      <c r="D39383" t="s">
        <v>48950</v>
      </c>
      <c r="E39383" t="s">
        <v>48951</v>
      </c>
      <c r="F39383" t="s">
        <v>123</v>
      </c>
      <c r="G39383" t="s">
        <v>124</v>
      </c>
      <c r="H39383" t="s">
        <v>123</v>
      </c>
      <c r="I39383" t="s">
        <v>124</v>
      </c>
      <c r="J39383" t="s">
        <v>133</v>
      </c>
      <c r="K39383" t="s">
        <v>134</v>
      </c>
      <c r="L39383" t="s">
        <v>4086</v>
      </c>
      <c r="M39383" t="s">
        <v>126</v>
      </c>
      <c r="N39383" t="s">
        <v>116</v>
      </c>
      <c r="O39383" t="s">
        <v>117</v>
      </c>
      <c r="P39383" t="s">
        <v>82</v>
      </c>
      <c r="Q39383" t="s">
        <v>3194</v>
      </c>
      <c r="R39383" t="s">
        <v>52</v>
      </c>
      <c r="S39383">
        <v>13</v>
      </c>
      <c r="T39383">
        <v>18</v>
      </c>
      <c r="U39383">
        <v>30</v>
      </c>
      <c r="V39383">
        <v>23.846153000000001</v>
      </c>
      <c r="W39383">
        <v>24</v>
      </c>
      <c r="X39383">
        <v>4.0353459999999997</v>
      </c>
      <c r="Y39383">
        <v>310</v>
      </c>
      <c r="Z39383" t="s">
        <v>127</v>
      </c>
      <c r="AA39383" t="s">
        <v>4087</v>
      </c>
      <c r="AB39383" t="s">
        <v>85</v>
      </c>
    </row>
    <row r="39384" spans="1:28" x14ac:dyDescent="0.2">
      <c r="A39384">
        <v>2561</v>
      </c>
      <c r="B39384" t="s">
        <v>58406</v>
      </c>
      <c r="C39384" t="s">
        <v>58407</v>
      </c>
      <c r="D39384" t="s">
        <v>48950</v>
      </c>
      <c r="E39384" t="s">
        <v>48951</v>
      </c>
      <c r="F39384" t="s">
        <v>123</v>
      </c>
      <c r="G39384" t="s">
        <v>124</v>
      </c>
      <c r="H39384" t="s">
        <v>123</v>
      </c>
      <c r="I39384" t="s">
        <v>124</v>
      </c>
      <c r="J39384" t="s">
        <v>133</v>
      </c>
      <c r="K39384" t="s">
        <v>134</v>
      </c>
      <c r="L39384" t="s">
        <v>4086</v>
      </c>
      <c r="M39384" t="s">
        <v>126</v>
      </c>
      <c r="N39384" t="s">
        <v>116</v>
      </c>
      <c r="O39384" t="s">
        <v>117</v>
      </c>
      <c r="P39384" t="s">
        <v>82</v>
      </c>
      <c r="Q39384" t="s">
        <v>1541</v>
      </c>
      <c r="R39384" t="s">
        <v>44</v>
      </c>
      <c r="S39384">
        <v>13</v>
      </c>
      <c r="T39384">
        <v>29</v>
      </c>
      <c r="U39384">
        <v>50</v>
      </c>
      <c r="V39384">
        <v>40.615383999999999</v>
      </c>
      <c r="W39384">
        <v>42</v>
      </c>
      <c r="X39384">
        <v>6.7086439999999996</v>
      </c>
      <c r="Y39384">
        <v>528</v>
      </c>
      <c r="Z39384" t="s">
        <v>127</v>
      </c>
      <c r="AA39384" t="s">
        <v>4087</v>
      </c>
      <c r="AB39384" t="s">
        <v>85</v>
      </c>
    </row>
    <row r="39385" spans="1:28" x14ac:dyDescent="0.2">
      <c r="A39385">
        <v>2561</v>
      </c>
      <c r="B39385" t="s">
        <v>58406</v>
      </c>
      <c r="C39385" t="s">
        <v>58407</v>
      </c>
      <c r="D39385" t="s">
        <v>48950</v>
      </c>
      <c r="E39385" t="s">
        <v>48951</v>
      </c>
      <c r="F39385" t="s">
        <v>123</v>
      </c>
      <c r="G39385" t="s">
        <v>124</v>
      </c>
      <c r="H39385" t="s">
        <v>123</v>
      </c>
      <c r="I39385" t="s">
        <v>124</v>
      </c>
      <c r="J39385" t="s">
        <v>133</v>
      </c>
      <c r="K39385" t="s">
        <v>134</v>
      </c>
      <c r="L39385" t="s">
        <v>4086</v>
      </c>
      <c r="M39385" t="s">
        <v>126</v>
      </c>
      <c r="N39385" t="s">
        <v>116</v>
      </c>
      <c r="O39385" t="s">
        <v>117</v>
      </c>
      <c r="P39385" t="s">
        <v>82</v>
      </c>
      <c r="Q39385" t="s">
        <v>1285</v>
      </c>
      <c r="R39385" t="s">
        <v>50</v>
      </c>
      <c r="S39385">
        <v>13</v>
      </c>
      <c r="T39385">
        <v>20</v>
      </c>
      <c r="U39385">
        <v>36</v>
      </c>
      <c r="V39385">
        <v>29.384615</v>
      </c>
      <c r="W39385">
        <v>30</v>
      </c>
      <c r="X39385">
        <v>4.9851850000000004</v>
      </c>
      <c r="Y39385">
        <v>382</v>
      </c>
      <c r="Z39385" t="s">
        <v>127</v>
      </c>
      <c r="AA39385" t="s">
        <v>4087</v>
      </c>
      <c r="AB39385" t="s">
        <v>85</v>
      </c>
    </row>
    <row r="39386" spans="1:28" x14ac:dyDescent="0.2">
      <c r="A39386">
        <v>2561</v>
      </c>
      <c r="B39386" t="s">
        <v>58406</v>
      </c>
      <c r="C39386" t="s">
        <v>58407</v>
      </c>
      <c r="D39386" t="s">
        <v>39451</v>
      </c>
      <c r="E39386" t="s">
        <v>39452</v>
      </c>
      <c r="F39386" t="s">
        <v>123</v>
      </c>
      <c r="G39386" t="s">
        <v>124</v>
      </c>
      <c r="H39386" t="s">
        <v>123</v>
      </c>
      <c r="I39386" t="s">
        <v>124</v>
      </c>
      <c r="J39386" t="s">
        <v>133</v>
      </c>
      <c r="K39386" t="s">
        <v>134</v>
      </c>
      <c r="L39386" t="s">
        <v>4086</v>
      </c>
      <c r="M39386" t="s">
        <v>126</v>
      </c>
      <c r="N39386" t="s">
        <v>116</v>
      </c>
      <c r="O39386" t="s">
        <v>117</v>
      </c>
      <c r="P39386" t="s">
        <v>61</v>
      </c>
      <c r="Q39386" t="s">
        <v>1541</v>
      </c>
      <c r="R39386" t="s">
        <v>44</v>
      </c>
      <c r="S39386">
        <v>12</v>
      </c>
      <c r="T39386">
        <v>23</v>
      </c>
      <c r="U39386">
        <v>68</v>
      </c>
      <c r="V39386">
        <v>47.75</v>
      </c>
      <c r="W39386">
        <v>49</v>
      </c>
      <c r="X39386">
        <v>12.676257</v>
      </c>
      <c r="Y39386">
        <v>573</v>
      </c>
      <c r="Z39386" t="s">
        <v>127</v>
      </c>
      <c r="AA39386" t="s">
        <v>4087</v>
      </c>
      <c r="AB39386" t="s">
        <v>85</v>
      </c>
    </row>
    <row r="39387" spans="1:28" x14ac:dyDescent="0.2">
      <c r="A39387">
        <v>2561</v>
      </c>
      <c r="B39387" t="s">
        <v>58406</v>
      </c>
      <c r="C39387" t="s">
        <v>58407</v>
      </c>
      <c r="D39387" t="s">
        <v>39451</v>
      </c>
      <c r="E39387" t="s">
        <v>39452</v>
      </c>
      <c r="F39387" t="s">
        <v>123</v>
      </c>
      <c r="G39387" t="s">
        <v>124</v>
      </c>
      <c r="H39387" t="s">
        <v>123</v>
      </c>
      <c r="I39387" t="s">
        <v>124</v>
      </c>
      <c r="J39387" t="s">
        <v>133</v>
      </c>
      <c r="K39387" t="s">
        <v>134</v>
      </c>
      <c r="L39387" t="s">
        <v>4086</v>
      </c>
      <c r="M39387" t="s">
        <v>126</v>
      </c>
      <c r="N39387" t="s">
        <v>116</v>
      </c>
      <c r="O39387" t="s">
        <v>117</v>
      </c>
      <c r="P39387" t="s">
        <v>61</v>
      </c>
      <c r="Q39387" t="s">
        <v>3194</v>
      </c>
      <c r="R39387" t="s">
        <v>52</v>
      </c>
      <c r="S39387">
        <v>12</v>
      </c>
      <c r="T39387">
        <v>12</v>
      </c>
      <c r="U39387">
        <v>40</v>
      </c>
      <c r="V39387">
        <v>25.333333</v>
      </c>
      <c r="W39387">
        <v>24</v>
      </c>
      <c r="X39387">
        <v>8.0138759999999998</v>
      </c>
      <c r="Y39387">
        <v>304</v>
      </c>
      <c r="Z39387" t="s">
        <v>127</v>
      </c>
      <c r="AA39387" t="s">
        <v>4087</v>
      </c>
      <c r="AB39387" t="s">
        <v>85</v>
      </c>
    </row>
    <row r="39388" spans="1:28" x14ac:dyDescent="0.2">
      <c r="A39388">
        <v>2561</v>
      </c>
      <c r="B39388" t="s">
        <v>58406</v>
      </c>
      <c r="C39388" t="s">
        <v>58407</v>
      </c>
      <c r="D39388" t="s">
        <v>39451</v>
      </c>
      <c r="E39388" t="s">
        <v>39452</v>
      </c>
      <c r="F39388" t="s">
        <v>123</v>
      </c>
      <c r="G39388" t="s">
        <v>124</v>
      </c>
      <c r="H39388" t="s">
        <v>123</v>
      </c>
      <c r="I39388" t="s">
        <v>124</v>
      </c>
      <c r="J39388" t="s">
        <v>133</v>
      </c>
      <c r="K39388" t="s">
        <v>134</v>
      </c>
      <c r="L39388" t="s">
        <v>4086</v>
      </c>
      <c r="M39388" t="s">
        <v>126</v>
      </c>
      <c r="N39388" t="s">
        <v>116</v>
      </c>
      <c r="O39388" t="s">
        <v>117</v>
      </c>
      <c r="P39388" t="s">
        <v>61</v>
      </c>
      <c r="Q39388" t="s">
        <v>456</v>
      </c>
      <c r="R39388" t="s">
        <v>48</v>
      </c>
      <c r="S39388">
        <v>12</v>
      </c>
      <c r="T39388">
        <v>12</v>
      </c>
      <c r="U39388">
        <v>48</v>
      </c>
      <c r="V39388">
        <v>25.666665999999999</v>
      </c>
      <c r="W39388">
        <v>24</v>
      </c>
      <c r="X39388">
        <v>9.1590869999999995</v>
      </c>
      <c r="Y39388">
        <v>308</v>
      </c>
      <c r="Z39388" t="s">
        <v>127</v>
      </c>
      <c r="AA39388" t="s">
        <v>4087</v>
      </c>
      <c r="AB39388" t="s">
        <v>85</v>
      </c>
    </row>
    <row r="39389" spans="1:28" x14ac:dyDescent="0.2">
      <c r="A39389">
        <v>2561</v>
      </c>
      <c r="B39389" t="s">
        <v>58406</v>
      </c>
      <c r="C39389" t="s">
        <v>58407</v>
      </c>
      <c r="D39389" t="s">
        <v>39451</v>
      </c>
      <c r="E39389" t="s">
        <v>39452</v>
      </c>
      <c r="F39389" t="s">
        <v>123</v>
      </c>
      <c r="G39389" t="s">
        <v>124</v>
      </c>
      <c r="H39389" t="s">
        <v>123</v>
      </c>
      <c r="I39389" t="s">
        <v>124</v>
      </c>
      <c r="J39389" t="s">
        <v>133</v>
      </c>
      <c r="K39389" t="s">
        <v>134</v>
      </c>
      <c r="L39389" t="s">
        <v>4086</v>
      </c>
      <c r="M39389" t="s">
        <v>126</v>
      </c>
      <c r="N39389" t="s">
        <v>116</v>
      </c>
      <c r="O39389" t="s">
        <v>117</v>
      </c>
      <c r="P39389" t="s">
        <v>61</v>
      </c>
      <c r="Q39389" t="s">
        <v>1285</v>
      </c>
      <c r="R39389" t="s">
        <v>50</v>
      </c>
      <c r="S39389">
        <v>12</v>
      </c>
      <c r="T39389">
        <v>20</v>
      </c>
      <c r="U39389">
        <v>42</v>
      </c>
      <c r="V39389">
        <v>29.5</v>
      </c>
      <c r="W39389">
        <v>30</v>
      </c>
      <c r="X39389">
        <v>5.5452680000000001</v>
      </c>
      <c r="Y39389">
        <v>354</v>
      </c>
      <c r="Z39389" t="s">
        <v>127</v>
      </c>
      <c r="AA39389" t="s">
        <v>4087</v>
      </c>
      <c r="AB39389" t="s">
        <v>85</v>
      </c>
    </row>
    <row r="39390" spans="1:28" x14ac:dyDescent="0.2">
      <c r="A39390">
        <v>2561</v>
      </c>
      <c r="B39390" t="s">
        <v>58406</v>
      </c>
      <c r="C39390" t="s">
        <v>58407</v>
      </c>
      <c r="D39390" t="s">
        <v>51660</v>
      </c>
      <c r="E39390" t="s">
        <v>33657</v>
      </c>
      <c r="F39390" t="s">
        <v>123</v>
      </c>
      <c r="G39390" t="s">
        <v>124</v>
      </c>
      <c r="H39390" t="s">
        <v>123</v>
      </c>
      <c r="I39390" t="s">
        <v>124</v>
      </c>
      <c r="J39390" t="s">
        <v>133</v>
      </c>
      <c r="K39390" t="s">
        <v>134</v>
      </c>
      <c r="L39390" t="s">
        <v>4086</v>
      </c>
      <c r="M39390" t="s">
        <v>126</v>
      </c>
      <c r="N39390" t="s">
        <v>116</v>
      </c>
      <c r="O39390" t="s">
        <v>117</v>
      </c>
      <c r="P39390" t="s">
        <v>82</v>
      </c>
      <c r="Q39390" t="s">
        <v>456</v>
      </c>
      <c r="R39390" t="s">
        <v>48</v>
      </c>
      <c r="S39390">
        <v>7</v>
      </c>
      <c r="T39390">
        <v>12</v>
      </c>
      <c r="U39390">
        <v>56</v>
      </c>
      <c r="V39390">
        <v>28</v>
      </c>
      <c r="W39390">
        <v>28</v>
      </c>
      <c r="X39390">
        <v>13.005493</v>
      </c>
      <c r="Y39390">
        <v>196</v>
      </c>
      <c r="Z39390" t="s">
        <v>127</v>
      </c>
      <c r="AA39390" t="s">
        <v>4087</v>
      </c>
      <c r="AB39390" t="s">
        <v>85</v>
      </c>
    </row>
    <row r="39391" spans="1:28" x14ac:dyDescent="0.2">
      <c r="A39391">
        <v>2561</v>
      </c>
      <c r="B39391" t="s">
        <v>58406</v>
      </c>
      <c r="C39391" t="s">
        <v>58407</v>
      </c>
      <c r="D39391" t="s">
        <v>51660</v>
      </c>
      <c r="E39391" t="s">
        <v>33657</v>
      </c>
      <c r="F39391" t="s">
        <v>123</v>
      </c>
      <c r="G39391" t="s">
        <v>124</v>
      </c>
      <c r="H39391" t="s">
        <v>123</v>
      </c>
      <c r="I39391" t="s">
        <v>124</v>
      </c>
      <c r="J39391" t="s">
        <v>133</v>
      </c>
      <c r="K39391" t="s">
        <v>134</v>
      </c>
      <c r="L39391" t="s">
        <v>4086</v>
      </c>
      <c r="M39391" t="s">
        <v>126</v>
      </c>
      <c r="N39391" t="s">
        <v>116</v>
      </c>
      <c r="O39391" t="s">
        <v>117</v>
      </c>
      <c r="P39391" t="s">
        <v>82</v>
      </c>
      <c r="Q39391" t="s">
        <v>3194</v>
      </c>
      <c r="R39391" t="s">
        <v>52</v>
      </c>
      <c r="S39391">
        <v>7</v>
      </c>
      <c r="T39391">
        <v>16</v>
      </c>
      <c r="U39391">
        <v>36</v>
      </c>
      <c r="V39391">
        <v>23.428571000000002</v>
      </c>
      <c r="W39391">
        <v>22</v>
      </c>
      <c r="X39391">
        <v>6.8213350000000004</v>
      </c>
      <c r="Y39391">
        <v>164</v>
      </c>
      <c r="Z39391" t="s">
        <v>127</v>
      </c>
      <c r="AA39391" t="s">
        <v>4087</v>
      </c>
      <c r="AB39391" t="s">
        <v>85</v>
      </c>
    </row>
    <row r="39392" spans="1:28" x14ac:dyDescent="0.2">
      <c r="A39392">
        <v>2561</v>
      </c>
      <c r="B39392" t="s">
        <v>58406</v>
      </c>
      <c r="C39392" t="s">
        <v>58407</v>
      </c>
      <c r="D39392" t="s">
        <v>51660</v>
      </c>
      <c r="E39392" t="s">
        <v>33657</v>
      </c>
      <c r="F39392" t="s">
        <v>123</v>
      </c>
      <c r="G39392" t="s">
        <v>124</v>
      </c>
      <c r="H39392" t="s">
        <v>123</v>
      </c>
      <c r="I39392" t="s">
        <v>124</v>
      </c>
      <c r="J39392" t="s">
        <v>133</v>
      </c>
      <c r="K39392" t="s">
        <v>134</v>
      </c>
      <c r="L39392" t="s">
        <v>4086</v>
      </c>
      <c r="M39392" t="s">
        <v>126</v>
      </c>
      <c r="N39392" t="s">
        <v>116</v>
      </c>
      <c r="O39392" t="s">
        <v>117</v>
      </c>
      <c r="P39392" t="s">
        <v>82</v>
      </c>
      <c r="Q39392" t="s">
        <v>1541</v>
      </c>
      <c r="R39392" t="s">
        <v>44</v>
      </c>
      <c r="S39392">
        <v>7</v>
      </c>
      <c r="T39392">
        <v>25</v>
      </c>
      <c r="U39392">
        <v>73</v>
      </c>
      <c r="V39392">
        <v>48.428570999999998</v>
      </c>
      <c r="W39392">
        <v>57</v>
      </c>
      <c r="X39392">
        <v>16.808646</v>
      </c>
      <c r="Y39392">
        <v>339</v>
      </c>
      <c r="Z39392" t="s">
        <v>127</v>
      </c>
      <c r="AA39392" t="s">
        <v>4087</v>
      </c>
      <c r="AB39392" t="s">
        <v>85</v>
      </c>
    </row>
    <row r="39393" spans="1:28" x14ac:dyDescent="0.2">
      <c r="A39393">
        <v>2561</v>
      </c>
      <c r="B39393" t="s">
        <v>58406</v>
      </c>
      <c r="C39393" t="s">
        <v>58407</v>
      </c>
      <c r="D39393" t="s">
        <v>51660</v>
      </c>
      <c r="E39393" t="s">
        <v>33657</v>
      </c>
      <c r="F39393" t="s">
        <v>123</v>
      </c>
      <c r="G39393" t="s">
        <v>124</v>
      </c>
      <c r="H39393" t="s">
        <v>123</v>
      </c>
      <c r="I39393" t="s">
        <v>124</v>
      </c>
      <c r="J39393" t="s">
        <v>133</v>
      </c>
      <c r="K39393" t="s">
        <v>134</v>
      </c>
      <c r="L39393" t="s">
        <v>4086</v>
      </c>
      <c r="M39393" t="s">
        <v>126</v>
      </c>
      <c r="N39393" t="s">
        <v>116</v>
      </c>
      <c r="O39393" t="s">
        <v>117</v>
      </c>
      <c r="P39393" t="s">
        <v>82</v>
      </c>
      <c r="Q39393" t="s">
        <v>1285</v>
      </c>
      <c r="R39393" t="s">
        <v>50</v>
      </c>
      <c r="S39393">
        <v>7</v>
      </c>
      <c r="T39393">
        <v>26</v>
      </c>
      <c r="U39393">
        <v>54</v>
      </c>
      <c r="V39393">
        <v>42.285713999999999</v>
      </c>
      <c r="W39393">
        <v>44</v>
      </c>
      <c r="X39393">
        <v>9.8809229999999992</v>
      </c>
      <c r="Y39393">
        <v>296</v>
      </c>
      <c r="Z39393" t="s">
        <v>127</v>
      </c>
      <c r="AA39393" t="s">
        <v>4087</v>
      </c>
      <c r="AB39393" t="s">
        <v>85</v>
      </c>
    </row>
    <row r="39394" spans="1:28" x14ac:dyDescent="0.2">
      <c r="A39394">
        <v>2561</v>
      </c>
      <c r="B39394" t="s">
        <v>58406</v>
      </c>
      <c r="C39394" t="s">
        <v>58407</v>
      </c>
      <c r="D39394" t="s">
        <v>51411</v>
      </c>
      <c r="E39394" t="s">
        <v>51412</v>
      </c>
      <c r="F39394" t="s">
        <v>123</v>
      </c>
      <c r="G39394" t="s">
        <v>124</v>
      </c>
      <c r="H39394" t="s">
        <v>123</v>
      </c>
      <c r="I39394" t="s">
        <v>124</v>
      </c>
      <c r="J39394" t="s">
        <v>133</v>
      </c>
      <c r="K39394" t="s">
        <v>134</v>
      </c>
      <c r="L39394" t="s">
        <v>4086</v>
      </c>
      <c r="M39394" t="s">
        <v>126</v>
      </c>
      <c r="N39394" t="s">
        <v>116</v>
      </c>
      <c r="O39394" t="s">
        <v>117</v>
      </c>
      <c r="P39394" t="s">
        <v>82</v>
      </c>
      <c r="Q39394" t="s">
        <v>1541</v>
      </c>
      <c r="R39394" t="s">
        <v>44</v>
      </c>
      <c r="S39394">
        <v>11</v>
      </c>
      <c r="T39394">
        <v>33</v>
      </c>
      <c r="U39394">
        <v>78</v>
      </c>
      <c r="V39394">
        <v>58.909089999999999</v>
      </c>
      <c r="W39394">
        <v>59</v>
      </c>
      <c r="X39394">
        <v>12.866125</v>
      </c>
      <c r="Y39394">
        <v>648</v>
      </c>
      <c r="Z39394" t="s">
        <v>127</v>
      </c>
      <c r="AA39394" t="s">
        <v>4087</v>
      </c>
      <c r="AB39394" t="s">
        <v>85</v>
      </c>
    </row>
    <row r="39395" spans="1:28" x14ac:dyDescent="0.2">
      <c r="A39395">
        <v>2561</v>
      </c>
      <c r="B39395" t="s">
        <v>58406</v>
      </c>
      <c r="C39395" t="s">
        <v>58407</v>
      </c>
      <c r="D39395" t="s">
        <v>51411</v>
      </c>
      <c r="E39395" t="s">
        <v>51412</v>
      </c>
      <c r="F39395" t="s">
        <v>123</v>
      </c>
      <c r="G39395" t="s">
        <v>124</v>
      </c>
      <c r="H39395" t="s">
        <v>123</v>
      </c>
      <c r="I39395" t="s">
        <v>124</v>
      </c>
      <c r="J39395" t="s">
        <v>133</v>
      </c>
      <c r="K39395" t="s">
        <v>134</v>
      </c>
      <c r="L39395" t="s">
        <v>4086</v>
      </c>
      <c r="M39395" t="s">
        <v>126</v>
      </c>
      <c r="N39395" t="s">
        <v>116</v>
      </c>
      <c r="O39395" t="s">
        <v>117</v>
      </c>
      <c r="P39395" t="s">
        <v>82</v>
      </c>
      <c r="Q39395" t="s">
        <v>3194</v>
      </c>
      <c r="R39395" t="s">
        <v>52</v>
      </c>
      <c r="S39395">
        <v>11</v>
      </c>
      <c r="T39395">
        <v>10</v>
      </c>
      <c r="U39395">
        <v>32</v>
      </c>
      <c r="V39395">
        <v>22</v>
      </c>
      <c r="W39395">
        <v>22</v>
      </c>
      <c r="X39395">
        <v>5.8465210000000001</v>
      </c>
      <c r="Y39395">
        <v>242</v>
      </c>
      <c r="Z39395" t="s">
        <v>127</v>
      </c>
      <c r="AA39395" t="s">
        <v>4087</v>
      </c>
      <c r="AB39395" t="s">
        <v>85</v>
      </c>
    </row>
    <row r="39396" spans="1:28" x14ac:dyDescent="0.2">
      <c r="A39396">
        <v>2561</v>
      </c>
      <c r="B39396" t="s">
        <v>58406</v>
      </c>
      <c r="C39396" t="s">
        <v>58407</v>
      </c>
      <c r="D39396" t="s">
        <v>51411</v>
      </c>
      <c r="E39396" t="s">
        <v>51412</v>
      </c>
      <c r="F39396" t="s">
        <v>123</v>
      </c>
      <c r="G39396" t="s">
        <v>124</v>
      </c>
      <c r="H39396" t="s">
        <v>123</v>
      </c>
      <c r="I39396" t="s">
        <v>124</v>
      </c>
      <c r="J39396" t="s">
        <v>133</v>
      </c>
      <c r="K39396" t="s">
        <v>134</v>
      </c>
      <c r="L39396" t="s">
        <v>4086</v>
      </c>
      <c r="M39396" t="s">
        <v>126</v>
      </c>
      <c r="N39396" t="s">
        <v>116</v>
      </c>
      <c r="O39396" t="s">
        <v>117</v>
      </c>
      <c r="P39396" t="s">
        <v>82</v>
      </c>
      <c r="Q39396" t="s">
        <v>456</v>
      </c>
      <c r="R39396" t="s">
        <v>48</v>
      </c>
      <c r="S39396">
        <v>11</v>
      </c>
      <c r="T39396">
        <v>12</v>
      </c>
      <c r="U39396">
        <v>36</v>
      </c>
      <c r="V39396">
        <v>26.181818</v>
      </c>
      <c r="W39396">
        <v>28</v>
      </c>
      <c r="X39396">
        <v>8.2442060000000001</v>
      </c>
      <c r="Y39396">
        <v>288</v>
      </c>
      <c r="Z39396" t="s">
        <v>127</v>
      </c>
      <c r="AA39396" t="s">
        <v>4087</v>
      </c>
      <c r="AB39396" t="s">
        <v>85</v>
      </c>
    </row>
    <row r="39397" spans="1:28" x14ac:dyDescent="0.2">
      <c r="A39397">
        <v>2561</v>
      </c>
      <c r="B39397" t="s">
        <v>58406</v>
      </c>
      <c r="C39397" t="s">
        <v>58407</v>
      </c>
      <c r="D39397" t="s">
        <v>51411</v>
      </c>
      <c r="E39397" t="s">
        <v>51412</v>
      </c>
      <c r="F39397" t="s">
        <v>123</v>
      </c>
      <c r="G39397" t="s">
        <v>124</v>
      </c>
      <c r="H39397" t="s">
        <v>123</v>
      </c>
      <c r="I39397" t="s">
        <v>124</v>
      </c>
      <c r="J39397" t="s">
        <v>133</v>
      </c>
      <c r="K39397" t="s">
        <v>134</v>
      </c>
      <c r="L39397" t="s">
        <v>4086</v>
      </c>
      <c r="M39397" t="s">
        <v>126</v>
      </c>
      <c r="N39397" t="s">
        <v>116</v>
      </c>
      <c r="O39397" t="s">
        <v>117</v>
      </c>
      <c r="P39397" t="s">
        <v>82</v>
      </c>
      <c r="Q39397" t="s">
        <v>1285</v>
      </c>
      <c r="R39397" t="s">
        <v>50</v>
      </c>
      <c r="S39397">
        <v>11</v>
      </c>
      <c r="T39397">
        <v>20</v>
      </c>
      <c r="U39397">
        <v>44</v>
      </c>
      <c r="V39397">
        <v>34.181818</v>
      </c>
      <c r="W39397">
        <v>36</v>
      </c>
      <c r="X39397">
        <v>7.2088099999999997</v>
      </c>
      <c r="Y39397">
        <v>376</v>
      </c>
      <c r="Z39397" t="s">
        <v>127</v>
      </c>
      <c r="AA39397" t="s">
        <v>4087</v>
      </c>
      <c r="AB39397" t="s">
        <v>85</v>
      </c>
    </row>
    <row r="39398" spans="1:28" x14ac:dyDescent="0.2">
      <c r="A39398">
        <v>2561</v>
      </c>
      <c r="B39398" t="s">
        <v>58406</v>
      </c>
      <c r="C39398" t="s">
        <v>58407</v>
      </c>
      <c r="D39398" t="s">
        <v>48413</v>
      </c>
      <c r="E39398" t="s">
        <v>48414</v>
      </c>
      <c r="F39398" t="s">
        <v>706</v>
      </c>
      <c r="G39398" t="s">
        <v>707</v>
      </c>
      <c r="H39398" t="s">
        <v>706</v>
      </c>
      <c r="I39398" t="s">
        <v>707</v>
      </c>
      <c r="J39398" t="s">
        <v>133</v>
      </c>
      <c r="K39398" t="s">
        <v>134</v>
      </c>
      <c r="L39398" t="s">
        <v>708</v>
      </c>
      <c r="M39398" t="s">
        <v>448</v>
      </c>
      <c r="N39398" t="s">
        <v>82</v>
      </c>
      <c r="O39398" t="s">
        <v>438</v>
      </c>
      <c r="P39398" t="s">
        <v>61</v>
      </c>
      <c r="Q39398" t="s">
        <v>456</v>
      </c>
      <c r="R39398" t="s">
        <v>48</v>
      </c>
      <c r="S39398">
        <v>32</v>
      </c>
      <c r="T39398">
        <v>12</v>
      </c>
      <c r="U39398">
        <v>56</v>
      </c>
      <c r="V39398">
        <v>24.75</v>
      </c>
      <c r="W39398">
        <v>24</v>
      </c>
      <c r="X39398">
        <v>9.8710430000000002</v>
      </c>
      <c r="Y39398">
        <v>792</v>
      </c>
      <c r="Z39398" t="s">
        <v>449</v>
      </c>
      <c r="AA39398" t="s">
        <v>709</v>
      </c>
      <c r="AB39398" t="s">
        <v>85</v>
      </c>
    </row>
    <row r="39399" spans="1:28" x14ac:dyDescent="0.2">
      <c r="A39399">
        <v>2561</v>
      </c>
      <c r="B39399" t="s">
        <v>58406</v>
      </c>
      <c r="C39399" t="s">
        <v>58407</v>
      </c>
      <c r="D39399" t="s">
        <v>48413</v>
      </c>
      <c r="E39399" t="s">
        <v>48414</v>
      </c>
      <c r="F39399" t="s">
        <v>706</v>
      </c>
      <c r="G39399" t="s">
        <v>707</v>
      </c>
      <c r="H39399" t="s">
        <v>706</v>
      </c>
      <c r="I39399" t="s">
        <v>707</v>
      </c>
      <c r="J39399" t="s">
        <v>133</v>
      </c>
      <c r="K39399" t="s">
        <v>134</v>
      </c>
      <c r="L39399" t="s">
        <v>708</v>
      </c>
      <c r="M39399" t="s">
        <v>448</v>
      </c>
      <c r="N39399" t="s">
        <v>82</v>
      </c>
      <c r="O39399" t="s">
        <v>438</v>
      </c>
      <c r="P39399" t="s">
        <v>61</v>
      </c>
      <c r="Q39399" t="s">
        <v>3194</v>
      </c>
      <c r="R39399" t="s">
        <v>52</v>
      </c>
      <c r="S39399">
        <v>32</v>
      </c>
      <c r="T39399">
        <v>12</v>
      </c>
      <c r="U39399">
        <v>34</v>
      </c>
      <c r="V39399">
        <v>24.625</v>
      </c>
      <c r="W39399">
        <v>26</v>
      </c>
      <c r="X39399">
        <v>5.8403229999999997</v>
      </c>
      <c r="Y39399">
        <v>788</v>
      </c>
      <c r="Z39399" t="s">
        <v>449</v>
      </c>
      <c r="AA39399" t="s">
        <v>709</v>
      </c>
      <c r="AB39399" t="s">
        <v>85</v>
      </c>
    </row>
    <row r="39400" spans="1:28" x14ac:dyDescent="0.2">
      <c r="A39400">
        <v>2561</v>
      </c>
      <c r="B39400" t="s">
        <v>58406</v>
      </c>
      <c r="C39400" t="s">
        <v>58407</v>
      </c>
      <c r="D39400" t="s">
        <v>48413</v>
      </c>
      <c r="E39400" t="s">
        <v>48414</v>
      </c>
      <c r="F39400" t="s">
        <v>706</v>
      </c>
      <c r="G39400" t="s">
        <v>707</v>
      </c>
      <c r="H39400" t="s">
        <v>706</v>
      </c>
      <c r="I39400" t="s">
        <v>707</v>
      </c>
      <c r="J39400" t="s">
        <v>133</v>
      </c>
      <c r="K39400" t="s">
        <v>134</v>
      </c>
      <c r="L39400" t="s">
        <v>708</v>
      </c>
      <c r="M39400" t="s">
        <v>448</v>
      </c>
      <c r="N39400" t="s">
        <v>82</v>
      </c>
      <c r="O39400" t="s">
        <v>438</v>
      </c>
      <c r="P39400" t="s">
        <v>61</v>
      </c>
      <c r="Q39400" t="s">
        <v>1541</v>
      </c>
      <c r="R39400" t="s">
        <v>44</v>
      </c>
      <c r="S39400">
        <v>32</v>
      </c>
      <c r="T39400">
        <v>23</v>
      </c>
      <c r="U39400">
        <v>77</v>
      </c>
      <c r="V39400">
        <v>46.25</v>
      </c>
      <c r="W39400">
        <v>40.5</v>
      </c>
      <c r="X39400">
        <v>14.703315</v>
      </c>
      <c r="Y39400">
        <v>1480</v>
      </c>
      <c r="Z39400" t="s">
        <v>449</v>
      </c>
      <c r="AA39400" t="s">
        <v>709</v>
      </c>
      <c r="AB39400" t="s">
        <v>85</v>
      </c>
    </row>
    <row r="39401" spans="1:28" x14ac:dyDescent="0.2">
      <c r="A39401">
        <v>2561</v>
      </c>
      <c r="B39401" t="s">
        <v>58406</v>
      </c>
      <c r="C39401" t="s">
        <v>58407</v>
      </c>
      <c r="D39401" t="s">
        <v>48413</v>
      </c>
      <c r="E39401" t="s">
        <v>48414</v>
      </c>
      <c r="F39401" t="s">
        <v>706</v>
      </c>
      <c r="G39401" t="s">
        <v>707</v>
      </c>
      <c r="H39401" t="s">
        <v>706</v>
      </c>
      <c r="I39401" t="s">
        <v>707</v>
      </c>
      <c r="J39401" t="s">
        <v>133</v>
      </c>
      <c r="K39401" t="s">
        <v>134</v>
      </c>
      <c r="L39401" t="s">
        <v>708</v>
      </c>
      <c r="M39401" t="s">
        <v>448</v>
      </c>
      <c r="N39401" t="s">
        <v>82</v>
      </c>
      <c r="O39401" t="s">
        <v>438</v>
      </c>
      <c r="P39401" t="s">
        <v>61</v>
      </c>
      <c r="Q39401" t="s">
        <v>1285</v>
      </c>
      <c r="R39401" t="s">
        <v>50</v>
      </c>
      <c r="S39401">
        <v>32</v>
      </c>
      <c r="T39401">
        <v>20</v>
      </c>
      <c r="U39401">
        <v>50</v>
      </c>
      <c r="V39401">
        <v>32.4375</v>
      </c>
      <c r="W39401">
        <v>31</v>
      </c>
      <c r="X39401">
        <v>7.6768210000000003</v>
      </c>
      <c r="Y39401">
        <v>1038</v>
      </c>
      <c r="Z39401" t="s">
        <v>449</v>
      </c>
      <c r="AA39401" t="s">
        <v>709</v>
      </c>
      <c r="AB39401" t="s">
        <v>85</v>
      </c>
    </row>
    <row r="39402" spans="1:28" x14ac:dyDescent="0.2">
      <c r="A39402">
        <v>2561</v>
      </c>
      <c r="B39402" t="s">
        <v>58406</v>
      </c>
      <c r="C39402" t="s">
        <v>58407</v>
      </c>
      <c r="D39402" t="s">
        <v>51661</v>
      </c>
      <c r="E39402" t="s">
        <v>51662</v>
      </c>
      <c r="F39402" t="s">
        <v>12058</v>
      </c>
      <c r="G39402" t="s">
        <v>12059</v>
      </c>
      <c r="H39402" t="s">
        <v>12058</v>
      </c>
      <c r="I39402" t="s">
        <v>12059</v>
      </c>
      <c r="J39402" t="s">
        <v>133</v>
      </c>
      <c r="K39402" t="s">
        <v>134</v>
      </c>
      <c r="L39402" t="s">
        <v>12116</v>
      </c>
      <c r="M39402" t="s">
        <v>1725</v>
      </c>
      <c r="N39402" t="s">
        <v>71</v>
      </c>
      <c r="O39402" t="s">
        <v>72</v>
      </c>
      <c r="P39402" t="s">
        <v>82</v>
      </c>
      <c r="Q39402" t="s">
        <v>1541</v>
      </c>
      <c r="R39402" t="s">
        <v>44</v>
      </c>
      <c r="S39402">
        <v>23</v>
      </c>
      <c r="T39402">
        <v>27</v>
      </c>
      <c r="U39402">
        <v>71</v>
      </c>
      <c r="V39402">
        <v>46.826085999999997</v>
      </c>
      <c r="W39402">
        <v>45</v>
      </c>
      <c r="X39402">
        <v>11.794074</v>
      </c>
      <c r="Y39402">
        <v>1077</v>
      </c>
      <c r="Z39402" t="s">
        <v>1726</v>
      </c>
      <c r="AA39402" t="s">
        <v>12117</v>
      </c>
      <c r="AB39402" t="s">
        <v>85</v>
      </c>
    </row>
    <row r="39403" spans="1:28" x14ac:dyDescent="0.2">
      <c r="A39403">
        <v>2561</v>
      </c>
      <c r="B39403" t="s">
        <v>58406</v>
      </c>
      <c r="C39403" t="s">
        <v>58407</v>
      </c>
      <c r="D39403" t="s">
        <v>51661</v>
      </c>
      <c r="E39403" t="s">
        <v>51662</v>
      </c>
      <c r="F39403" t="s">
        <v>12058</v>
      </c>
      <c r="G39403" t="s">
        <v>12059</v>
      </c>
      <c r="H39403" t="s">
        <v>12058</v>
      </c>
      <c r="I39403" t="s">
        <v>12059</v>
      </c>
      <c r="J39403" t="s">
        <v>133</v>
      </c>
      <c r="K39403" t="s">
        <v>134</v>
      </c>
      <c r="L39403" t="s">
        <v>12116</v>
      </c>
      <c r="M39403" t="s">
        <v>1725</v>
      </c>
      <c r="N39403" t="s">
        <v>71</v>
      </c>
      <c r="O39403" t="s">
        <v>72</v>
      </c>
      <c r="P39403" t="s">
        <v>82</v>
      </c>
      <c r="Q39403" t="s">
        <v>3194</v>
      </c>
      <c r="R39403" t="s">
        <v>52</v>
      </c>
      <c r="S39403">
        <v>23</v>
      </c>
      <c r="T39403">
        <v>18</v>
      </c>
      <c r="U39403">
        <v>40</v>
      </c>
      <c r="V39403">
        <v>27.391304000000002</v>
      </c>
      <c r="W39403">
        <v>28</v>
      </c>
      <c r="X39403">
        <v>7.0138930000000004</v>
      </c>
      <c r="Y39403">
        <v>630</v>
      </c>
      <c r="Z39403" t="s">
        <v>1726</v>
      </c>
      <c r="AA39403" t="s">
        <v>12117</v>
      </c>
      <c r="AB39403" t="s">
        <v>85</v>
      </c>
    </row>
    <row r="39404" spans="1:28" x14ac:dyDescent="0.2">
      <c r="A39404">
        <v>2561</v>
      </c>
      <c r="B39404" t="s">
        <v>58406</v>
      </c>
      <c r="C39404" t="s">
        <v>58407</v>
      </c>
      <c r="D39404" t="s">
        <v>51661</v>
      </c>
      <c r="E39404" t="s">
        <v>51662</v>
      </c>
      <c r="F39404" t="s">
        <v>12058</v>
      </c>
      <c r="G39404" t="s">
        <v>12059</v>
      </c>
      <c r="H39404" t="s">
        <v>12058</v>
      </c>
      <c r="I39404" t="s">
        <v>12059</v>
      </c>
      <c r="J39404" t="s">
        <v>133</v>
      </c>
      <c r="K39404" t="s">
        <v>134</v>
      </c>
      <c r="L39404" t="s">
        <v>12116</v>
      </c>
      <c r="M39404" t="s">
        <v>1725</v>
      </c>
      <c r="N39404" t="s">
        <v>71</v>
      </c>
      <c r="O39404" t="s">
        <v>72</v>
      </c>
      <c r="P39404" t="s">
        <v>82</v>
      </c>
      <c r="Q39404" t="s">
        <v>456</v>
      </c>
      <c r="R39404" t="s">
        <v>48</v>
      </c>
      <c r="S39404">
        <v>23</v>
      </c>
      <c r="T39404">
        <v>12</v>
      </c>
      <c r="U39404">
        <v>40</v>
      </c>
      <c r="V39404">
        <v>22.086956000000001</v>
      </c>
      <c r="W39404">
        <v>20</v>
      </c>
      <c r="X39404">
        <v>8.2457519999999995</v>
      </c>
      <c r="Y39404">
        <v>508</v>
      </c>
      <c r="Z39404" t="s">
        <v>1726</v>
      </c>
      <c r="AA39404" t="s">
        <v>12117</v>
      </c>
      <c r="AB39404" t="s">
        <v>85</v>
      </c>
    </row>
    <row r="39405" spans="1:28" x14ac:dyDescent="0.2">
      <c r="A39405">
        <v>2561</v>
      </c>
      <c r="B39405" t="s">
        <v>58406</v>
      </c>
      <c r="C39405" t="s">
        <v>58407</v>
      </c>
      <c r="D39405" t="s">
        <v>51661</v>
      </c>
      <c r="E39405" t="s">
        <v>51662</v>
      </c>
      <c r="F39405" t="s">
        <v>12058</v>
      </c>
      <c r="G39405" t="s">
        <v>12059</v>
      </c>
      <c r="H39405" t="s">
        <v>12058</v>
      </c>
      <c r="I39405" t="s">
        <v>12059</v>
      </c>
      <c r="J39405" t="s">
        <v>133</v>
      </c>
      <c r="K39405" t="s">
        <v>134</v>
      </c>
      <c r="L39405" t="s">
        <v>12116</v>
      </c>
      <c r="M39405" t="s">
        <v>1725</v>
      </c>
      <c r="N39405" t="s">
        <v>71</v>
      </c>
      <c r="O39405" t="s">
        <v>72</v>
      </c>
      <c r="P39405" t="s">
        <v>82</v>
      </c>
      <c r="Q39405" t="s">
        <v>1285</v>
      </c>
      <c r="R39405" t="s">
        <v>50</v>
      </c>
      <c r="S39405">
        <v>23</v>
      </c>
      <c r="T39405">
        <v>14</v>
      </c>
      <c r="U39405">
        <v>44</v>
      </c>
      <c r="V39405">
        <v>31.130434000000001</v>
      </c>
      <c r="W39405">
        <v>32</v>
      </c>
      <c r="X39405">
        <v>7.2430130000000004</v>
      </c>
      <c r="Y39405">
        <v>716</v>
      </c>
      <c r="Z39405" t="s">
        <v>1726</v>
      </c>
      <c r="AA39405" t="s">
        <v>12117</v>
      </c>
      <c r="AB39405" t="s">
        <v>85</v>
      </c>
    </row>
    <row r="39406" spans="1:28" x14ac:dyDescent="0.2">
      <c r="A39406">
        <v>2561</v>
      </c>
      <c r="B39406" t="s">
        <v>58406</v>
      </c>
      <c r="C39406" t="s">
        <v>58407</v>
      </c>
      <c r="D39406" t="s">
        <v>48956</v>
      </c>
      <c r="E39406" t="s">
        <v>7357</v>
      </c>
      <c r="F39406" t="s">
        <v>12058</v>
      </c>
      <c r="G39406" t="s">
        <v>12059</v>
      </c>
      <c r="H39406" t="s">
        <v>12058</v>
      </c>
      <c r="I39406" t="s">
        <v>12059</v>
      </c>
      <c r="J39406" t="s">
        <v>133</v>
      </c>
      <c r="K39406" t="s">
        <v>134</v>
      </c>
      <c r="L39406" t="s">
        <v>12116</v>
      </c>
      <c r="M39406" t="s">
        <v>1725</v>
      </c>
      <c r="N39406" t="s">
        <v>71</v>
      </c>
      <c r="O39406" t="s">
        <v>72</v>
      </c>
      <c r="P39406" t="s">
        <v>82</v>
      </c>
      <c r="Q39406" t="s">
        <v>456</v>
      </c>
      <c r="R39406" t="s">
        <v>48</v>
      </c>
      <c r="S39406">
        <v>9</v>
      </c>
      <c r="T39406">
        <v>20</v>
      </c>
      <c r="U39406">
        <v>52</v>
      </c>
      <c r="V39406">
        <v>33.777777</v>
      </c>
      <c r="W39406">
        <v>36</v>
      </c>
      <c r="X39406">
        <v>11.331154</v>
      </c>
      <c r="Y39406">
        <v>304</v>
      </c>
      <c r="Z39406" t="s">
        <v>1726</v>
      </c>
      <c r="AA39406" t="s">
        <v>12117</v>
      </c>
      <c r="AB39406" t="s">
        <v>85</v>
      </c>
    </row>
    <row r="39407" spans="1:28" x14ac:dyDescent="0.2">
      <c r="A39407">
        <v>2561</v>
      </c>
      <c r="B39407" t="s">
        <v>58406</v>
      </c>
      <c r="C39407" t="s">
        <v>58407</v>
      </c>
      <c r="D39407" t="s">
        <v>48956</v>
      </c>
      <c r="E39407" t="s">
        <v>7357</v>
      </c>
      <c r="F39407" t="s">
        <v>12058</v>
      </c>
      <c r="G39407" t="s">
        <v>12059</v>
      </c>
      <c r="H39407" t="s">
        <v>12058</v>
      </c>
      <c r="I39407" t="s">
        <v>12059</v>
      </c>
      <c r="J39407" t="s">
        <v>133</v>
      </c>
      <c r="K39407" t="s">
        <v>134</v>
      </c>
      <c r="L39407" t="s">
        <v>12116</v>
      </c>
      <c r="M39407" t="s">
        <v>1725</v>
      </c>
      <c r="N39407" t="s">
        <v>71</v>
      </c>
      <c r="O39407" t="s">
        <v>72</v>
      </c>
      <c r="P39407" t="s">
        <v>82</v>
      </c>
      <c r="Q39407" t="s">
        <v>3194</v>
      </c>
      <c r="R39407" t="s">
        <v>52</v>
      </c>
      <c r="S39407">
        <v>9</v>
      </c>
      <c r="T39407">
        <v>16</v>
      </c>
      <c r="U39407">
        <v>32</v>
      </c>
      <c r="V39407">
        <v>24</v>
      </c>
      <c r="W39407">
        <v>22</v>
      </c>
      <c r="X39407">
        <v>6.2538869999999998</v>
      </c>
      <c r="Y39407">
        <v>216</v>
      </c>
      <c r="Z39407" t="s">
        <v>1726</v>
      </c>
      <c r="AA39407" t="s">
        <v>12117</v>
      </c>
      <c r="AB39407" t="s">
        <v>85</v>
      </c>
    </row>
    <row r="39408" spans="1:28" x14ac:dyDescent="0.2">
      <c r="A39408">
        <v>2561</v>
      </c>
      <c r="B39408" t="s">
        <v>58406</v>
      </c>
      <c r="C39408" t="s">
        <v>58407</v>
      </c>
      <c r="D39408" t="s">
        <v>48956</v>
      </c>
      <c r="E39408" t="s">
        <v>7357</v>
      </c>
      <c r="F39408" t="s">
        <v>12058</v>
      </c>
      <c r="G39408" t="s">
        <v>12059</v>
      </c>
      <c r="H39408" t="s">
        <v>12058</v>
      </c>
      <c r="I39408" t="s">
        <v>12059</v>
      </c>
      <c r="J39408" t="s">
        <v>133</v>
      </c>
      <c r="K39408" t="s">
        <v>134</v>
      </c>
      <c r="L39408" t="s">
        <v>12116</v>
      </c>
      <c r="M39408" t="s">
        <v>1725</v>
      </c>
      <c r="N39408" t="s">
        <v>71</v>
      </c>
      <c r="O39408" t="s">
        <v>72</v>
      </c>
      <c r="P39408" t="s">
        <v>82</v>
      </c>
      <c r="Q39408" t="s">
        <v>1541</v>
      </c>
      <c r="R39408" t="s">
        <v>44</v>
      </c>
      <c r="S39408">
        <v>9</v>
      </c>
      <c r="T39408">
        <v>37</v>
      </c>
      <c r="U39408">
        <v>78</v>
      </c>
      <c r="V39408">
        <v>55.888888000000001</v>
      </c>
      <c r="W39408">
        <v>53</v>
      </c>
      <c r="X39408">
        <v>14.843213</v>
      </c>
      <c r="Y39408">
        <v>503</v>
      </c>
      <c r="Z39408" t="s">
        <v>1726</v>
      </c>
      <c r="AA39408" t="s">
        <v>12117</v>
      </c>
      <c r="AB39408" t="s">
        <v>85</v>
      </c>
    </row>
    <row r="39409" spans="1:28" x14ac:dyDescent="0.2">
      <c r="A39409">
        <v>2561</v>
      </c>
      <c r="B39409" t="s">
        <v>58406</v>
      </c>
      <c r="C39409" t="s">
        <v>58407</v>
      </c>
      <c r="D39409" t="s">
        <v>48956</v>
      </c>
      <c r="E39409" t="s">
        <v>7357</v>
      </c>
      <c r="F39409" t="s">
        <v>12058</v>
      </c>
      <c r="G39409" t="s">
        <v>12059</v>
      </c>
      <c r="H39409" t="s">
        <v>12058</v>
      </c>
      <c r="I39409" t="s">
        <v>12059</v>
      </c>
      <c r="J39409" t="s">
        <v>133</v>
      </c>
      <c r="K39409" t="s">
        <v>134</v>
      </c>
      <c r="L39409" t="s">
        <v>12116</v>
      </c>
      <c r="M39409" t="s">
        <v>1725</v>
      </c>
      <c r="N39409" t="s">
        <v>71</v>
      </c>
      <c r="O39409" t="s">
        <v>72</v>
      </c>
      <c r="P39409" t="s">
        <v>82</v>
      </c>
      <c r="Q39409" t="s">
        <v>1285</v>
      </c>
      <c r="R39409" t="s">
        <v>50</v>
      </c>
      <c r="S39409">
        <v>9</v>
      </c>
      <c r="T39409">
        <v>26</v>
      </c>
      <c r="U39409">
        <v>60</v>
      </c>
      <c r="V39409">
        <v>37.333333000000003</v>
      </c>
      <c r="W39409">
        <v>32</v>
      </c>
      <c r="X39409">
        <v>12.543258</v>
      </c>
      <c r="Y39409">
        <v>336</v>
      </c>
      <c r="Z39409" t="s">
        <v>1726</v>
      </c>
      <c r="AA39409" t="s">
        <v>12117</v>
      </c>
      <c r="AB39409" t="s">
        <v>85</v>
      </c>
    </row>
    <row r="39410" spans="1:28" x14ac:dyDescent="0.2">
      <c r="A39410">
        <v>2561</v>
      </c>
      <c r="B39410" t="s">
        <v>58406</v>
      </c>
      <c r="C39410" t="s">
        <v>58407</v>
      </c>
      <c r="D39410" t="s">
        <v>48417</v>
      </c>
      <c r="E39410" t="s">
        <v>48418</v>
      </c>
      <c r="F39410" t="s">
        <v>12058</v>
      </c>
      <c r="G39410" t="s">
        <v>12059</v>
      </c>
      <c r="H39410" t="s">
        <v>12058</v>
      </c>
      <c r="I39410" t="s">
        <v>12059</v>
      </c>
      <c r="J39410" t="s">
        <v>133</v>
      </c>
      <c r="K39410" t="s">
        <v>134</v>
      </c>
      <c r="L39410" t="s">
        <v>13046</v>
      </c>
      <c r="M39410" t="s">
        <v>1725</v>
      </c>
      <c r="N39410" t="s">
        <v>71</v>
      </c>
      <c r="O39410" t="s">
        <v>72</v>
      </c>
      <c r="P39410" t="s">
        <v>82</v>
      </c>
      <c r="Q39410" t="s">
        <v>1541</v>
      </c>
      <c r="R39410" t="s">
        <v>44</v>
      </c>
      <c r="S39410">
        <v>22</v>
      </c>
      <c r="T39410">
        <v>29</v>
      </c>
      <c r="U39410">
        <v>74</v>
      </c>
      <c r="V39410">
        <v>50.954545000000003</v>
      </c>
      <c r="W39410">
        <v>52</v>
      </c>
      <c r="X39410">
        <v>12.028288999999999</v>
      </c>
      <c r="Y39410">
        <v>1121</v>
      </c>
      <c r="Z39410" t="s">
        <v>1726</v>
      </c>
      <c r="AA39410" t="s">
        <v>13047</v>
      </c>
      <c r="AB39410" t="s">
        <v>85</v>
      </c>
    </row>
    <row r="39411" spans="1:28" x14ac:dyDescent="0.2">
      <c r="A39411">
        <v>2561</v>
      </c>
      <c r="B39411" t="s">
        <v>58406</v>
      </c>
      <c r="C39411" t="s">
        <v>58407</v>
      </c>
      <c r="D39411" t="s">
        <v>48417</v>
      </c>
      <c r="E39411" t="s">
        <v>48418</v>
      </c>
      <c r="F39411" t="s">
        <v>12058</v>
      </c>
      <c r="G39411" t="s">
        <v>12059</v>
      </c>
      <c r="H39411" t="s">
        <v>12058</v>
      </c>
      <c r="I39411" t="s">
        <v>12059</v>
      </c>
      <c r="J39411" t="s">
        <v>133</v>
      </c>
      <c r="K39411" t="s">
        <v>134</v>
      </c>
      <c r="L39411" t="s">
        <v>13046</v>
      </c>
      <c r="M39411" t="s">
        <v>1725</v>
      </c>
      <c r="N39411" t="s">
        <v>71</v>
      </c>
      <c r="O39411" t="s">
        <v>72</v>
      </c>
      <c r="P39411" t="s">
        <v>82</v>
      </c>
      <c r="Q39411" t="s">
        <v>3194</v>
      </c>
      <c r="R39411" t="s">
        <v>52</v>
      </c>
      <c r="S39411">
        <v>22</v>
      </c>
      <c r="T39411">
        <v>14</v>
      </c>
      <c r="U39411">
        <v>36</v>
      </c>
      <c r="V39411">
        <v>23.636362999999999</v>
      </c>
      <c r="W39411">
        <v>24</v>
      </c>
      <c r="X39411">
        <v>5.9279409999999997</v>
      </c>
      <c r="Y39411">
        <v>520</v>
      </c>
      <c r="Z39411" t="s">
        <v>1726</v>
      </c>
      <c r="AA39411" t="s">
        <v>13047</v>
      </c>
      <c r="AB39411" t="s">
        <v>85</v>
      </c>
    </row>
    <row r="39412" spans="1:28" x14ac:dyDescent="0.2">
      <c r="A39412">
        <v>2561</v>
      </c>
      <c r="B39412" t="s">
        <v>58406</v>
      </c>
      <c r="C39412" t="s">
        <v>58407</v>
      </c>
      <c r="D39412" t="s">
        <v>48417</v>
      </c>
      <c r="E39412" t="s">
        <v>48418</v>
      </c>
      <c r="F39412" t="s">
        <v>12058</v>
      </c>
      <c r="G39412" t="s">
        <v>12059</v>
      </c>
      <c r="H39412" t="s">
        <v>12058</v>
      </c>
      <c r="I39412" t="s">
        <v>12059</v>
      </c>
      <c r="J39412" t="s">
        <v>133</v>
      </c>
      <c r="K39412" t="s">
        <v>134</v>
      </c>
      <c r="L39412" t="s">
        <v>13046</v>
      </c>
      <c r="M39412" t="s">
        <v>1725</v>
      </c>
      <c r="N39412" t="s">
        <v>71</v>
      </c>
      <c r="O39412" t="s">
        <v>72</v>
      </c>
      <c r="P39412" t="s">
        <v>82</v>
      </c>
      <c r="Q39412" t="s">
        <v>456</v>
      </c>
      <c r="R39412" t="s">
        <v>48</v>
      </c>
      <c r="S39412">
        <v>22</v>
      </c>
      <c r="T39412">
        <v>8</v>
      </c>
      <c r="U39412">
        <v>48</v>
      </c>
      <c r="V39412">
        <v>23.272727</v>
      </c>
      <c r="W39412">
        <v>20</v>
      </c>
      <c r="X39412">
        <v>10.207758999999999</v>
      </c>
      <c r="Y39412">
        <v>512</v>
      </c>
      <c r="Z39412" t="s">
        <v>1726</v>
      </c>
      <c r="AA39412" t="s">
        <v>13047</v>
      </c>
      <c r="AB39412" t="s">
        <v>85</v>
      </c>
    </row>
    <row r="39413" spans="1:28" x14ac:dyDescent="0.2">
      <c r="A39413">
        <v>2561</v>
      </c>
      <c r="B39413" t="s">
        <v>58406</v>
      </c>
      <c r="C39413" t="s">
        <v>58407</v>
      </c>
      <c r="D39413" t="s">
        <v>48417</v>
      </c>
      <c r="E39413" t="s">
        <v>48418</v>
      </c>
      <c r="F39413" t="s">
        <v>12058</v>
      </c>
      <c r="G39413" t="s">
        <v>12059</v>
      </c>
      <c r="H39413" t="s">
        <v>12058</v>
      </c>
      <c r="I39413" t="s">
        <v>12059</v>
      </c>
      <c r="J39413" t="s">
        <v>133</v>
      </c>
      <c r="K39413" t="s">
        <v>134</v>
      </c>
      <c r="L39413" t="s">
        <v>13046</v>
      </c>
      <c r="M39413" t="s">
        <v>1725</v>
      </c>
      <c r="N39413" t="s">
        <v>71</v>
      </c>
      <c r="O39413" t="s">
        <v>72</v>
      </c>
      <c r="P39413" t="s">
        <v>82</v>
      </c>
      <c r="Q39413" t="s">
        <v>1285</v>
      </c>
      <c r="R39413" t="s">
        <v>50</v>
      </c>
      <c r="S39413">
        <v>22</v>
      </c>
      <c r="T39413">
        <v>24</v>
      </c>
      <c r="U39413">
        <v>42</v>
      </c>
      <c r="V39413">
        <v>33.545453999999999</v>
      </c>
      <c r="W39413">
        <v>33</v>
      </c>
      <c r="X39413">
        <v>4.8964480000000004</v>
      </c>
      <c r="Y39413">
        <v>738</v>
      </c>
      <c r="Z39413" t="s">
        <v>1726</v>
      </c>
      <c r="AA39413" t="s">
        <v>13047</v>
      </c>
      <c r="AB39413" t="s">
        <v>85</v>
      </c>
    </row>
    <row r="39414" spans="1:28" x14ac:dyDescent="0.2">
      <c r="A39414">
        <v>2561</v>
      </c>
      <c r="B39414" t="s">
        <v>58406</v>
      </c>
      <c r="C39414" t="s">
        <v>58407</v>
      </c>
      <c r="D39414" t="s">
        <v>51663</v>
      </c>
      <c r="E39414" t="s">
        <v>51664</v>
      </c>
      <c r="F39414" t="s">
        <v>1866</v>
      </c>
      <c r="G39414" t="s">
        <v>1867</v>
      </c>
      <c r="H39414" t="s">
        <v>1866</v>
      </c>
      <c r="I39414" t="s">
        <v>1867</v>
      </c>
      <c r="J39414" t="s">
        <v>133</v>
      </c>
      <c r="K39414" t="s">
        <v>134</v>
      </c>
      <c r="L39414" t="s">
        <v>13322</v>
      </c>
      <c r="M39414" t="s">
        <v>314</v>
      </c>
      <c r="N39414" t="s">
        <v>71</v>
      </c>
      <c r="O39414" t="s">
        <v>72</v>
      </c>
      <c r="P39414" t="s">
        <v>61</v>
      </c>
      <c r="Q39414" t="s">
        <v>456</v>
      </c>
      <c r="R39414" t="s">
        <v>48</v>
      </c>
      <c r="S39414">
        <v>15</v>
      </c>
      <c r="T39414">
        <v>20</v>
      </c>
      <c r="U39414">
        <v>48</v>
      </c>
      <c r="V39414">
        <v>31.2</v>
      </c>
      <c r="W39414">
        <v>32</v>
      </c>
      <c r="X39414">
        <v>9.3751440000000006</v>
      </c>
      <c r="Y39414">
        <v>468</v>
      </c>
      <c r="Z39414" t="s">
        <v>315</v>
      </c>
      <c r="AA39414" t="s">
        <v>13323</v>
      </c>
      <c r="AB39414" t="s">
        <v>85</v>
      </c>
    </row>
    <row r="39415" spans="1:28" x14ac:dyDescent="0.2">
      <c r="A39415">
        <v>2561</v>
      </c>
      <c r="B39415" t="s">
        <v>58406</v>
      </c>
      <c r="C39415" t="s">
        <v>58407</v>
      </c>
      <c r="D39415" t="s">
        <v>51663</v>
      </c>
      <c r="E39415" t="s">
        <v>51664</v>
      </c>
      <c r="F39415" t="s">
        <v>1866</v>
      </c>
      <c r="G39415" t="s">
        <v>1867</v>
      </c>
      <c r="H39415" t="s">
        <v>1866</v>
      </c>
      <c r="I39415" t="s">
        <v>1867</v>
      </c>
      <c r="J39415" t="s">
        <v>133</v>
      </c>
      <c r="K39415" t="s">
        <v>134</v>
      </c>
      <c r="L39415" t="s">
        <v>13322</v>
      </c>
      <c r="M39415" t="s">
        <v>314</v>
      </c>
      <c r="N39415" t="s">
        <v>71</v>
      </c>
      <c r="O39415" t="s">
        <v>72</v>
      </c>
      <c r="P39415" t="s">
        <v>61</v>
      </c>
      <c r="Q39415" t="s">
        <v>3194</v>
      </c>
      <c r="R39415" t="s">
        <v>52</v>
      </c>
      <c r="S39415">
        <v>15</v>
      </c>
      <c r="T39415">
        <v>12</v>
      </c>
      <c r="U39415">
        <v>44</v>
      </c>
      <c r="V39415">
        <v>24.8</v>
      </c>
      <c r="W39415">
        <v>26</v>
      </c>
      <c r="X39415">
        <v>8.0597759999999994</v>
      </c>
      <c r="Y39415">
        <v>372</v>
      </c>
      <c r="Z39415" t="s">
        <v>315</v>
      </c>
      <c r="AA39415" t="s">
        <v>13323</v>
      </c>
      <c r="AB39415" t="s">
        <v>85</v>
      </c>
    </row>
    <row r="39416" spans="1:28" x14ac:dyDescent="0.2">
      <c r="A39416">
        <v>2561</v>
      </c>
      <c r="B39416" t="s">
        <v>58406</v>
      </c>
      <c r="C39416" t="s">
        <v>58407</v>
      </c>
      <c r="D39416" t="s">
        <v>51663</v>
      </c>
      <c r="E39416" t="s">
        <v>51664</v>
      </c>
      <c r="F39416" t="s">
        <v>1866</v>
      </c>
      <c r="G39416" t="s">
        <v>1867</v>
      </c>
      <c r="H39416" t="s">
        <v>1866</v>
      </c>
      <c r="I39416" t="s">
        <v>1867</v>
      </c>
      <c r="J39416" t="s">
        <v>133</v>
      </c>
      <c r="K39416" t="s">
        <v>134</v>
      </c>
      <c r="L39416" t="s">
        <v>13322</v>
      </c>
      <c r="M39416" t="s">
        <v>314</v>
      </c>
      <c r="N39416" t="s">
        <v>71</v>
      </c>
      <c r="O39416" t="s">
        <v>72</v>
      </c>
      <c r="P39416" t="s">
        <v>61</v>
      </c>
      <c r="Q39416" t="s">
        <v>1541</v>
      </c>
      <c r="R39416" t="s">
        <v>44</v>
      </c>
      <c r="S39416">
        <v>15</v>
      </c>
      <c r="T39416">
        <v>38</v>
      </c>
      <c r="U39416">
        <v>77</v>
      </c>
      <c r="V39416">
        <v>51.466665999999996</v>
      </c>
      <c r="W39416">
        <v>53</v>
      </c>
      <c r="X39416">
        <v>9.5628910000000005</v>
      </c>
      <c r="Y39416">
        <v>772</v>
      </c>
      <c r="Z39416" t="s">
        <v>315</v>
      </c>
      <c r="AA39416" t="s">
        <v>13323</v>
      </c>
      <c r="AB39416" t="s">
        <v>85</v>
      </c>
    </row>
    <row r="39417" spans="1:28" x14ac:dyDescent="0.2">
      <c r="A39417">
        <v>2561</v>
      </c>
      <c r="B39417" t="s">
        <v>58406</v>
      </c>
      <c r="C39417" t="s">
        <v>58407</v>
      </c>
      <c r="D39417" t="s">
        <v>51663</v>
      </c>
      <c r="E39417" t="s">
        <v>51664</v>
      </c>
      <c r="F39417" t="s">
        <v>1866</v>
      </c>
      <c r="G39417" t="s">
        <v>1867</v>
      </c>
      <c r="H39417" t="s">
        <v>1866</v>
      </c>
      <c r="I39417" t="s">
        <v>1867</v>
      </c>
      <c r="J39417" t="s">
        <v>133</v>
      </c>
      <c r="K39417" t="s">
        <v>134</v>
      </c>
      <c r="L39417" t="s">
        <v>13322</v>
      </c>
      <c r="M39417" t="s">
        <v>314</v>
      </c>
      <c r="N39417" t="s">
        <v>71</v>
      </c>
      <c r="O39417" t="s">
        <v>72</v>
      </c>
      <c r="P39417" t="s">
        <v>61</v>
      </c>
      <c r="Q39417" t="s">
        <v>1285</v>
      </c>
      <c r="R39417" t="s">
        <v>50</v>
      </c>
      <c r="S39417">
        <v>15</v>
      </c>
      <c r="T39417">
        <v>14</v>
      </c>
      <c r="U39417">
        <v>40</v>
      </c>
      <c r="V39417">
        <v>30.8</v>
      </c>
      <c r="W39417">
        <v>34</v>
      </c>
      <c r="X39417">
        <v>7.1105549999999997</v>
      </c>
      <c r="Y39417">
        <v>462</v>
      </c>
      <c r="Z39417" t="s">
        <v>315</v>
      </c>
      <c r="AA39417" t="s">
        <v>13323</v>
      </c>
      <c r="AB39417" t="s">
        <v>85</v>
      </c>
    </row>
    <row r="39418" spans="1:28" x14ac:dyDescent="0.2">
      <c r="A39418">
        <v>2561</v>
      </c>
      <c r="B39418" t="s">
        <v>58406</v>
      </c>
      <c r="C39418" t="s">
        <v>58407</v>
      </c>
      <c r="D39418" t="s">
        <v>40402</v>
      </c>
      <c r="E39418" t="s">
        <v>6143</v>
      </c>
      <c r="F39418" t="s">
        <v>1866</v>
      </c>
      <c r="G39418" t="s">
        <v>1867</v>
      </c>
      <c r="H39418" t="s">
        <v>1866</v>
      </c>
      <c r="I39418" t="s">
        <v>1867</v>
      </c>
      <c r="J39418" t="s">
        <v>133</v>
      </c>
      <c r="K39418" t="s">
        <v>134</v>
      </c>
      <c r="L39418" t="s">
        <v>13322</v>
      </c>
      <c r="M39418" t="s">
        <v>314</v>
      </c>
      <c r="N39418" t="s">
        <v>71</v>
      </c>
      <c r="O39418" t="s">
        <v>72</v>
      </c>
      <c r="P39418" t="s">
        <v>82</v>
      </c>
      <c r="Q39418" t="s">
        <v>1541</v>
      </c>
      <c r="R39418" t="s">
        <v>44</v>
      </c>
      <c r="S39418">
        <v>14</v>
      </c>
      <c r="T39418">
        <v>29</v>
      </c>
      <c r="U39418">
        <v>77</v>
      </c>
      <c r="V39418">
        <v>49.642856999999999</v>
      </c>
      <c r="W39418">
        <v>49.5</v>
      </c>
      <c r="X39418">
        <v>12.430418</v>
      </c>
      <c r="Y39418">
        <v>695</v>
      </c>
      <c r="Z39418" t="s">
        <v>315</v>
      </c>
      <c r="AA39418" t="s">
        <v>13323</v>
      </c>
      <c r="AB39418" t="s">
        <v>85</v>
      </c>
    </row>
    <row r="39419" spans="1:28" x14ac:dyDescent="0.2">
      <c r="A39419">
        <v>2561</v>
      </c>
      <c r="B39419" t="s">
        <v>58406</v>
      </c>
      <c r="C39419" t="s">
        <v>58407</v>
      </c>
      <c r="D39419" t="s">
        <v>40402</v>
      </c>
      <c r="E39419" t="s">
        <v>6143</v>
      </c>
      <c r="F39419" t="s">
        <v>1866</v>
      </c>
      <c r="G39419" t="s">
        <v>1867</v>
      </c>
      <c r="H39419" t="s">
        <v>1866</v>
      </c>
      <c r="I39419" t="s">
        <v>1867</v>
      </c>
      <c r="J39419" t="s">
        <v>133</v>
      </c>
      <c r="K39419" t="s">
        <v>134</v>
      </c>
      <c r="L39419" t="s">
        <v>13322</v>
      </c>
      <c r="M39419" t="s">
        <v>314</v>
      </c>
      <c r="N39419" t="s">
        <v>71</v>
      </c>
      <c r="O39419" t="s">
        <v>72</v>
      </c>
      <c r="P39419" t="s">
        <v>82</v>
      </c>
      <c r="Q39419" t="s">
        <v>3194</v>
      </c>
      <c r="R39419" t="s">
        <v>52</v>
      </c>
      <c r="S39419">
        <v>14</v>
      </c>
      <c r="T39419">
        <v>16</v>
      </c>
      <c r="U39419">
        <v>38</v>
      </c>
      <c r="V39419">
        <v>25.714285</v>
      </c>
      <c r="W39419">
        <v>25</v>
      </c>
      <c r="X39419">
        <v>6.9634609999999997</v>
      </c>
      <c r="Y39419">
        <v>360</v>
      </c>
      <c r="Z39419" t="s">
        <v>315</v>
      </c>
      <c r="AA39419" t="s">
        <v>13323</v>
      </c>
      <c r="AB39419" t="s">
        <v>85</v>
      </c>
    </row>
    <row r="39420" spans="1:28" x14ac:dyDescent="0.2">
      <c r="A39420">
        <v>2561</v>
      </c>
      <c r="B39420" t="s">
        <v>58406</v>
      </c>
      <c r="C39420" t="s">
        <v>58407</v>
      </c>
      <c r="D39420" t="s">
        <v>40402</v>
      </c>
      <c r="E39420" t="s">
        <v>6143</v>
      </c>
      <c r="F39420" t="s">
        <v>1866</v>
      </c>
      <c r="G39420" t="s">
        <v>1867</v>
      </c>
      <c r="H39420" t="s">
        <v>1866</v>
      </c>
      <c r="I39420" t="s">
        <v>1867</v>
      </c>
      <c r="J39420" t="s">
        <v>133</v>
      </c>
      <c r="K39420" t="s">
        <v>134</v>
      </c>
      <c r="L39420" t="s">
        <v>13322</v>
      </c>
      <c r="M39420" t="s">
        <v>314</v>
      </c>
      <c r="N39420" t="s">
        <v>71</v>
      </c>
      <c r="O39420" t="s">
        <v>72</v>
      </c>
      <c r="P39420" t="s">
        <v>82</v>
      </c>
      <c r="Q39420" t="s">
        <v>456</v>
      </c>
      <c r="R39420" t="s">
        <v>48</v>
      </c>
      <c r="S39420">
        <v>14</v>
      </c>
      <c r="T39420">
        <v>16</v>
      </c>
      <c r="U39420">
        <v>40</v>
      </c>
      <c r="V39420">
        <v>25.428571000000002</v>
      </c>
      <c r="W39420">
        <v>24</v>
      </c>
      <c r="X39420">
        <v>8.0862689999999997</v>
      </c>
      <c r="Y39420">
        <v>356</v>
      </c>
      <c r="Z39420" t="s">
        <v>315</v>
      </c>
      <c r="AA39420" t="s">
        <v>13323</v>
      </c>
      <c r="AB39420" t="s">
        <v>85</v>
      </c>
    </row>
    <row r="39421" spans="1:28" x14ac:dyDescent="0.2">
      <c r="A39421">
        <v>2561</v>
      </c>
      <c r="B39421" t="s">
        <v>58406</v>
      </c>
      <c r="C39421" t="s">
        <v>58407</v>
      </c>
      <c r="D39421" t="s">
        <v>40402</v>
      </c>
      <c r="E39421" t="s">
        <v>6143</v>
      </c>
      <c r="F39421" t="s">
        <v>1866</v>
      </c>
      <c r="G39421" t="s">
        <v>1867</v>
      </c>
      <c r="H39421" t="s">
        <v>1866</v>
      </c>
      <c r="I39421" t="s">
        <v>1867</v>
      </c>
      <c r="J39421" t="s">
        <v>133</v>
      </c>
      <c r="K39421" t="s">
        <v>134</v>
      </c>
      <c r="L39421" t="s">
        <v>13322</v>
      </c>
      <c r="M39421" t="s">
        <v>314</v>
      </c>
      <c r="N39421" t="s">
        <v>71</v>
      </c>
      <c r="O39421" t="s">
        <v>72</v>
      </c>
      <c r="P39421" t="s">
        <v>82</v>
      </c>
      <c r="Q39421" t="s">
        <v>1285</v>
      </c>
      <c r="R39421" t="s">
        <v>50</v>
      </c>
      <c r="S39421">
        <v>14</v>
      </c>
      <c r="T39421">
        <v>26</v>
      </c>
      <c r="U39421">
        <v>34</v>
      </c>
      <c r="V39421">
        <v>30.142856999999999</v>
      </c>
      <c r="W39421">
        <v>31</v>
      </c>
      <c r="X39421">
        <v>3.067272</v>
      </c>
      <c r="Y39421">
        <v>422</v>
      </c>
      <c r="Z39421" t="s">
        <v>315</v>
      </c>
      <c r="AA39421" t="s">
        <v>13323</v>
      </c>
      <c r="AB39421" t="s">
        <v>85</v>
      </c>
    </row>
    <row r="39422" spans="1:28" x14ac:dyDescent="0.2">
      <c r="A39422">
        <v>2561</v>
      </c>
      <c r="B39422" t="s">
        <v>58406</v>
      </c>
      <c r="C39422" t="s">
        <v>58407</v>
      </c>
      <c r="D39422" t="s">
        <v>52482</v>
      </c>
      <c r="E39422" t="s">
        <v>52483</v>
      </c>
      <c r="F39422" t="s">
        <v>1866</v>
      </c>
      <c r="G39422" t="s">
        <v>1867</v>
      </c>
      <c r="H39422" t="s">
        <v>1866</v>
      </c>
      <c r="I39422" t="s">
        <v>1867</v>
      </c>
      <c r="J39422" t="s">
        <v>133</v>
      </c>
      <c r="K39422" t="s">
        <v>134</v>
      </c>
      <c r="L39422" t="s">
        <v>27694</v>
      </c>
      <c r="M39422" t="s">
        <v>314</v>
      </c>
      <c r="N39422" t="s">
        <v>71</v>
      </c>
      <c r="O39422" t="s">
        <v>72</v>
      </c>
      <c r="P39422" t="s">
        <v>82</v>
      </c>
      <c r="Q39422" t="s">
        <v>456</v>
      </c>
      <c r="R39422" t="s">
        <v>48</v>
      </c>
      <c r="S39422">
        <v>15</v>
      </c>
      <c r="T39422">
        <v>12</v>
      </c>
      <c r="U39422">
        <v>28</v>
      </c>
      <c r="V39422">
        <v>21.066666000000001</v>
      </c>
      <c r="W39422">
        <v>24</v>
      </c>
      <c r="X39422">
        <v>5.555377</v>
      </c>
      <c r="Y39422">
        <v>316</v>
      </c>
      <c r="Z39422" t="s">
        <v>315</v>
      </c>
      <c r="AA39422" t="s">
        <v>27695</v>
      </c>
      <c r="AB39422" t="s">
        <v>85</v>
      </c>
    </row>
    <row r="39423" spans="1:28" x14ac:dyDescent="0.2">
      <c r="A39423">
        <v>2561</v>
      </c>
      <c r="B39423" t="s">
        <v>58406</v>
      </c>
      <c r="C39423" t="s">
        <v>58407</v>
      </c>
      <c r="D39423" t="s">
        <v>52482</v>
      </c>
      <c r="E39423" t="s">
        <v>52483</v>
      </c>
      <c r="F39423" t="s">
        <v>1866</v>
      </c>
      <c r="G39423" t="s">
        <v>1867</v>
      </c>
      <c r="H39423" t="s">
        <v>1866</v>
      </c>
      <c r="I39423" t="s">
        <v>1867</v>
      </c>
      <c r="J39423" t="s">
        <v>133</v>
      </c>
      <c r="K39423" t="s">
        <v>134</v>
      </c>
      <c r="L39423" t="s">
        <v>27694</v>
      </c>
      <c r="M39423" t="s">
        <v>314</v>
      </c>
      <c r="N39423" t="s">
        <v>71</v>
      </c>
      <c r="O39423" t="s">
        <v>72</v>
      </c>
      <c r="P39423" t="s">
        <v>82</v>
      </c>
      <c r="Q39423" t="s">
        <v>3194</v>
      </c>
      <c r="R39423" t="s">
        <v>52</v>
      </c>
      <c r="S39423">
        <v>15</v>
      </c>
      <c r="T39423">
        <v>12</v>
      </c>
      <c r="U39423">
        <v>32</v>
      </c>
      <c r="V39423">
        <v>24.4</v>
      </c>
      <c r="W39423">
        <v>26</v>
      </c>
      <c r="X39423">
        <v>5.3266619999999998</v>
      </c>
      <c r="Y39423">
        <v>366</v>
      </c>
      <c r="Z39423" t="s">
        <v>315</v>
      </c>
      <c r="AA39423" t="s">
        <v>27695</v>
      </c>
      <c r="AB39423" t="s">
        <v>85</v>
      </c>
    </row>
    <row r="39424" spans="1:28" x14ac:dyDescent="0.2">
      <c r="A39424">
        <v>2561</v>
      </c>
      <c r="B39424" t="s">
        <v>58406</v>
      </c>
      <c r="C39424" t="s">
        <v>58407</v>
      </c>
      <c r="D39424" t="s">
        <v>52482</v>
      </c>
      <c r="E39424" t="s">
        <v>52483</v>
      </c>
      <c r="F39424" t="s">
        <v>1866</v>
      </c>
      <c r="G39424" t="s">
        <v>1867</v>
      </c>
      <c r="H39424" t="s">
        <v>1866</v>
      </c>
      <c r="I39424" t="s">
        <v>1867</v>
      </c>
      <c r="J39424" t="s">
        <v>133</v>
      </c>
      <c r="K39424" t="s">
        <v>134</v>
      </c>
      <c r="L39424" t="s">
        <v>27694</v>
      </c>
      <c r="M39424" t="s">
        <v>314</v>
      </c>
      <c r="N39424" t="s">
        <v>71</v>
      </c>
      <c r="O39424" t="s">
        <v>72</v>
      </c>
      <c r="P39424" t="s">
        <v>82</v>
      </c>
      <c r="Q39424" t="s">
        <v>1541</v>
      </c>
      <c r="R39424" t="s">
        <v>44</v>
      </c>
      <c r="S39424">
        <v>15</v>
      </c>
      <c r="T39424">
        <v>22</v>
      </c>
      <c r="U39424">
        <v>69</v>
      </c>
      <c r="V39424">
        <v>42.866666000000002</v>
      </c>
      <c r="W39424">
        <v>47</v>
      </c>
      <c r="X39424">
        <v>14.277564999999999</v>
      </c>
      <c r="Y39424">
        <v>643</v>
      </c>
      <c r="Z39424" t="s">
        <v>315</v>
      </c>
      <c r="AA39424" t="s">
        <v>27695</v>
      </c>
      <c r="AB39424" t="s">
        <v>85</v>
      </c>
    </row>
    <row r="39425" spans="1:28" x14ac:dyDescent="0.2">
      <c r="A39425">
        <v>2561</v>
      </c>
      <c r="B39425" t="s">
        <v>58406</v>
      </c>
      <c r="C39425" t="s">
        <v>58407</v>
      </c>
      <c r="D39425" t="s">
        <v>52482</v>
      </c>
      <c r="E39425" t="s">
        <v>52483</v>
      </c>
      <c r="F39425" t="s">
        <v>1866</v>
      </c>
      <c r="G39425" t="s">
        <v>1867</v>
      </c>
      <c r="H39425" t="s">
        <v>1866</v>
      </c>
      <c r="I39425" t="s">
        <v>1867</v>
      </c>
      <c r="J39425" t="s">
        <v>133</v>
      </c>
      <c r="K39425" t="s">
        <v>134</v>
      </c>
      <c r="L39425" t="s">
        <v>27694</v>
      </c>
      <c r="M39425" t="s">
        <v>314</v>
      </c>
      <c r="N39425" t="s">
        <v>71</v>
      </c>
      <c r="O39425" t="s">
        <v>72</v>
      </c>
      <c r="P39425" t="s">
        <v>82</v>
      </c>
      <c r="Q39425" t="s">
        <v>1285</v>
      </c>
      <c r="R39425" t="s">
        <v>50</v>
      </c>
      <c r="S39425">
        <v>15</v>
      </c>
      <c r="T39425">
        <v>12</v>
      </c>
      <c r="U39425">
        <v>50</v>
      </c>
      <c r="V39425">
        <v>29.866665999999999</v>
      </c>
      <c r="W39425">
        <v>30</v>
      </c>
      <c r="X39425">
        <v>10.990095999999999</v>
      </c>
      <c r="Y39425">
        <v>448</v>
      </c>
      <c r="Z39425" t="s">
        <v>315</v>
      </c>
      <c r="AA39425" t="s">
        <v>27695</v>
      </c>
      <c r="AB39425" t="s">
        <v>85</v>
      </c>
    </row>
    <row r="39426" spans="1:28" x14ac:dyDescent="0.2">
      <c r="A39426">
        <v>2561</v>
      </c>
      <c r="B39426" t="s">
        <v>58406</v>
      </c>
      <c r="C39426" t="s">
        <v>58407</v>
      </c>
      <c r="D39426" t="s">
        <v>33260</v>
      </c>
      <c r="E39426" t="s">
        <v>33261</v>
      </c>
      <c r="F39426" t="s">
        <v>1866</v>
      </c>
      <c r="G39426" t="s">
        <v>1867</v>
      </c>
      <c r="H39426" t="s">
        <v>1866</v>
      </c>
      <c r="I39426" t="s">
        <v>1867</v>
      </c>
      <c r="J39426" t="s">
        <v>133</v>
      </c>
      <c r="K39426" t="s">
        <v>134</v>
      </c>
      <c r="L39426" t="s">
        <v>27694</v>
      </c>
      <c r="M39426" t="s">
        <v>314</v>
      </c>
      <c r="N39426" t="s">
        <v>71</v>
      </c>
      <c r="O39426" t="s">
        <v>72</v>
      </c>
      <c r="P39426" t="s">
        <v>82</v>
      </c>
      <c r="Q39426" t="s">
        <v>1541</v>
      </c>
      <c r="R39426" t="s">
        <v>44</v>
      </c>
      <c r="S39426">
        <v>6</v>
      </c>
      <c r="T39426">
        <v>47</v>
      </c>
      <c r="U39426">
        <v>65</v>
      </c>
      <c r="V39426">
        <v>58.666665999999999</v>
      </c>
      <c r="W39426">
        <v>61</v>
      </c>
      <c r="X39426">
        <v>6.3944419999999997</v>
      </c>
      <c r="Y39426">
        <v>352</v>
      </c>
      <c r="Z39426" t="s">
        <v>315</v>
      </c>
      <c r="AA39426" t="s">
        <v>27695</v>
      </c>
      <c r="AB39426" t="s">
        <v>85</v>
      </c>
    </row>
    <row r="39427" spans="1:28" x14ac:dyDescent="0.2">
      <c r="A39427">
        <v>2561</v>
      </c>
      <c r="B39427" t="s">
        <v>58406</v>
      </c>
      <c r="C39427" t="s">
        <v>58407</v>
      </c>
      <c r="D39427" t="s">
        <v>33260</v>
      </c>
      <c r="E39427" t="s">
        <v>33261</v>
      </c>
      <c r="F39427" t="s">
        <v>1866</v>
      </c>
      <c r="G39427" t="s">
        <v>1867</v>
      </c>
      <c r="H39427" t="s">
        <v>1866</v>
      </c>
      <c r="I39427" t="s">
        <v>1867</v>
      </c>
      <c r="J39427" t="s">
        <v>133</v>
      </c>
      <c r="K39427" t="s">
        <v>134</v>
      </c>
      <c r="L39427" t="s">
        <v>27694</v>
      </c>
      <c r="M39427" t="s">
        <v>314</v>
      </c>
      <c r="N39427" t="s">
        <v>71</v>
      </c>
      <c r="O39427" t="s">
        <v>72</v>
      </c>
      <c r="P39427" t="s">
        <v>82</v>
      </c>
      <c r="Q39427" t="s">
        <v>3194</v>
      </c>
      <c r="R39427" t="s">
        <v>52</v>
      </c>
      <c r="S39427">
        <v>6</v>
      </c>
      <c r="T39427">
        <v>22</v>
      </c>
      <c r="U39427">
        <v>32</v>
      </c>
      <c r="V39427">
        <v>26.666665999999999</v>
      </c>
      <c r="W39427">
        <v>26</v>
      </c>
      <c r="X39427">
        <v>3.399346</v>
      </c>
      <c r="Y39427">
        <v>160</v>
      </c>
      <c r="Z39427" t="s">
        <v>315</v>
      </c>
      <c r="AA39427" t="s">
        <v>27695</v>
      </c>
      <c r="AB39427" t="s">
        <v>85</v>
      </c>
    </row>
    <row r="39428" spans="1:28" x14ac:dyDescent="0.2">
      <c r="A39428">
        <v>2561</v>
      </c>
      <c r="B39428" t="s">
        <v>58406</v>
      </c>
      <c r="C39428" t="s">
        <v>58407</v>
      </c>
      <c r="D39428" t="s">
        <v>33260</v>
      </c>
      <c r="E39428" t="s">
        <v>33261</v>
      </c>
      <c r="F39428" t="s">
        <v>1866</v>
      </c>
      <c r="G39428" t="s">
        <v>1867</v>
      </c>
      <c r="H39428" t="s">
        <v>1866</v>
      </c>
      <c r="I39428" t="s">
        <v>1867</v>
      </c>
      <c r="J39428" t="s">
        <v>133</v>
      </c>
      <c r="K39428" t="s">
        <v>134</v>
      </c>
      <c r="L39428" t="s">
        <v>27694</v>
      </c>
      <c r="M39428" t="s">
        <v>314</v>
      </c>
      <c r="N39428" t="s">
        <v>71</v>
      </c>
      <c r="O39428" t="s">
        <v>72</v>
      </c>
      <c r="P39428" t="s">
        <v>82</v>
      </c>
      <c r="Q39428" t="s">
        <v>456</v>
      </c>
      <c r="R39428" t="s">
        <v>48</v>
      </c>
      <c r="S39428">
        <v>6</v>
      </c>
      <c r="T39428">
        <v>12</v>
      </c>
      <c r="U39428">
        <v>40</v>
      </c>
      <c r="V39428">
        <v>24.666665999999999</v>
      </c>
      <c r="W39428">
        <v>24</v>
      </c>
      <c r="X39428">
        <v>9.3571120000000008</v>
      </c>
      <c r="Y39428">
        <v>148</v>
      </c>
      <c r="Z39428" t="s">
        <v>315</v>
      </c>
      <c r="AA39428" t="s">
        <v>27695</v>
      </c>
      <c r="AB39428" t="s">
        <v>85</v>
      </c>
    </row>
    <row r="39429" spans="1:28" x14ac:dyDescent="0.2">
      <c r="A39429">
        <v>2561</v>
      </c>
      <c r="B39429" t="s">
        <v>58406</v>
      </c>
      <c r="C39429" t="s">
        <v>58407</v>
      </c>
      <c r="D39429" t="s">
        <v>33260</v>
      </c>
      <c r="E39429" t="s">
        <v>33261</v>
      </c>
      <c r="F39429" t="s">
        <v>1866</v>
      </c>
      <c r="G39429" t="s">
        <v>1867</v>
      </c>
      <c r="H39429" t="s">
        <v>1866</v>
      </c>
      <c r="I39429" t="s">
        <v>1867</v>
      </c>
      <c r="J39429" t="s">
        <v>133</v>
      </c>
      <c r="K39429" t="s">
        <v>134</v>
      </c>
      <c r="L39429" t="s">
        <v>27694</v>
      </c>
      <c r="M39429" t="s">
        <v>314</v>
      </c>
      <c r="N39429" t="s">
        <v>71</v>
      </c>
      <c r="O39429" t="s">
        <v>72</v>
      </c>
      <c r="P39429" t="s">
        <v>82</v>
      </c>
      <c r="Q39429" t="s">
        <v>1285</v>
      </c>
      <c r="R39429" t="s">
        <v>50</v>
      </c>
      <c r="S39429">
        <v>6</v>
      </c>
      <c r="T39429">
        <v>22</v>
      </c>
      <c r="U39429">
        <v>44</v>
      </c>
      <c r="V39429">
        <v>34.666665999999999</v>
      </c>
      <c r="W39429">
        <v>36</v>
      </c>
      <c r="X39429">
        <v>7.7172239999999999</v>
      </c>
      <c r="Y39429">
        <v>208</v>
      </c>
      <c r="Z39429" t="s">
        <v>315</v>
      </c>
      <c r="AA39429" t="s">
        <v>27695</v>
      </c>
      <c r="AB39429" t="s">
        <v>85</v>
      </c>
    </row>
    <row r="39430" spans="1:28" x14ac:dyDescent="0.2">
      <c r="A39430">
        <v>2561</v>
      </c>
      <c r="B39430" t="s">
        <v>58406</v>
      </c>
      <c r="C39430" t="s">
        <v>58407</v>
      </c>
      <c r="D39430" t="s">
        <v>54213</v>
      </c>
      <c r="E39430" t="s">
        <v>2082</v>
      </c>
      <c r="F39430" t="s">
        <v>1866</v>
      </c>
      <c r="G39430" t="s">
        <v>1867</v>
      </c>
      <c r="H39430" t="s">
        <v>1866</v>
      </c>
      <c r="I39430" t="s">
        <v>1867</v>
      </c>
      <c r="J39430" t="s">
        <v>133</v>
      </c>
      <c r="K39430" t="s">
        <v>134</v>
      </c>
      <c r="L39430" t="s">
        <v>27694</v>
      </c>
      <c r="M39430" t="s">
        <v>314</v>
      </c>
      <c r="N39430" t="s">
        <v>71</v>
      </c>
      <c r="O39430" t="s">
        <v>72</v>
      </c>
      <c r="P39430" t="s">
        <v>82</v>
      </c>
      <c r="Q39430" t="s">
        <v>456</v>
      </c>
      <c r="R39430" t="s">
        <v>48</v>
      </c>
      <c r="S39430">
        <v>8</v>
      </c>
      <c r="T39430">
        <v>8</v>
      </c>
      <c r="U39430">
        <v>40</v>
      </c>
      <c r="V39430">
        <v>23.5</v>
      </c>
      <c r="W39430">
        <v>22</v>
      </c>
      <c r="X39430">
        <v>13.181426</v>
      </c>
      <c r="Y39430">
        <v>188</v>
      </c>
      <c r="Z39430" t="s">
        <v>315</v>
      </c>
      <c r="AA39430" t="s">
        <v>27695</v>
      </c>
      <c r="AB39430" t="s">
        <v>85</v>
      </c>
    </row>
    <row r="39431" spans="1:28" x14ac:dyDescent="0.2">
      <c r="A39431">
        <v>2561</v>
      </c>
      <c r="B39431" t="s">
        <v>58406</v>
      </c>
      <c r="C39431" t="s">
        <v>58407</v>
      </c>
      <c r="D39431" t="s">
        <v>54213</v>
      </c>
      <c r="E39431" t="s">
        <v>2082</v>
      </c>
      <c r="F39431" t="s">
        <v>1866</v>
      </c>
      <c r="G39431" t="s">
        <v>1867</v>
      </c>
      <c r="H39431" t="s">
        <v>1866</v>
      </c>
      <c r="I39431" t="s">
        <v>1867</v>
      </c>
      <c r="J39431" t="s">
        <v>133</v>
      </c>
      <c r="K39431" t="s">
        <v>134</v>
      </c>
      <c r="L39431" t="s">
        <v>27694</v>
      </c>
      <c r="M39431" t="s">
        <v>314</v>
      </c>
      <c r="N39431" t="s">
        <v>71</v>
      </c>
      <c r="O39431" t="s">
        <v>72</v>
      </c>
      <c r="P39431" t="s">
        <v>82</v>
      </c>
      <c r="Q39431" t="s">
        <v>3194</v>
      </c>
      <c r="R39431" t="s">
        <v>52</v>
      </c>
      <c r="S39431">
        <v>8</v>
      </c>
      <c r="T39431">
        <v>12</v>
      </c>
      <c r="U39431">
        <v>30</v>
      </c>
      <c r="V39431">
        <v>21.25</v>
      </c>
      <c r="W39431">
        <v>21</v>
      </c>
      <c r="X39431">
        <v>5.9947889999999999</v>
      </c>
      <c r="Y39431">
        <v>170</v>
      </c>
      <c r="Z39431" t="s">
        <v>315</v>
      </c>
      <c r="AA39431" t="s">
        <v>27695</v>
      </c>
      <c r="AB39431" t="s">
        <v>85</v>
      </c>
    </row>
    <row r="39432" spans="1:28" x14ac:dyDescent="0.2">
      <c r="A39432">
        <v>2561</v>
      </c>
      <c r="B39432" t="s">
        <v>58406</v>
      </c>
      <c r="C39432" t="s">
        <v>58407</v>
      </c>
      <c r="D39432" t="s">
        <v>54213</v>
      </c>
      <c r="E39432" t="s">
        <v>2082</v>
      </c>
      <c r="F39432" t="s">
        <v>1866</v>
      </c>
      <c r="G39432" t="s">
        <v>1867</v>
      </c>
      <c r="H39432" t="s">
        <v>1866</v>
      </c>
      <c r="I39432" t="s">
        <v>1867</v>
      </c>
      <c r="J39432" t="s">
        <v>133</v>
      </c>
      <c r="K39432" t="s">
        <v>134</v>
      </c>
      <c r="L39432" t="s">
        <v>27694</v>
      </c>
      <c r="M39432" t="s">
        <v>314</v>
      </c>
      <c r="N39432" t="s">
        <v>71</v>
      </c>
      <c r="O39432" t="s">
        <v>72</v>
      </c>
      <c r="P39432" t="s">
        <v>82</v>
      </c>
      <c r="Q39432" t="s">
        <v>1541</v>
      </c>
      <c r="R39432" t="s">
        <v>44</v>
      </c>
      <c r="S39432">
        <v>8</v>
      </c>
      <c r="T39432">
        <v>36</v>
      </c>
      <c r="U39432">
        <v>70</v>
      </c>
      <c r="V39432">
        <v>50.875</v>
      </c>
      <c r="W39432">
        <v>46</v>
      </c>
      <c r="X39432">
        <v>11.762625999999999</v>
      </c>
      <c r="Y39432">
        <v>407</v>
      </c>
      <c r="Z39432" t="s">
        <v>315</v>
      </c>
      <c r="AA39432" t="s">
        <v>27695</v>
      </c>
      <c r="AB39432" t="s">
        <v>85</v>
      </c>
    </row>
    <row r="39433" spans="1:28" x14ac:dyDescent="0.2">
      <c r="A39433">
        <v>2561</v>
      </c>
      <c r="B39433" t="s">
        <v>58406</v>
      </c>
      <c r="C39433" t="s">
        <v>58407</v>
      </c>
      <c r="D39433" t="s">
        <v>54213</v>
      </c>
      <c r="E39433" t="s">
        <v>2082</v>
      </c>
      <c r="F39433" t="s">
        <v>1866</v>
      </c>
      <c r="G39433" t="s">
        <v>1867</v>
      </c>
      <c r="H39433" t="s">
        <v>1866</v>
      </c>
      <c r="I39433" t="s">
        <v>1867</v>
      </c>
      <c r="J39433" t="s">
        <v>133</v>
      </c>
      <c r="K39433" t="s">
        <v>134</v>
      </c>
      <c r="L39433" t="s">
        <v>27694</v>
      </c>
      <c r="M39433" t="s">
        <v>314</v>
      </c>
      <c r="N39433" t="s">
        <v>71</v>
      </c>
      <c r="O39433" t="s">
        <v>72</v>
      </c>
      <c r="P39433" t="s">
        <v>82</v>
      </c>
      <c r="Q39433" t="s">
        <v>1285</v>
      </c>
      <c r="R39433" t="s">
        <v>50</v>
      </c>
      <c r="S39433">
        <v>8</v>
      </c>
      <c r="T39433">
        <v>24</v>
      </c>
      <c r="U39433">
        <v>50</v>
      </c>
      <c r="V39433">
        <v>34.25</v>
      </c>
      <c r="W39433">
        <v>32</v>
      </c>
      <c r="X39433">
        <v>8.4520700000000009</v>
      </c>
      <c r="Y39433">
        <v>274</v>
      </c>
      <c r="Z39433" t="s">
        <v>315</v>
      </c>
      <c r="AA39433" t="s">
        <v>27695</v>
      </c>
      <c r="AB39433" t="s">
        <v>85</v>
      </c>
    </row>
    <row r="39434" spans="1:28" x14ac:dyDescent="0.2">
      <c r="A39434">
        <v>2561</v>
      </c>
      <c r="B39434" t="s">
        <v>58406</v>
      </c>
      <c r="C39434" t="s">
        <v>58407</v>
      </c>
      <c r="D39434" t="s">
        <v>40403</v>
      </c>
      <c r="E39434" t="s">
        <v>40404</v>
      </c>
      <c r="F39434" t="s">
        <v>1866</v>
      </c>
      <c r="G39434" t="s">
        <v>1867</v>
      </c>
      <c r="H39434" t="s">
        <v>1866</v>
      </c>
      <c r="I39434" t="s">
        <v>1867</v>
      </c>
      <c r="J39434" t="s">
        <v>133</v>
      </c>
      <c r="K39434" t="s">
        <v>134</v>
      </c>
      <c r="L39434" t="s">
        <v>27694</v>
      </c>
      <c r="M39434" t="s">
        <v>314</v>
      </c>
      <c r="N39434" t="s">
        <v>71</v>
      </c>
      <c r="O39434" t="s">
        <v>72</v>
      </c>
      <c r="P39434" t="s">
        <v>82</v>
      </c>
      <c r="Q39434" t="s">
        <v>1541</v>
      </c>
      <c r="R39434" t="s">
        <v>44</v>
      </c>
      <c r="S39434">
        <v>13</v>
      </c>
      <c r="T39434">
        <v>21</v>
      </c>
      <c r="U39434">
        <v>63</v>
      </c>
      <c r="V39434">
        <v>44.692307</v>
      </c>
      <c r="W39434">
        <v>47</v>
      </c>
      <c r="X39434">
        <v>12.699997</v>
      </c>
      <c r="Y39434">
        <v>581</v>
      </c>
      <c r="Z39434" t="s">
        <v>315</v>
      </c>
      <c r="AA39434" t="s">
        <v>27695</v>
      </c>
      <c r="AB39434" t="s">
        <v>85</v>
      </c>
    </row>
    <row r="39435" spans="1:28" x14ac:dyDescent="0.2">
      <c r="A39435">
        <v>2561</v>
      </c>
      <c r="B39435" t="s">
        <v>58406</v>
      </c>
      <c r="C39435" t="s">
        <v>58407</v>
      </c>
      <c r="D39435" t="s">
        <v>40403</v>
      </c>
      <c r="E39435" t="s">
        <v>40404</v>
      </c>
      <c r="F39435" t="s">
        <v>1866</v>
      </c>
      <c r="G39435" t="s">
        <v>1867</v>
      </c>
      <c r="H39435" t="s">
        <v>1866</v>
      </c>
      <c r="I39435" t="s">
        <v>1867</v>
      </c>
      <c r="J39435" t="s">
        <v>133</v>
      </c>
      <c r="K39435" t="s">
        <v>134</v>
      </c>
      <c r="L39435" t="s">
        <v>27694</v>
      </c>
      <c r="M39435" t="s">
        <v>314</v>
      </c>
      <c r="N39435" t="s">
        <v>71</v>
      </c>
      <c r="O39435" t="s">
        <v>72</v>
      </c>
      <c r="P39435" t="s">
        <v>82</v>
      </c>
      <c r="Q39435" t="s">
        <v>3194</v>
      </c>
      <c r="R39435" t="s">
        <v>52</v>
      </c>
      <c r="S39435">
        <v>13</v>
      </c>
      <c r="T39435">
        <v>20</v>
      </c>
      <c r="U39435">
        <v>42</v>
      </c>
      <c r="V39435">
        <v>29.538461000000002</v>
      </c>
      <c r="W39435">
        <v>26</v>
      </c>
      <c r="X39435">
        <v>6.6171730000000002</v>
      </c>
      <c r="Y39435">
        <v>384</v>
      </c>
      <c r="Z39435" t="s">
        <v>315</v>
      </c>
      <c r="AA39435" t="s">
        <v>27695</v>
      </c>
      <c r="AB39435" t="s">
        <v>85</v>
      </c>
    </row>
    <row r="39436" spans="1:28" x14ac:dyDescent="0.2">
      <c r="A39436">
        <v>2561</v>
      </c>
      <c r="B39436" t="s">
        <v>58406</v>
      </c>
      <c r="C39436" t="s">
        <v>58407</v>
      </c>
      <c r="D39436" t="s">
        <v>40403</v>
      </c>
      <c r="E39436" t="s">
        <v>40404</v>
      </c>
      <c r="F39436" t="s">
        <v>1866</v>
      </c>
      <c r="G39436" t="s">
        <v>1867</v>
      </c>
      <c r="H39436" t="s">
        <v>1866</v>
      </c>
      <c r="I39436" t="s">
        <v>1867</v>
      </c>
      <c r="J39436" t="s">
        <v>133</v>
      </c>
      <c r="K39436" t="s">
        <v>134</v>
      </c>
      <c r="L39436" t="s">
        <v>27694</v>
      </c>
      <c r="M39436" t="s">
        <v>314</v>
      </c>
      <c r="N39436" t="s">
        <v>71</v>
      </c>
      <c r="O39436" t="s">
        <v>72</v>
      </c>
      <c r="P39436" t="s">
        <v>82</v>
      </c>
      <c r="Q39436" t="s">
        <v>456</v>
      </c>
      <c r="R39436" t="s">
        <v>48</v>
      </c>
      <c r="S39436">
        <v>13</v>
      </c>
      <c r="T39436">
        <v>20</v>
      </c>
      <c r="U39436">
        <v>36</v>
      </c>
      <c r="V39436">
        <v>25.538461000000002</v>
      </c>
      <c r="W39436">
        <v>24</v>
      </c>
      <c r="X39436">
        <v>4.8455430000000002</v>
      </c>
      <c r="Y39436">
        <v>332</v>
      </c>
      <c r="Z39436" t="s">
        <v>315</v>
      </c>
      <c r="AA39436" t="s">
        <v>27695</v>
      </c>
      <c r="AB39436" t="s">
        <v>85</v>
      </c>
    </row>
    <row r="39437" spans="1:28" x14ac:dyDescent="0.2">
      <c r="A39437">
        <v>2561</v>
      </c>
      <c r="B39437" t="s">
        <v>58406</v>
      </c>
      <c r="C39437" t="s">
        <v>58407</v>
      </c>
      <c r="D39437" t="s">
        <v>40403</v>
      </c>
      <c r="E39437" t="s">
        <v>40404</v>
      </c>
      <c r="F39437" t="s">
        <v>1866</v>
      </c>
      <c r="G39437" t="s">
        <v>1867</v>
      </c>
      <c r="H39437" t="s">
        <v>1866</v>
      </c>
      <c r="I39437" t="s">
        <v>1867</v>
      </c>
      <c r="J39437" t="s">
        <v>133</v>
      </c>
      <c r="K39437" t="s">
        <v>134</v>
      </c>
      <c r="L39437" t="s">
        <v>27694</v>
      </c>
      <c r="M39437" t="s">
        <v>314</v>
      </c>
      <c r="N39437" t="s">
        <v>71</v>
      </c>
      <c r="O39437" t="s">
        <v>72</v>
      </c>
      <c r="P39437" t="s">
        <v>82</v>
      </c>
      <c r="Q39437" t="s">
        <v>1285</v>
      </c>
      <c r="R39437" t="s">
        <v>50</v>
      </c>
      <c r="S39437">
        <v>13</v>
      </c>
      <c r="T39437">
        <v>20</v>
      </c>
      <c r="U39437">
        <v>56</v>
      </c>
      <c r="V39437">
        <v>34.307692000000003</v>
      </c>
      <c r="W39437">
        <v>36</v>
      </c>
      <c r="X39437">
        <v>8.4433369999999996</v>
      </c>
      <c r="Y39437">
        <v>446</v>
      </c>
      <c r="Z39437" t="s">
        <v>315</v>
      </c>
      <c r="AA39437" t="s">
        <v>27695</v>
      </c>
      <c r="AB39437" t="s">
        <v>85</v>
      </c>
    </row>
    <row r="39438" spans="1:28" x14ac:dyDescent="0.2">
      <c r="A39438">
        <v>2561</v>
      </c>
      <c r="B39438" t="s">
        <v>58406</v>
      </c>
      <c r="C39438" t="s">
        <v>58407</v>
      </c>
      <c r="D39438" t="s">
        <v>28560</v>
      </c>
      <c r="E39438" t="s">
        <v>28561</v>
      </c>
      <c r="F39438" t="s">
        <v>1866</v>
      </c>
      <c r="G39438" t="s">
        <v>1867</v>
      </c>
      <c r="H39438" t="s">
        <v>1866</v>
      </c>
      <c r="I39438" t="s">
        <v>1867</v>
      </c>
      <c r="J39438" t="s">
        <v>133</v>
      </c>
      <c r="K39438" t="s">
        <v>134</v>
      </c>
      <c r="L39438" t="s">
        <v>27694</v>
      </c>
      <c r="M39438" t="s">
        <v>314</v>
      </c>
      <c r="N39438" t="s">
        <v>71</v>
      </c>
      <c r="O39438" t="s">
        <v>72</v>
      </c>
      <c r="P39438" t="s">
        <v>61</v>
      </c>
      <c r="Q39438" t="s">
        <v>456</v>
      </c>
      <c r="R39438" t="s">
        <v>48</v>
      </c>
      <c r="S39438">
        <v>10</v>
      </c>
      <c r="T39438">
        <v>8</v>
      </c>
      <c r="U39438">
        <v>40</v>
      </c>
      <c r="V39438">
        <v>23.6</v>
      </c>
      <c r="W39438">
        <v>22</v>
      </c>
      <c r="X39438">
        <v>9.1999999999999993</v>
      </c>
      <c r="Y39438">
        <v>236</v>
      </c>
      <c r="Z39438" t="s">
        <v>315</v>
      </c>
      <c r="AA39438" t="s">
        <v>27695</v>
      </c>
      <c r="AB39438" t="s">
        <v>85</v>
      </c>
    </row>
    <row r="39439" spans="1:28" x14ac:dyDescent="0.2">
      <c r="A39439">
        <v>2561</v>
      </c>
      <c r="B39439" t="s">
        <v>58406</v>
      </c>
      <c r="C39439" t="s">
        <v>58407</v>
      </c>
      <c r="D39439" t="s">
        <v>28560</v>
      </c>
      <c r="E39439" t="s">
        <v>28561</v>
      </c>
      <c r="F39439" t="s">
        <v>1866</v>
      </c>
      <c r="G39439" t="s">
        <v>1867</v>
      </c>
      <c r="H39439" t="s">
        <v>1866</v>
      </c>
      <c r="I39439" t="s">
        <v>1867</v>
      </c>
      <c r="J39439" t="s">
        <v>133</v>
      </c>
      <c r="K39439" t="s">
        <v>134</v>
      </c>
      <c r="L39439" t="s">
        <v>27694</v>
      </c>
      <c r="M39439" t="s">
        <v>314</v>
      </c>
      <c r="N39439" t="s">
        <v>71</v>
      </c>
      <c r="O39439" t="s">
        <v>72</v>
      </c>
      <c r="P39439" t="s">
        <v>61</v>
      </c>
      <c r="Q39439" t="s">
        <v>3194</v>
      </c>
      <c r="R39439" t="s">
        <v>52</v>
      </c>
      <c r="S39439">
        <v>10</v>
      </c>
      <c r="T39439">
        <v>12</v>
      </c>
      <c r="U39439">
        <v>36</v>
      </c>
      <c r="V39439">
        <v>26.2</v>
      </c>
      <c r="W39439">
        <v>27</v>
      </c>
      <c r="X39439">
        <v>6.4776530000000001</v>
      </c>
      <c r="Y39439">
        <v>262</v>
      </c>
      <c r="Z39439" t="s">
        <v>315</v>
      </c>
      <c r="AA39439" t="s">
        <v>27695</v>
      </c>
      <c r="AB39439" t="s">
        <v>85</v>
      </c>
    </row>
    <row r="39440" spans="1:28" x14ac:dyDescent="0.2">
      <c r="A39440">
        <v>2561</v>
      </c>
      <c r="B39440" t="s">
        <v>58406</v>
      </c>
      <c r="C39440" t="s">
        <v>58407</v>
      </c>
      <c r="D39440" t="s">
        <v>28560</v>
      </c>
      <c r="E39440" t="s">
        <v>28561</v>
      </c>
      <c r="F39440" t="s">
        <v>1866</v>
      </c>
      <c r="G39440" t="s">
        <v>1867</v>
      </c>
      <c r="H39440" t="s">
        <v>1866</v>
      </c>
      <c r="I39440" t="s">
        <v>1867</v>
      </c>
      <c r="J39440" t="s">
        <v>133</v>
      </c>
      <c r="K39440" t="s">
        <v>134</v>
      </c>
      <c r="L39440" t="s">
        <v>27694</v>
      </c>
      <c r="M39440" t="s">
        <v>314</v>
      </c>
      <c r="N39440" t="s">
        <v>71</v>
      </c>
      <c r="O39440" t="s">
        <v>72</v>
      </c>
      <c r="P39440" t="s">
        <v>61</v>
      </c>
      <c r="Q39440" t="s">
        <v>1541</v>
      </c>
      <c r="R39440" t="s">
        <v>44</v>
      </c>
      <c r="S39440">
        <v>10</v>
      </c>
      <c r="T39440">
        <v>38</v>
      </c>
      <c r="U39440">
        <v>64</v>
      </c>
      <c r="V39440">
        <v>50.2</v>
      </c>
      <c r="W39440">
        <v>52.5</v>
      </c>
      <c r="X39440">
        <v>9.6104109999999991</v>
      </c>
      <c r="Y39440">
        <v>502</v>
      </c>
      <c r="Z39440" t="s">
        <v>315</v>
      </c>
      <c r="AA39440" t="s">
        <v>27695</v>
      </c>
      <c r="AB39440" t="s">
        <v>85</v>
      </c>
    </row>
    <row r="39441" spans="1:28" x14ac:dyDescent="0.2">
      <c r="A39441">
        <v>2561</v>
      </c>
      <c r="B39441" t="s">
        <v>58406</v>
      </c>
      <c r="C39441" t="s">
        <v>58407</v>
      </c>
      <c r="D39441" t="s">
        <v>28560</v>
      </c>
      <c r="E39441" t="s">
        <v>28561</v>
      </c>
      <c r="F39441" t="s">
        <v>1866</v>
      </c>
      <c r="G39441" t="s">
        <v>1867</v>
      </c>
      <c r="H39441" t="s">
        <v>1866</v>
      </c>
      <c r="I39441" t="s">
        <v>1867</v>
      </c>
      <c r="J39441" t="s">
        <v>133</v>
      </c>
      <c r="K39441" t="s">
        <v>134</v>
      </c>
      <c r="L39441" t="s">
        <v>27694</v>
      </c>
      <c r="M39441" t="s">
        <v>314</v>
      </c>
      <c r="N39441" t="s">
        <v>71</v>
      </c>
      <c r="O39441" t="s">
        <v>72</v>
      </c>
      <c r="P39441" t="s">
        <v>61</v>
      </c>
      <c r="Q39441" t="s">
        <v>1285</v>
      </c>
      <c r="R39441" t="s">
        <v>50</v>
      </c>
      <c r="S39441">
        <v>10</v>
      </c>
      <c r="T39441">
        <v>28</v>
      </c>
      <c r="U39441">
        <v>44</v>
      </c>
      <c r="V39441">
        <v>34.6</v>
      </c>
      <c r="W39441">
        <v>33</v>
      </c>
      <c r="X39441">
        <v>6.2641830000000001</v>
      </c>
      <c r="Y39441">
        <v>346</v>
      </c>
      <c r="Z39441" t="s">
        <v>315</v>
      </c>
      <c r="AA39441" t="s">
        <v>27695</v>
      </c>
      <c r="AB39441" t="s">
        <v>85</v>
      </c>
    </row>
    <row r="39442" spans="1:28" x14ac:dyDescent="0.2">
      <c r="A39442">
        <v>2561</v>
      </c>
      <c r="B39442" t="s">
        <v>58406</v>
      </c>
      <c r="C39442" t="s">
        <v>58407</v>
      </c>
      <c r="D39442" t="s">
        <v>39137</v>
      </c>
      <c r="E39442" t="s">
        <v>39138</v>
      </c>
      <c r="F39442" t="s">
        <v>1866</v>
      </c>
      <c r="G39442" t="s">
        <v>1867</v>
      </c>
      <c r="H39442" t="s">
        <v>1866</v>
      </c>
      <c r="I39442" t="s">
        <v>1867</v>
      </c>
      <c r="J39442" t="s">
        <v>133</v>
      </c>
      <c r="K39442" t="s">
        <v>134</v>
      </c>
      <c r="L39442" t="s">
        <v>27694</v>
      </c>
      <c r="M39442" t="s">
        <v>314</v>
      </c>
      <c r="N39442" t="s">
        <v>71</v>
      </c>
      <c r="O39442" t="s">
        <v>72</v>
      </c>
      <c r="P39442" t="s">
        <v>61</v>
      </c>
      <c r="Q39442" t="s">
        <v>1541</v>
      </c>
      <c r="R39442" t="s">
        <v>44</v>
      </c>
      <c r="S39442">
        <v>11</v>
      </c>
      <c r="T39442">
        <v>28</v>
      </c>
      <c r="U39442">
        <v>74</v>
      </c>
      <c r="V39442">
        <v>53.272727000000003</v>
      </c>
      <c r="W39442">
        <v>55</v>
      </c>
      <c r="X39442">
        <v>11.840538</v>
      </c>
      <c r="Y39442">
        <v>586</v>
      </c>
      <c r="Z39442" t="s">
        <v>315</v>
      </c>
      <c r="AA39442" t="s">
        <v>27695</v>
      </c>
      <c r="AB39442" t="s">
        <v>85</v>
      </c>
    </row>
    <row r="39443" spans="1:28" x14ac:dyDescent="0.2">
      <c r="A39443">
        <v>2561</v>
      </c>
      <c r="B39443" t="s">
        <v>58406</v>
      </c>
      <c r="C39443" t="s">
        <v>58407</v>
      </c>
      <c r="D39443" t="s">
        <v>39137</v>
      </c>
      <c r="E39443" t="s">
        <v>39138</v>
      </c>
      <c r="F39443" t="s">
        <v>1866</v>
      </c>
      <c r="G39443" t="s">
        <v>1867</v>
      </c>
      <c r="H39443" t="s">
        <v>1866</v>
      </c>
      <c r="I39443" t="s">
        <v>1867</v>
      </c>
      <c r="J39443" t="s">
        <v>133</v>
      </c>
      <c r="K39443" t="s">
        <v>134</v>
      </c>
      <c r="L39443" t="s">
        <v>27694</v>
      </c>
      <c r="M39443" t="s">
        <v>314</v>
      </c>
      <c r="N39443" t="s">
        <v>71</v>
      </c>
      <c r="O39443" t="s">
        <v>72</v>
      </c>
      <c r="P39443" t="s">
        <v>61</v>
      </c>
      <c r="Q39443" t="s">
        <v>3194</v>
      </c>
      <c r="R39443" t="s">
        <v>52</v>
      </c>
      <c r="S39443">
        <v>11</v>
      </c>
      <c r="T39443">
        <v>18</v>
      </c>
      <c r="U39443">
        <v>34</v>
      </c>
      <c r="V39443">
        <v>29.272727</v>
      </c>
      <c r="W39443">
        <v>30</v>
      </c>
      <c r="X39443">
        <v>4.1140749999999997</v>
      </c>
      <c r="Y39443">
        <v>322</v>
      </c>
      <c r="Z39443" t="s">
        <v>315</v>
      </c>
      <c r="AA39443" t="s">
        <v>27695</v>
      </c>
      <c r="AB39443" t="s">
        <v>85</v>
      </c>
    </row>
    <row r="39444" spans="1:28" x14ac:dyDescent="0.2">
      <c r="A39444">
        <v>2561</v>
      </c>
      <c r="B39444" t="s">
        <v>58406</v>
      </c>
      <c r="C39444" t="s">
        <v>58407</v>
      </c>
      <c r="D39444" t="s">
        <v>39137</v>
      </c>
      <c r="E39444" t="s">
        <v>39138</v>
      </c>
      <c r="F39444" t="s">
        <v>1866</v>
      </c>
      <c r="G39444" t="s">
        <v>1867</v>
      </c>
      <c r="H39444" t="s">
        <v>1866</v>
      </c>
      <c r="I39444" t="s">
        <v>1867</v>
      </c>
      <c r="J39444" t="s">
        <v>133</v>
      </c>
      <c r="K39444" t="s">
        <v>134</v>
      </c>
      <c r="L39444" t="s">
        <v>27694</v>
      </c>
      <c r="M39444" t="s">
        <v>314</v>
      </c>
      <c r="N39444" t="s">
        <v>71</v>
      </c>
      <c r="O39444" t="s">
        <v>72</v>
      </c>
      <c r="P39444" t="s">
        <v>61</v>
      </c>
      <c r="Q39444" t="s">
        <v>456</v>
      </c>
      <c r="R39444" t="s">
        <v>48</v>
      </c>
      <c r="S39444">
        <v>11</v>
      </c>
      <c r="T39444">
        <v>16</v>
      </c>
      <c r="U39444">
        <v>52</v>
      </c>
      <c r="V39444">
        <v>24</v>
      </c>
      <c r="W39444">
        <v>20</v>
      </c>
      <c r="X39444">
        <v>9.7979579999999995</v>
      </c>
      <c r="Y39444">
        <v>264</v>
      </c>
      <c r="Z39444" t="s">
        <v>315</v>
      </c>
      <c r="AA39444" t="s">
        <v>27695</v>
      </c>
      <c r="AB39444" t="s">
        <v>85</v>
      </c>
    </row>
    <row r="39445" spans="1:28" x14ac:dyDescent="0.2">
      <c r="A39445">
        <v>2561</v>
      </c>
      <c r="B39445" t="s">
        <v>58406</v>
      </c>
      <c r="C39445" t="s">
        <v>58407</v>
      </c>
      <c r="D39445" t="s">
        <v>39137</v>
      </c>
      <c r="E39445" t="s">
        <v>39138</v>
      </c>
      <c r="F39445" t="s">
        <v>1866</v>
      </c>
      <c r="G39445" t="s">
        <v>1867</v>
      </c>
      <c r="H39445" t="s">
        <v>1866</v>
      </c>
      <c r="I39445" t="s">
        <v>1867</v>
      </c>
      <c r="J39445" t="s">
        <v>133</v>
      </c>
      <c r="K39445" t="s">
        <v>134</v>
      </c>
      <c r="L39445" t="s">
        <v>27694</v>
      </c>
      <c r="M39445" t="s">
        <v>314</v>
      </c>
      <c r="N39445" t="s">
        <v>71</v>
      </c>
      <c r="O39445" t="s">
        <v>72</v>
      </c>
      <c r="P39445" t="s">
        <v>61</v>
      </c>
      <c r="Q39445" t="s">
        <v>1285</v>
      </c>
      <c r="R39445" t="s">
        <v>50</v>
      </c>
      <c r="S39445">
        <v>11</v>
      </c>
      <c r="T39445">
        <v>26</v>
      </c>
      <c r="U39445">
        <v>60</v>
      </c>
      <c r="V39445">
        <v>38.181818</v>
      </c>
      <c r="W39445">
        <v>38</v>
      </c>
      <c r="X39445">
        <v>9.9619099999999996</v>
      </c>
      <c r="Y39445">
        <v>420</v>
      </c>
      <c r="Z39445" t="s">
        <v>315</v>
      </c>
      <c r="AA39445" t="s">
        <v>27695</v>
      </c>
      <c r="AB39445" t="s">
        <v>85</v>
      </c>
    </row>
    <row r="39446" spans="1:28" x14ac:dyDescent="0.2">
      <c r="A39446">
        <v>2561</v>
      </c>
      <c r="B39446" t="s">
        <v>58406</v>
      </c>
      <c r="C39446" t="s">
        <v>58407</v>
      </c>
      <c r="D39446" t="s">
        <v>53931</v>
      </c>
      <c r="E39446" t="s">
        <v>6922</v>
      </c>
      <c r="F39446" t="s">
        <v>5292</v>
      </c>
      <c r="G39446" t="s">
        <v>5293</v>
      </c>
      <c r="H39446" t="s">
        <v>5292</v>
      </c>
      <c r="I39446" t="s">
        <v>5293</v>
      </c>
      <c r="J39446" t="s">
        <v>133</v>
      </c>
      <c r="K39446" t="s">
        <v>134</v>
      </c>
      <c r="L39446" t="s">
        <v>8984</v>
      </c>
      <c r="M39446" t="s">
        <v>810</v>
      </c>
      <c r="N39446" t="s">
        <v>40</v>
      </c>
      <c r="O39446" t="s">
        <v>41</v>
      </c>
      <c r="P39446" t="s">
        <v>61</v>
      </c>
      <c r="Q39446" t="s">
        <v>456</v>
      </c>
      <c r="R39446" t="s">
        <v>48</v>
      </c>
      <c r="S39446">
        <v>52</v>
      </c>
      <c r="T39446">
        <v>8</v>
      </c>
      <c r="U39446">
        <v>68</v>
      </c>
      <c r="V39446">
        <v>26.307691999999999</v>
      </c>
      <c r="W39446">
        <v>24</v>
      </c>
      <c r="X39446">
        <v>10.879652999999999</v>
      </c>
      <c r="Y39446">
        <v>1368</v>
      </c>
      <c r="Z39446" t="s">
        <v>811</v>
      </c>
      <c r="AA39446" t="s">
        <v>8985</v>
      </c>
      <c r="AB39446" t="s">
        <v>85</v>
      </c>
    </row>
    <row r="39447" spans="1:28" x14ac:dyDescent="0.2">
      <c r="A39447">
        <v>2561</v>
      </c>
      <c r="B39447" t="s">
        <v>58406</v>
      </c>
      <c r="C39447" t="s">
        <v>58407</v>
      </c>
      <c r="D39447" t="s">
        <v>53931</v>
      </c>
      <c r="E39447" t="s">
        <v>6922</v>
      </c>
      <c r="F39447" t="s">
        <v>5292</v>
      </c>
      <c r="G39447" t="s">
        <v>5293</v>
      </c>
      <c r="H39447" t="s">
        <v>5292</v>
      </c>
      <c r="I39447" t="s">
        <v>5293</v>
      </c>
      <c r="J39447" t="s">
        <v>133</v>
      </c>
      <c r="K39447" t="s">
        <v>134</v>
      </c>
      <c r="L39447" t="s">
        <v>8984</v>
      </c>
      <c r="M39447" t="s">
        <v>810</v>
      </c>
      <c r="N39447" t="s">
        <v>40</v>
      </c>
      <c r="O39447" t="s">
        <v>41</v>
      </c>
      <c r="P39447" t="s">
        <v>61</v>
      </c>
      <c r="Q39447" t="s">
        <v>3194</v>
      </c>
      <c r="R39447" t="s">
        <v>52</v>
      </c>
      <c r="S39447">
        <v>52</v>
      </c>
      <c r="T39447">
        <v>14</v>
      </c>
      <c r="U39447">
        <v>46</v>
      </c>
      <c r="V39447">
        <v>27.076923000000001</v>
      </c>
      <c r="W39447">
        <v>26</v>
      </c>
      <c r="X39447">
        <v>7.6204330000000002</v>
      </c>
      <c r="Y39447">
        <v>1408</v>
      </c>
      <c r="Z39447" t="s">
        <v>811</v>
      </c>
      <c r="AA39447" t="s">
        <v>8985</v>
      </c>
      <c r="AB39447" t="s">
        <v>85</v>
      </c>
    </row>
    <row r="39448" spans="1:28" x14ac:dyDescent="0.2">
      <c r="A39448">
        <v>2561</v>
      </c>
      <c r="B39448" t="s">
        <v>58406</v>
      </c>
      <c r="C39448" t="s">
        <v>58407</v>
      </c>
      <c r="D39448" t="s">
        <v>53931</v>
      </c>
      <c r="E39448" t="s">
        <v>6922</v>
      </c>
      <c r="F39448" t="s">
        <v>5292</v>
      </c>
      <c r="G39448" t="s">
        <v>5293</v>
      </c>
      <c r="H39448" t="s">
        <v>5292</v>
      </c>
      <c r="I39448" t="s">
        <v>5293</v>
      </c>
      <c r="J39448" t="s">
        <v>133</v>
      </c>
      <c r="K39448" t="s">
        <v>134</v>
      </c>
      <c r="L39448" t="s">
        <v>8984</v>
      </c>
      <c r="M39448" t="s">
        <v>810</v>
      </c>
      <c r="N39448" t="s">
        <v>40</v>
      </c>
      <c r="O39448" t="s">
        <v>41</v>
      </c>
      <c r="P39448" t="s">
        <v>61</v>
      </c>
      <c r="Q39448" t="s">
        <v>1541</v>
      </c>
      <c r="R39448" t="s">
        <v>44</v>
      </c>
      <c r="S39448">
        <v>52</v>
      </c>
      <c r="T39448">
        <v>25</v>
      </c>
      <c r="U39448">
        <v>94</v>
      </c>
      <c r="V39448">
        <v>56.153846000000001</v>
      </c>
      <c r="W39448">
        <v>55.5</v>
      </c>
      <c r="X39448">
        <v>15.238343</v>
      </c>
      <c r="Y39448">
        <v>2920</v>
      </c>
      <c r="Z39448" t="s">
        <v>811</v>
      </c>
      <c r="AA39448" t="s">
        <v>8985</v>
      </c>
      <c r="AB39448" t="s">
        <v>85</v>
      </c>
    </row>
    <row r="39449" spans="1:28" x14ac:dyDescent="0.2">
      <c r="A39449">
        <v>2561</v>
      </c>
      <c r="B39449" t="s">
        <v>58406</v>
      </c>
      <c r="C39449" t="s">
        <v>58407</v>
      </c>
      <c r="D39449" t="s">
        <v>53931</v>
      </c>
      <c r="E39449" t="s">
        <v>6922</v>
      </c>
      <c r="F39449" t="s">
        <v>5292</v>
      </c>
      <c r="G39449" t="s">
        <v>5293</v>
      </c>
      <c r="H39449" t="s">
        <v>5292</v>
      </c>
      <c r="I39449" t="s">
        <v>5293</v>
      </c>
      <c r="J39449" t="s">
        <v>133</v>
      </c>
      <c r="K39449" t="s">
        <v>134</v>
      </c>
      <c r="L39449" t="s">
        <v>8984</v>
      </c>
      <c r="M39449" t="s">
        <v>810</v>
      </c>
      <c r="N39449" t="s">
        <v>40</v>
      </c>
      <c r="O39449" t="s">
        <v>41</v>
      </c>
      <c r="P39449" t="s">
        <v>61</v>
      </c>
      <c r="Q39449" t="s">
        <v>1285</v>
      </c>
      <c r="R39449" t="s">
        <v>50</v>
      </c>
      <c r="S39449">
        <v>52</v>
      </c>
      <c r="T39449">
        <v>16</v>
      </c>
      <c r="U39449">
        <v>60</v>
      </c>
      <c r="V39449">
        <v>34.038460999999998</v>
      </c>
      <c r="W39449">
        <v>32</v>
      </c>
      <c r="X39449">
        <v>8.2134070000000001</v>
      </c>
      <c r="Y39449">
        <v>1770</v>
      </c>
      <c r="Z39449" t="s">
        <v>811</v>
      </c>
      <c r="AA39449" t="s">
        <v>8985</v>
      </c>
      <c r="AB39449" t="s">
        <v>85</v>
      </c>
    </row>
    <row r="39450" spans="1:28" x14ac:dyDescent="0.2">
      <c r="A39450">
        <v>2561</v>
      </c>
      <c r="B39450" t="s">
        <v>58406</v>
      </c>
      <c r="C39450" t="s">
        <v>58407</v>
      </c>
      <c r="D39450" t="s">
        <v>33262</v>
      </c>
      <c r="E39450" t="s">
        <v>33263</v>
      </c>
      <c r="F39450" t="s">
        <v>5292</v>
      </c>
      <c r="G39450" t="s">
        <v>5293</v>
      </c>
      <c r="H39450" t="s">
        <v>5292</v>
      </c>
      <c r="I39450" t="s">
        <v>5293</v>
      </c>
      <c r="J39450" t="s">
        <v>133</v>
      </c>
      <c r="K39450" t="s">
        <v>134</v>
      </c>
      <c r="L39450" t="s">
        <v>8984</v>
      </c>
      <c r="M39450" t="s">
        <v>810</v>
      </c>
      <c r="N39450" t="s">
        <v>40</v>
      </c>
      <c r="O39450" t="s">
        <v>41</v>
      </c>
      <c r="P39450" t="s">
        <v>82</v>
      </c>
      <c r="Q39450" t="s">
        <v>1541</v>
      </c>
      <c r="R39450" t="s">
        <v>44</v>
      </c>
      <c r="S39450">
        <v>7</v>
      </c>
      <c r="T39450">
        <v>36</v>
      </c>
      <c r="U39450">
        <v>71</v>
      </c>
      <c r="V39450">
        <v>50.571427999999997</v>
      </c>
      <c r="W39450">
        <v>50</v>
      </c>
      <c r="X39450">
        <v>12.937841000000001</v>
      </c>
      <c r="Y39450">
        <v>354</v>
      </c>
      <c r="Z39450" t="s">
        <v>811</v>
      </c>
      <c r="AA39450" t="s">
        <v>8985</v>
      </c>
      <c r="AB39450" t="s">
        <v>85</v>
      </c>
    </row>
    <row r="39451" spans="1:28" x14ac:dyDescent="0.2">
      <c r="A39451">
        <v>2561</v>
      </c>
      <c r="B39451" t="s">
        <v>58406</v>
      </c>
      <c r="C39451" t="s">
        <v>58407</v>
      </c>
      <c r="D39451" t="s">
        <v>33262</v>
      </c>
      <c r="E39451" t="s">
        <v>33263</v>
      </c>
      <c r="F39451" t="s">
        <v>5292</v>
      </c>
      <c r="G39451" t="s">
        <v>5293</v>
      </c>
      <c r="H39451" t="s">
        <v>5292</v>
      </c>
      <c r="I39451" t="s">
        <v>5293</v>
      </c>
      <c r="J39451" t="s">
        <v>133</v>
      </c>
      <c r="K39451" t="s">
        <v>134</v>
      </c>
      <c r="L39451" t="s">
        <v>8984</v>
      </c>
      <c r="M39451" t="s">
        <v>810</v>
      </c>
      <c r="N39451" t="s">
        <v>40</v>
      </c>
      <c r="O39451" t="s">
        <v>41</v>
      </c>
      <c r="P39451" t="s">
        <v>82</v>
      </c>
      <c r="Q39451" t="s">
        <v>3194</v>
      </c>
      <c r="R39451" t="s">
        <v>52</v>
      </c>
      <c r="S39451">
        <v>7</v>
      </c>
      <c r="T39451">
        <v>18</v>
      </c>
      <c r="U39451">
        <v>34</v>
      </c>
      <c r="V39451">
        <v>26.571428000000001</v>
      </c>
      <c r="W39451">
        <v>28</v>
      </c>
      <c r="X39451">
        <v>4.4994329999999998</v>
      </c>
      <c r="Y39451">
        <v>186</v>
      </c>
      <c r="Z39451" t="s">
        <v>811</v>
      </c>
      <c r="AA39451" t="s">
        <v>8985</v>
      </c>
      <c r="AB39451" t="s">
        <v>85</v>
      </c>
    </row>
    <row r="39452" spans="1:28" x14ac:dyDescent="0.2">
      <c r="A39452">
        <v>2561</v>
      </c>
      <c r="B39452" t="s">
        <v>58406</v>
      </c>
      <c r="C39452" t="s">
        <v>58407</v>
      </c>
      <c r="D39452" t="s">
        <v>33262</v>
      </c>
      <c r="E39452" t="s">
        <v>33263</v>
      </c>
      <c r="F39452" t="s">
        <v>5292</v>
      </c>
      <c r="G39452" t="s">
        <v>5293</v>
      </c>
      <c r="H39452" t="s">
        <v>5292</v>
      </c>
      <c r="I39452" t="s">
        <v>5293</v>
      </c>
      <c r="J39452" t="s">
        <v>133</v>
      </c>
      <c r="K39452" t="s">
        <v>134</v>
      </c>
      <c r="L39452" t="s">
        <v>8984</v>
      </c>
      <c r="M39452" t="s">
        <v>810</v>
      </c>
      <c r="N39452" t="s">
        <v>40</v>
      </c>
      <c r="O39452" t="s">
        <v>41</v>
      </c>
      <c r="P39452" t="s">
        <v>82</v>
      </c>
      <c r="Q39452" t="s">
        <v>456</v>
      </c>
      <c r="R39452" t="s">
        <v>48</v>
      </c>
      <c r="S39452">
        <v>7</v>
      </c>
      <c r="T39452">
        <v>16</v>
      </c>
      <c r="U39452">
        <v>36</v>
      </c>
      <c r="V39452">
        <v>26.857142</v>
      </c>
      <c r="W39452">
        <v>28</v>
      </c>
      <c r="X39452">
        <v>6.663945</v>
      </c>
      <c r="Y39452">
        <v>188</v>
      </c>
      <c r="Z39452" t="s">
        <v>811</v>
      </c>
      <c r="AA39452" t="s">
        <v>8985</v>
      </c>
      <c r="AB39452" t="s">
        <v>85</v>
      </c>
    </row>
    <row r="39453" spans="1:28" x14ac:dyDescent="0.2">
      <c r="A39453">
        <v>2561</v>
      </c>
      <c r="B39453" t="s">
        <v>58406</v>
      </c>
      <c r="C39453" t="s">
        <v>58407</v>
      </c>
      <c r="D39453" t="s">
        <v>33262</v>
      </c>
      <c r="E39453" t="s">
        <v>33263</v>
      </c>
      <c r="F39453" t="s">
        <v>5292</v>
      </c>
      <c r="G39453" t="s">
        <v>5293</v>
      </c>
      <c r="H39453" t="s">
        <v>5292</v>
      </c>
      <c r="I39453" t="s">
        <v>5293</v>
      </c>
      <c r="J39453" t="s">
        <v>133</v>
      </c>
      <c r="K39453" t="s">
        <v>134</v>
      </c>
      <c r="L39453" t="s">
        <v>8984</v>
      </c>
      <c r="M39453" t="s">
        <v>810</v>
      </c>
      <c r="N39453" t="s">
        <v>40</v>
      </c>
      <c r="O39453" t="s">
        <v>41</v>
      </c>
      <c r="P39453" t="s">
        <v>82</v>
      </c>
      <c r="Q39453" t="s">
        <v>1285</v>
      </c>
      <c r="R39453" t="s">
        <v>50</v>
      </c>
      <c r="S39453">
        <v>7</v>
      </c>
      <c r="T39453">
        <v>22</v>
      </c>
      <c r="U39453">
        <v>52</v>
      </c>
      <c r="V39453">
        <v>33.428570999999998</v>
      </c>
      <c r="W39453">
        <v>34</v>
      </c>
      <c r="X39453">
        <v>8.7970310000000005</v>
      </c>
      <c r="Y39453">
        <v>234</v>
      </c>
      <c r="Z39453" t="s">
        <v>811</v>
      </c>
      <c r="AA39453" t="s">
        <v>8985</v>
      </c>
      <c r="AB39453" t="s">
        <v>85</v>
      </c>
    </row>
    <row r="39454" spans="1:28" x14ac:dyDescent="0.2">
      <c r="A39454">
        <v>2561</v>
      </c>
      <c r="B39454" t="s">
        <v>58406</v>
      </c>
      <c r="C39454" t="s">
        <v>58407</v>
      </c>
      <c r="D39454" t="s">
        <v>53955</v>
      </c>
      <c r="E39454" t="s">
        <v>9957</v>
      </c>
      <c r="F39454" t="s">
        <v>5292</v>
      </c>
      <c r="G39454" t="s">
        <v>5293</v>
      </c>
      <c r="H39454" t="s">
        <v>5292</v>
      </c>
      <c r="I39454" t="s">
        <v>5293</v>
      </c>
      <c r="J39454" t="s">
        <v>133</v>
      </c>
      <c r="K39454" t="s">
        <v>134</v>
      </c>
      <c r="L39454" t="s">
        <v>8984</v>
      </c>
      <c r="M39454" t="s">
        <v>810</v>
      </c>
      <c r="N39454" t="s">
        <v>40</v>
      </c>
      <c r="O39454" t="s">
        <v>41</v>
      </c>
      <c r="P39454" t="s">
        <v>82</v>
      </c>
      <c r="Q39454" t="s">
        <v>456</v>
      </c>
      <c r="R39454" t="s">
        <v>48</v>
      </c>
      <c r="S39454">
        <v>14</v>
      </c>
      <c r="T39454">
        <v>8</v>
      </c>
      <c r="U39454">
        <v>56</v>
      </c>
      <c r="V39454">
        <v>25.142856999999999</v>
      </c>
      <c r="W39454">
        <v>24</v>
      </c>
      <c r="X39454">
        <v>11.153840000000001</v>
      </c>
      <c r="Y39454">
        <v>352</v>
      </c>
      <c r="Z39454" t="s">
        <v>811</v>
      </c>
      <c r="AA39454" t="s">
        <v>8985</v>
      </c>
      <c r="AB39454" t="s">
        <v>85</v>
      </c>
    </row>
    <row r="39455" spans="1:28" x14ac:dyDescent="0.2">
      <c r="A39455">
        <v>2561</v>
      </c>
      <c r="B39455" t="s">
        <v>58406</v>
      </c>
      <c r="C39455" t="s">
        <v>58407</v>
      </c>
      <c r="D39455" t="s">
        <v>53955</v>
      </c>
      <c r="E39455" t="s">
        <v>9957</v>
      </c>
      <c r="F39455" t="s">
        <v>5292</v>
      </c>
      <c r="G39455" t="s">
        <v>5293</v>
      </c>
      <c r="H39455" t="s">
        <v>5292</v>
      </c>
      <c r="I39455" t="s">
        <v>5293</v>
      </c>
      <c r="J39455" t="s">
        <v>133</v>
      </c>
      <c r="K39455" t="s">
        <v>134</v>
      </c>
      <c r="L39455" t="s">
        <v>8984</v>
      </c>
      <c r="M39455" t="s">
        <v>810</v>
      </c>
      <c r="N39455" t="s">
        <v>40</v>
      </c>
      <c r="O39455" t="s">
        <v>41</v>
      </c>
      <c r="P39455" t="s">
        <v>82</v>
      </c>
      <c r="Q39455" t="s">
        <v>3194</v>
      </c>
      <c r="R39455" t="s">
        <v>52</v>
      </c>
      <c r="S39455">
        <v>14</v>
      </c>
      <c r="T39455">
        <v>16</v>
      </c>
      <c r="U39455">
        <v>36</v>
      </c>
      <c r="V39455">
        <v>23.857142</v>
      </c>
      <c r="W39455">
        <v>23</v>
      </c>
      <c r="X39455">
        <v>5.6297309999999996</v>
      </c>
      <c r="Y39455">
        <v>334</v>
      </c>
      <c r="Z39455" t="s">
        <v>811</v>
      </c>
      <c r="AA39455" t="s">
        <v>8985</v>
      </c>
      <c r="AB39455" t="s">
        <v>85</v>
      </c>
    </row>
    <row r="39456" spans="1:28" x14ac:dyDescent="0.2">
      <c r="A39456">
        <v>2561</v>
      </c>
      <c r="B39456" t="s">
        <v>58406</v>
      </c>
      <c r="C39456" t="s">
        <v>58407</v>
      </c>
      <c r="D39456" t="s">
        <v>53955</v>
      </c>
      <c r="E39456" t="s">
        <v>9957</v>
      </c>
      <c r="F39456" t="s">
        <v>5292</v>
      </c>
      <c r="G39456" t="s">
        <v>5293</v>
      </c>
      <c r="H39456" t="s">
        <v>5292</v>
      </c>
      <c r="I39456" t="s">
        <v>5293</v>
      </c>
      <c r="J39456" t="s">
        <v>133</v>
      </c>
      <c r="K39456" t="s">
        <v>134</v>
      </c>
      <c r="L39456" t="s">
        <v>8984</v>
      </c>
      <c r="M39456" t="s">
        <v>810</v>
      </c>
      <c r="N39456" t="s">
        <v>40</v>
      </c>
      <c r="O39456" t="s">
        <v>41</v>
      </c>
      <c r="P39456" t="s">
        <v>82</v>
      </c>
      <c r="Q39456" t="s">
        <v>1541</v>
      </c>
      <c r="R39456" t="s">
        <v>44</v>
      </c>
      <c r="S39456">
        <v>14</v>
      </c>
      <c r="T39456">
        <v>32</v>
      </c>
      <c r="U39456">
        <v>80</v>
      </c>
      <c r="V39456">
        <v>52.285713999999999</v>
      </c>
      <c r="W39456">
        <v>49.5</v>
      </c>
      <c r="X39456">
        <v>12.75835</v>
      </c>
      <c r="Y39456">
        <v>732</v>
      </c>
      <c r="Z39456" t="s">
        <v>811</v>
      </c>
      <c r="AA39456" t="s">
        <v>8985</v>
      </c>
      <c r="AB39456" t="s">
        <v>85</v>
      </c>
    </row>
    <row r="39457" spans="1:28" x14ac:dyDescent="0.2">
      <c r="A39457">
        <v>2561</v>
      </c>
      <c r="B39457" t="s">
        <v>58406</v>
      </c>
      <c r="C39457" t="s">
        <v>58407</v>
      </c>
      <c r="D39457" t="s">
        <v>53955</v>
      </c>
      <c r="E39457" t="s">
        <v>9957</v>
      </c>
      <c r="F39457" t="s">
        <v>5292</v>
      </c>
      <c r="G39457" t="s">
        <v>5293</v>
      </c>
      <c r="H39457" t="s">
        <v>5292</v>
      </c>
      <c r="I39457" t="s">
        <v>5293</v>
      </c>
      <c r="J39457" t="s">
        <v>133</v>
      </c>
      <c r="K39457" t="s">
        <v>134</v>
      </c>
      <c r="L39457" t="s">
        <v>8984</v>
      </c>
      <c r="M39457" t="s">
        <v>810</v>
      </c>
      <c r="N39457" t="s">
        <v>40</v>
      </c>
      <c r="O39457" t="s">
        <v>41</v>
      </c>
      <c r="P39457" t="s">
        <v>82</v>
      </c>
      <c r="Q39457" t="s">
        <v>1285</v>
      </c>
      <c r="R39457" t="s">
        <v>50</v>
      </c>
      <c r="S39457">
        <v>14</v>
      </c>
      <c r="T39457">
        <v>18</v>
      </c>
      <c r="U39457">
        <v>62</v>
      </c>
      <c r="V39457">
        <v>34</v>
      </c>
      <c r="W39457">
        <v>30</v>
      </c>
      <c r="X39457">
        <v>12.023785</v>
      </c>
      <c r="Y39457">
        <v>476</v>
      </c>
      <c r="Z39457" t="s">
        <v>811</v>
      </c>
      <c r="AA39457" t="s">
        <v>8985</v>
      </c>
      <c r="AB39457" t="s">
        <v>85</v>
      </c>
    </row>
    <row r="39458" spans="1:28" x14ac:dyDescent="0.2">
      <c r="A39458">
        <v>2561</v>
      </c>
      <c r="B39458" t="s">
        <v>58406</v>
      </c>
      <c r="C39458" t="s">
        <v>58407</v>
      </c>
      <c r="D39458" t="s">
        <v>39236</v>
      </c>
      <c r="E39458" t="s">
        <v>39237</v>
      </c>
      <c r="F39458" t="s">
        <v>5292</v>
      </c>
      <c r="G39458" t="s">
        <v>5293</v>
      </c>
      <c r="H39458" t="s">
        <v>5292</v>
      </c>
      <c r="I39458" t="s">
        <v>5293</v>
      </c>
      <c r="J39458" t="s">
        <v>133</v>
      </c>
      <c r="K39458" t="s">
        <v>134</v>
      </c>
      <c r="L39458" t="s">
        <v>8984</v>
      </c>
      <c r="M39458" t="s">
        <v>810</v>
      </c>
      <c r="N39458" t="s">
        <v>40</v>
      </c>
      <c r="O39458" t="s">
        <v>41</v>
      </c>
      <c r="P39458" t="s">
        <v>82</v>
      </c>
      <c r="Q39458" t="s">
        <v>1541</v>
      </c>
      <c r="R39458" t="s">
        <v>44</v>
      </c>
      <c r="S39458">
        <v>18</v>
      </c>
      <c r="T39458">
        <v>27</v>
      </c>
      <c r="U39458">
        <v>69</v>
      </c>
      <c r="V39458">
        <v>43.111111000000001</v>
      </c>
      <c r="W39458">
        <v>38</v>
      </c>
      <c r="X39458">
        <v>12.310288</v>
      </c>
      <c r="Y39458">
        <v>776</v>
      </c>
      <c r="Z39458" t="s">
        <v>811</v>
      </c>
      <c r="AA39458" t="s">
        <v>8985</v>
      </c>
      <c r="AB39458" t="s">
        <v>85</v>
      </c>
    </row>
    <row r="39459" spans="1:28" x14ac:dyDescent="0.2">
      <c r="A39459">
        <v>2561</v>
      </c>
      <c r="B39459" t="s">
        <v>58406</v>
      </c>
      <c r="C39459" t="s">
        <v>58407</v>
      </c>
      <c r="D39459" t="s">
        <v>39236</v>
      </c>
      <c r="E39459" t="s">
        <v>39237</v>
      </c>
      <c r="F39459" t="s">
        <v>5292</v>
      </c>
      <c r="G39459" t="s">
        <v>5293</v>
      </c>
      <c r="H39459" t="s">
        <v>5292</v>
      </c>
      <c r="I39459" t="s">
        <v>5293</v>
      </c>
      <c r="J39459" t="s">
        <v>133</v>
      </c>
      <c r="K39459" t="s">
        <v>134</v>
      </c>
      <c r="L39459" t="s">
        <v>8984</v>
      </c>
      <c r="M39459" t="s">
        <v>810</v>
      </c>
      <c r="N39459" t="s">
        <v>40</v>
      </c>
      <c r="O39459" t="s">
        <v>41</v>
      </c>
      <c r="P39459" t="s">
        <v>82</v>
      </c>
      <c r="Q39459" t="s">
        <v>3194</v>
      </c>
      <c r="R39459" t="s">
        <v>52</v>
      </c>
      <c r="S39459">
        <v>18</v>
      </c>
      <c r="T39459">
        <v>16</v>
      </c>
      <c r="U39459">
        <v>32</v>
      </c>
      <c r="V39459">
        <v>26.111111000000001</v>
      </c>
      <c r="W39459">
        <v>28</v>
      </c>
      <c r="X39459">
        <v>4.135065</v>
      </c>
      <c r="Y39459">
        <v>470</v>
      </c>
      <c r="Z39459" t="s">
        <v>811</v>
      </c>
      <c r="AA39459" t="s">
        <v>8985</v>
      </c>
      <c r="AB39459" t="s">
        <v>85</v>
      </c>
    </row>
    <row r="39460" spans="1:28" x14ac:dyDescent="0.2">
      <c r="A39460">
        <v>2561</v>
      </c>
      <c r="B39460" t="s">
        <v>58406</v>
      </c>
      <c r="C39460" t="s">
        <v>58407</v>
      </c>
      <c r="D39460" t="s">
        <v>39236</v>
      </c>
      <c r="E39460" t="s">
        <v>39237</v>
      </c>
      <c r="F39460" t="s">
        <v>5292</v>
      </c>
      <c r="G39460" t="s">
        <v>5293</v>
      </c>
      <c r="H39460" t="s">
        <v>5292</v>
      </c>
      <c r="I39460" t="s">
        <v>5293</v>
      </c>
      <c r="J39460" t="s">
        <v>133</v>
      </c>
      <c r="K39460" t="s">
        <v>134</v>
      </c>
      <c r="L39460" t="s">
        <v>8984</v>
      </c>
      <c r="M39460" t="s">
        <v>810</v>
      </c>
      <c r="N39460" t="s">
        <v>40</v>
      </c>
      <c r="O39460" t="s">
        <v>41</v>
      </c>
      <c r="P39460" t="s">
        <v>82</v>
      </c>
      <c r="Q39460" t="s">
        <v>456</v>
      </c>
      <c r="R39460" t="s">
        <v>48</v>
      </c>
      <c r="S39460">
        <v>18</v>
      </c>
      <c r="T39460">
        <v>12</v>
      </c>
      <c r="U39460">
        <v>40</v>
      </c>
      <c r="V39460">
        <v>24.444444000000001</v>
      </c>
      <c r="W39460">
        <v>24</v>
      </c>
      <c r="X39460">
        <v>6.6518350000000002</v>
      </c>
      <c r="Y39460">
        <v>440</v>
      </c>
      <c r="Z39460" t="s">
        <v>811</v>
      </c>
      <c r="AA39460" t="s">
        <v>8985</v>
      </c>
      <c r="AB39460" t="s">
        <v>85</v>
      </c>
    </row>
    <row r="39461" spans="1:28" x14ac:dyDescent="0.2">
      <c r="A39461">
        <v>2561</v>
      </c>
      <c r="B39461" t="s">
        <v>58406</v>
      </c>
      <c r="C39461" t="s">
        <v>58407</v>
      </c>
      <c r="D39461" t="s">
        <v>39236</v>
      </c>
      <c r="E39461" t="s">
        <v>39237</v>
      </c>
      <c r="F39461" t="s">
        <v>5292</v>
      </c>
      <c r="G39461" t="s">
        <v>5293</v>
      </c>
      <c r="H39461" t="s">
        <v>5292</v>
      </c>
      <c r="I39461" t="s">
        <v>5293</v>
      </c>
      <c r="J39461" t="s">
        <v>133</v>
      </c>
      <c r="K39461" t="s">
        <v>134</v>
      </c>
      <c r="L39461" t="s">
        <v>8984</v>
      </c>
      <c r="M39461" t="s">
        <v>810</v>
      </c>
      <c r="N39461" t="s">
        <v>40</v>
      </c>
      <c r="O39461" t="s">
        <v>41</v>
      </c>
      <c r="P39461" t="s">
        <v>82</v>
      </c>
      <c r="Q39461" t="s">
        <v>1285</v>
      </c>
      <c r="R39461" t="s">
        <v>50</v>
      </c>
      <c r="S39461">
        <v>18</v>
      </c>
      <c r="T39461">
        <v>22</v>
      </c>
      <c r="U39461">
        <v>42</v>
      </c>
      <c r="V39461">
        <v>33.555554999999998</v>
      </c>
      <c r="W39461">
        <v>34</v>
      </c>
      <c r="X39461">
        <v>5.9462609999999998</v>
      </c>
      <c r="Y39461">
        <v>604</v>
      </c>
      <c r="Z39461" t="s">
        <v>811</v>
      </c>
      <c r="AA39461" t="s">
        <v>8985</v>
      </c>
      <c r="AB39461" t="s">
        <v>85</v>
      </c>
    </row>
    <row r="39462" spans="1:28" x14ac:dyDescent="0.2">
      <c r="A39462">
        <v>2561</v>
      </c>
      <c r="B39462" t="s">
        <v>58406</v>
      </c>
      <c r="C39462" t="s">
        <v>58407</v>
      </c>
      <c r="D39462" t="s">
        <v>48469</v>
      </c>
      <c r="E39462" t="s">
        <v>48470</v>
      </c>
      <c r="F39462" t="s">
        <v>5292</v>
      </c>
      <c r="G39462" t="s">
        <v>5293</v>
      </c>
      <c r="H39462" t="s">
        <v>5292</v>
      </c>
      <c r="I39462" t="s">
        <v>5293</v>
      </c>
      <c r="J39462" t="s">
        <v>133</v>
      </c>
      <c r="K39462" t="s">
        <v>134</v>
      </c>
      <c r="L39462" t="s">
        <v>8984</v>
      </c>
      <c r="M39462" t="s">
        <v>810</v>
      </c>
      <c r="N39462" t="s">
        <v>40</v>
      </c>
      <c r="O39462" t="s">
        <v>41</v>
      </c>
      <c r="P39462" t="s">
        <v>82</v>
      </c>
      <c r="Q39462" t="s">
        <v>456</v>
      </c>
      <c r="R39462" t="s">
        <v>48</v>
      </c>
      <c r="S39462">
        <v>4</v>
      </c>
      <c r="T39462">
        <v>16</v>
      </c>
      <c r="U39462">
        <v>36</v>
      </c>
      <c r="V39462">
        <v>26</v>
      </c>
      <c r="W39462">
        <v>26</v>
      </c>
      <c r="X39462">
        <v>8.2462110000000006</v>
      </c>
      <c r="Y39462">
        <v>104</v>
      </c>
      <c r="Z39462" t="s">
        <v>811</v>
      </c>
      <c r="AA39462" t="s">
        <v>8985</v>
      </c>
      <c r="AB39462" t="s">
        <v>85</v>
      </c>
    </row>
    <row r="39463" spans="1:28" x14ac:dyDescent="0.2">
      <c r="A39463">
        <v>2561</v>
      </c>
      <c r="B39463" t="s">
        <v>58406</v>
      </c>
      <c r="C39463" t="s">
        <v>58407</v>
      </c>
      <c r="D39463" t="s">
        <v>48469</v>
      </c>
      <c r="E39463" t="s">
        <v>48470</v>
      </c>
      <c r="F39463" t="s">
        <v>5292</v>
      </c>
      <c r="G39463" t="s">
        <v>5293</v>
      </c>
      <c r="H39463" t="s">
        <v>5292</v>
      </c>
      <c r="I39463" t="s">
        <v>5293</v>
      </c>
      <c r="J39463" t="s">
        <v>133</v>
      </c>
      <c r="K39463" t="s">
        <v>134</v>
      </c>
      <c r="L39463" t="s">
        <v>8984</v>
      </c>
      <c r="M39463" t="s">
        <v>810</v>
      </c>
      <c r="N39463" t="s">
        <v>40</v>
      </c>
      <c r="O39463" t="s">
        <v>41</v>
      </c>
      <c r="P39463" t="s">
        <v>82</v>
      </c>
      <c r="Q39463" t="s">
        <v>3194</v>
      </c>
      <c r="R39463" t="s">
        <v>52</v>
      </c>
      <c r="S39463">
        <v>4</v>
      </c>
      <c r="T39463">
        <v>24</v>
      </c>
      <c r="U39463">
        <v>30</v>
      </c>
      <c r="V39463">
        <v>26.5</v>
      </c>
      <c r="W39463">
        <v>26</v>
      </c>
      <c r="X39463">
        <v>2.179449</v>
      </c>
      <c r="Y39463">
        <v>106</v>
      </c>
      <c r="Z39463" t="s">
        <v>811</v>
      </c>
      <c r="AA39463" t="s">
        <v>8985</v>
      </c>
      <c r="AB39463" t="s">
        <v>85</v>
      </c>
    </row>
    <row r="39464" spans="1:28" x14ac:dyDescent="0.2">
      <c r="A39464">
        <v>2561</v>
      </c>
      <c r="B39464" t="s">
        <v>58406</v>
      </c>
      <c r="C39464" t="s">
        <v>58407</v>
      </c>
      <c r="D39464" t="s">
        <v>48469</v>
      </c>
      <c r="E39464" t="s">
        <v>48470</v>
      </c>
      <c r="F39464" t="s">
        <v>5292</v>
      </c>
      <c r="G39464" t="s">
        <v>5293</v>
      </c>
      <c r="H39464" t="s">
        <v>5292</v>
      </c>
      <c r="I39464" t="s">
        <v>5293</v>
      </c>
      <c r="J39464" t="s">
        <v>133</v>
      </c>
      <c r="K39464" t="s">
        <v>134</v>
      </c>
      <c r="L39464" t="s">
        <v>8984</v>
      </c>
      <c r="M39464" t="s">
        <v>810</v>
      </c>
      <c r="N39464" t="s">
        <v>40</v>
      </c>
      <c r="O39464" t="s">
        <v>41</v>
      </c>
      <c r="P39464" t="s">
        <v>82</v>
      </c>
      <c r="Q39464" t="s">
        <v>1541</v>
      </c>
      <c r="R39464" t="s">
        <v>44</v>
      </c>
      <c r="S39464">
        <v>4</v>
      </c>
      <c r="T39464">
        <v>54</v>
      </c>
      <c r="U39464">
        <v>65</v>
      </c>
      <c r="V39464">
        <v>59</v>
      </c>
      <c r="W39464">
        <v>58.5</v>
      </c>
      <c r="X39464">
        <v>3.9370029999999998</v>
      </c>
      <c r="Y39464">
        <v>236</v>
      </c>
      <c r="Z39464" t="s">
        <v>811</v>
      </c>
      <c r="AA39464" t="s">
        <v>8985</v>
      </c>
      <c r="AB39464" t="s">
        <v>85</v>
      </c>
    </row>
    <row r="39465" spans="1:28" x14ac:dyDescent="0.2">
      <c r="A39465">
        <v>2561</v>
      </c>
      <c r="B39465" t="s">
        <v>58406</v>
      </c>
      <c r="C39465" t="s">
        <v>58407</v>
      </c>
      <c r="D39465" t="s">
        <v>48469</v>
      </c>
      <c r="E39465" t="s">
        <v>48470</v>
      </c>
      <c r="F39465" t="s">
        <v>5292</v>
      </c>
      <c r="G39465" t="s">
        <v>5293</v>
      </c>
      <c r="H39465" t="s">
        <v>5292</v>
      </c>
      <c r="I39465" t="s">
        <v>5293</v>
      </c>
      <c r="J39465" t="s">
        <v>133</v>
      </c>
      <c r="K39465" t="s">
        <v>134</v>
      </c>
      <c r="L39465" t="s">
        <v>8984</v>
      </c>
      <c r="M39465" t="s">
        <v>810</v>
      </c>
      <c r="N39465" t="s">
        <v>40</v>
      </c>
      <c r="O39465" t="s">
        <v>41</v>
      </c>
      <c r="P39465" t="s">
        <v>82</v>
      </c>
      <c r="Q39465" t="s">
        <v>1285</v>
      </c>
      <c r="R39465" t="s">
        <v>50</v>
      </c>
      <c r="S39465">
        <v>4</v>
      </c>
      <c r="T39465">
        <v>22</v>
      </c>
      <c r="U39465">
        <v>48</v>
      </c>
      <c r="V39465">
        <v>37</v>
      </c>
      <c r="W39465">
        <v>39</v>
      </c>
      <c r="X39465">
        <v>10.049875</v>
      </c>
      <c r="Y39465">
        <v>148</v>
      </c>
      <c r="Z39465" t="s">
        <v>811</v>
      </c>
      <c r="AA39465" t="s">
        <v>8985</v>
      </c>
      <c r="AB39465" t="s">
        <v>85</v>
      </c>
    </row>
    <row r="39466" spans="1:28" x14ac:dyDescent="0.2">
      <c r="A39466">
        <v>2561</v>
      </c>
      <c r="B39466" t="s">
        <v>58406</v>
      </c>
      <c r="C39466" t="s">
        <v>58407</v>
      </c>
      <c r="D39466" t="s">
        <v>39238</v>
      </c>
      <c r="E39466" t="s">
        <v>39239</v>
      </c>
      <c r="F39466" t="s">
        <v>5292</v>
      </c>
      <c r="G39466" t="s">
        <v>5293</v>
      </c>
      <c r="H39466" t="s">
        <v>5292</v>
      </c>
      <c r="I39466" t="s">
        <v>5293</v>
      </c>
      <c r="J39466" t="s">
        <v>133</v>
      </c>
      <c r="K39466" t="s">
        <v>134</v>
      </c>
      <c r="L39466" t="s">
        <v>5294</v>
      </c>
      <c r="M39466" t="s">
        <v>810</v>
      </c>
      <c r="N39466" t="s">
        <v>40</v>
      </c>
      <c r="O39466" t="s">
        <v>41</v>
      </c>
      <c r="P39466" t="s">
        <v>82</v>
      </c>
      <c r="Q39466" t="s">
        <v>1541</v>
      </c>
      <c r="R39466" t="s">
        <v>44</v>
      </c>
      <c r="S39466">
        <v>14</v>
      </c>
      <c r="T39466">
        <v>32</v>
      </c>
      <c r="U39466">
        <v>75</v>
      </c>
      <c r="V39466">
        <v>48.785713999999999</v>
      </c>
      <c r="W39466">
        <v>49.5</v>
      </c>
      <c r="X39466">
        <v>10.631345</v>
      </c>
      <c r="Y39466">
        <v>683</v>
      </c>
      <c r="Z39466" t="s">
        <v>811</v>
      </c>
      <c r="AA39466" t="s">
        <v>5295</v>
      </c>
      <c r="AB39466" t="s">
        <v>85</v>
      </c>
    </row>
    <row r="39467" spans="1:28" x14ac:dyDescent="0.2">
      <c r="A39467">
        <v>2561</v>
      </c>
      <c r="B39467" t="s">
        <v>58406</v>
      </c>
      <c r="C39467" t="s">
        <v>58407</v>
      </c>
      <c r="D39467" t="s">
        <v>39238</v>
      </c>
      <c r="E39467" t="s">
        <v>39239</v>
      </c>
      <c r="F39467" t="s">
        <v>5292</v>
      </c>
      <c r="G39467" t="s">
        <v>5293</v>
      </c>
      <c r="H39467" t="s">
        <v>5292</v>
      </c>
      <c r="I39467" t="s">
        <v>5293</v>
      </c>
      <c r="J39467" t="s">
        <v>133</v>
      </c>
      <c r="K39467" t="s">
        <v>134</v>
      </c>
      <c r="L39467" t="s">
        <v>5294</v>
      </c>
      <c r="M39467" t="s">
        <v>810</v>
      </c>
      <c r="N39467" t="s">
        <v>40</v>
      </c>
      <c r="O39467" t="s">
        <v>41</v>
      </c>
      <c r="P39467" t="s">
        <v>82</v>
      </c>
      <c r="Q39467" t="s">
        <v>3194</v>
      </c>
      <c r="R39467" t="s">
        <v>52</v>
      </c>
      <c r="S39467">
        <v>14</v>
      </c>
      <c r="T39467">
        <v>16</v>
      </c>
      <c r="U39467">
        <v>32</v>
      </c>
      <c r="V39467">
        <v>22.428571000000002</v>
      </c>
      <c r="W39467">
        <v>23</v>
      </c>
      <c r="X39467">
        <v>4.1526969999999999</v>
      </c>
      <c r="Y39467">
        <v>314</v>
      </c>
      <c r="Z39467" t="s">
        <v>811</v>
      </c>
      <c r="AA39467" t="s">
        <v>5295</v>
      </c>
      <c r="AB39467" t="s">
        <v>85</v>
      </c>
    </row>
    <row r="39468" spans="1:28" x14ac:dyDescent="0.2">
      <c r="A39468">
        <v>2561</v>
      </c>
      <c r="B39468" t="s">
        <v>58406</v>
      </c>
      <c r="C39468" t="s">
        <v>58407</v>
      </c>
      <c r="D39468" t="s">
        <v>39238</v>
      </c>
      <c r="E39468" t="s">
        <v>39239</v>
      </c>
      <c r="F39468" t="s">
        <v>5292</v>
      </c>
      <c r="G39468" t="s">
        <v>5293</v>
      </c>
      <c r="H39468" t="s">
        <v>5292</v>
      </c>
      <c r="I39468" t="s">
        <v>5293</v>
      </c>
      <c r="J39468" t="s">
        <v>133</v>
      </c>
      <c r="K39468" t="s">
        <v>134</v>
      </c>
      <c r="L39468" t="s">
        <v>5294</v>
      </c>
      <c r="M39468" t="s">
        <v>810</v>
      </c>
      <c r="N39468" t="s">
        <v>40</v>
      </c>
      <c r="O39468" t="s">
        <v>41</v>
      </c>
      <c r="P39468" t="s">
        <v>82</v>
      </c>
      <c r="Q39468" t="s">
        <v>456</v>
      </c>
      <c r="R39468" t="s">
        <v>48</v>
      </c>
      <c r="S39468">
        <v>14</v>
      </c>
      <c r="T39468">
        <v>12</v>
      </c>
      <c r="U39468">
        <v>48</v>
      </c>
      <c r="V39468">
        <v>24.285713999999999</v>
      </c>
      <c r="W39468">
        <v>20</v>
      </c>
      <c r="X39468">
        <v>10.081302000000001</v>
      </c>
      <c r="Y39468">
        <v>340</v>
      </c>
      <c r="Z39468" t="s">
        <v>811</v>
      </c>
      <c r="AA39468" t="s">
        <v>5295</v>
      </c>
      <c r="AB39468" t="s">
        <v>85</v>
      </c>
    </row>
    <row r="39469" spans="1:28" x14ac:dyDescent="0.2">
      <c r="A39469">
        <v>2561</v>
      </c>
      <c r="B39469" t="s">
        <v>58406</v>
      </c>
      <c r="C39469" t="s">
        <v>58407</v>
      </c>
      <c r="D39469" t="s">
        <v>39238</v>
      </c>
      <c r="E39469" t="s">
        <v>39239</v>
      </c>
      <c r="F39469" t="s">
        <v>5292</v>
      </c>
      <c r="G39469" t="s">
        <v>5293</v>
      </c>
      <c r="H39469" t="s">
        <v>5292</v>
      </c>
      <c r="I39469" t="s">
        <v>5293</v>
      </c>
      <c r="J39469" t="s">
        <v>133</v>
      </c>
      <c r="K39469" t="s">
        <v>134</v>
      </c>
      <c r="L39469" t="s">
        <v>5294</v>
      </c>
      <c r="M39469" t="s">
        <v>810</v>
      </c>
      <c r="N39469" t="s">
        <v>40</v>
      </c>
      <c r="O39469" t="s">
        <v>41</v>
      </c>
      <c r="P39469" t="s">
        <v>82</v>
      </c>
      <c r="Q39469" t="s">
        <v>1285</v>
      </c>
      <c r="R39469" t="s">
        <v>50</v>
      </c>
      <c r="S39469">
        <v>14</v>
      </c>
      <c r="T39469">
        <v>18</v>
      </c>
      <c r="U39469">
        <v>48</v>
      </c>
      <c r="V39469">
        <v>33.428570999999998</v>
      </c>
      <c r="W39469">
        <v>33</v>
      </c>
      <c r="X39469">
        <v>8.1915829999999996</v>
      </c>
      <c r="Y39469">
        <v>468</v>
      </c>
      <c r="Z39469" t="s">
        <v>811</v>
      </c>
      <c r="AA39469" t="s">
        <v>5295</v>
      </c>
      <c r="AB39469" t="s">
        <v>85</v>
      </c>
    </row>
    <row r="39470" spans="1:28" x14ac:dyDescent="0.2">
      <c r="A39470">
        <v>2561</v>
      </c>
      <c r="B39470" t="s">
        <v>58406</v>
      </c>
      <c r="C39470" t="s">
        <v>58407</v>
      </c>
      <c r="D39470" t="s">
        <v>51698</v>
      </c>
      <c r="E39470" t="s">
        <v>849</v>
      </c>
      <c r="F39470" t="s">
        <v>5292</v>
      </c>
      <c r="G39470" t="s">
        <v>5293</v>
      </c>
      <c r="H39470" t="s">
        <v>5292</v>
      </c>
      <c r="I39470" t="s">
        <v>5293</v>
      </c>
      <c r="J39470" t="s">
        <v>133</v>
      </c>
      <c r="K39470" t="s">
        <v>134</v>
      </c>
      <c r="L39470" t="s">
        <v>5294</v>
      </c>
      <c r="M39470" t="s">
        <v>810</v>
      </c>
      <c r="N39470" t="s">
        <v>40</v>
      </c>
      <c r="O39470" t="s">
        <v>41</v>
      </c>
      <c r="P39470" t="s">
        <v>82</v>
      </c>
      <c r="Q39470" t="s">
        <v>456</v>
      </c>
      <c r="R39470" t="s">
        <v>48</v>
      </c>
      <c r="S39470">
        <v>7</v>
      </c>
      <c r="T39470">
        <v>20</v>
      </c>
      <c r="U39470">
        <v>60</v>
      </c>
      <c r="V39470">
        <v>33.714284999999997</v>
      </c>
      <c r="W39470">
        <v>28</v>
      </c>
      <c r="X39470">
        <v>12.44088</v>
      </c>
      <c r="Y39470">
        <v>236</v>
      </c>
      <c r="Z39470" t="s">
        <v>811</v>
      </c>
      <c r="AA39470" t="s">
        <v>5295</v>
      </c>
      <c r="AB39470" t="s">
        <v>85</v>
      </c>
    </row>
    <row r="39471" spans="1:28" x14ac:dyDescent="0.2">
      <c r="A39471">
        <v>2561</v>
      </c>
      <c r="B39471" t="s">
        <v>58406</v>
      </c>
      <c r="C39471" t="s">
        <v>58407</v>
      </c>
      <c r="D39471" t="s">
        <v>51698</v>
      </c>
      <c r="E39471" t="s">
        <v>849</v>
      </c>
      <c r="F39471" t="s">
        <v>5292</v>
      </c>
      <c r="G39471" t="s">
        <v>5293</v>
      </c>
      <c r="H39471" t="s">
        <v>5292</v>
      </c>
      <c r="I39471" t="s">
        <v>5293</v>
      </c>
      <c r="J39471" t="s">
        <v>133</v>
      </c>
      <c r="K39471" t="s">
        <v>134</v>
      </c>
      <c r="L39471" t="s">
        <v>5294</v>
      </c>
      <c r="M39471" t="s">
        <v>810</v>
      </c>
      <c r="N39471" t="s">
        <v>40</v>
      </c>
      <c r="O39471" t="s">
        <v>41</v>
      </c>
      <c r="P39471" t="s">
        <v>82</v>
      </c>
      <c r="Q39471" t="s">
        <v>3194</v>
      </c>
      <c r="R39471" t="s">
        <v>52</v>
      </c>
      <c r="S39471">
        <v>7</v>
      </c>
      <c r="T39471">
        <v>16</v>
      </c>
      <c r="U39471">
        <v>34</v>
      </c>
      <c r="V39471">
        <v>24.571428000000001</v>
      </c>
      <c r="W39471">
        <v>24</v>
      </c>
      <c r="X39471">
        <v>6.0203730000000002</v>
      </c>
      <c r="Y39471">
        <v>172</v>
      </c>
      <c r="Z39471" t="s">
        <v>811</v>
      </c>
      <c r="AA39471" t="s">
        <v>5295</v>
      </c>
      <c r="AB39471" t="s">
        <v>85</v>
      </c>
    </row>
    <row r="39472" spans="1:28" x14ac:dyDescent="0.2">
      <c r="A39472">
        <v>2561</v>
      </c>
      <c r="B39472" t="s">
        <v>58406</v>
      </c>
      <c r="C39472" t="s">
        <v>58407</v>
      </c>
      <c r="D39472" t="s">
        <v>51698</v>
      </c>
      <c r="E39472" t="s">
        <v>849</v>
      </c>
      <c r="F39472" t="s">
        <v>5292</v>
      </c>
      <c r="G39472" t="s">
        <v>5293</v>
      </c>
      <c r="H39472" t="s">
        <v>5292</v>
      </c>
      <c r="I39472" t="s">
        <v>5293</v>
      </c>
      <c r="J39472" t="s">
        <v>133</v>
      </c>
      <c r="K39472" t="s">
        <v>134</v>
      </c>
      <c r="L39472" t="s">
        <v>5294</v>
      </c>
      <c r="M39472" t="s">
        <v>810</v>
      </c>
      <c r="N39472" t="s">
        <v>40</v>
      </c>
      <c r="O39472" t="s">
        <v>41</v>
      </c>
      <c r="P39472" t="s">
        <v>82</v>
      </c>
      <c r="Q39472" t="s">
        <v>1541</v>
      </c>
      <c r="R39472" t="s">
        <v>44</v>
      </c>
      <c r="S39472">
        <v>7</v>
      </c>
      <c r="T39472">
        <v>42</v>
      </c>
      <c r="U39472">
        <v>82</v>
      </c>
      <c r="V39472">
        <v>60.142856999999999</v>
      </c>
      <c r="W39472">
        <v>60</v>
      </c>
      <c r="X39472">
        <v>11.30649</v>
      </c>
      <c r="Y39472">
        <v>421</v>
      </c>
      <c r="Z39472" t="s">
        <v>811</v>
      </c>
      <c r="AA39472" t="s">
        <v>5295</v>
      </c>
      <c r="AB39472" t="s">
        <v>85</v>
      </c>
    </row>
    <row r="39473" spans="1:28" x14ac:dyDescent="0.2">
      <c r="A39473">
        <v>2561</v>
      </c>
      <c r="B39473" t="s">
        <v>58406</v>
      </c>
      <c r="C39473" t="s">
        <v>58407</v>
      </c>
      <c r="D39473" t="s">
        <v>51698</v>
      </c>
      <c r="E39473" t="s">
        <v>849</v>
      </c>
      <c r="F39473" t="s">
        <v>5292</v>
      </c>
      <c r="G39473" t="s">
        <v>5293</v>
      </c>
      <c r="H39473" t="s">
        <v>5292</v>
      </c>
      <c r="I39473" t="s">
        <v>5293</v>
      </c>
      <c r="J39473" t="s">
        <v>133</v>
      </c>
      <c r="K39473" t="s">
        <v>134</v>
      </c>
      <c r="L39473" t="s">
        <v>5294</v>
      </c>
      <c r="M39473" t="s">
        <v>810</v>
      </c>
      <c r="N39473" t="s">
        <v>40</v>
      </c>
      <c r="O39473" t="s">
        <v>41</v>
      </c>
      <c r="P39473" t="s">
        <v>82</v>
      </c>
      <c r="Q39473" t="s">
        <v>1285</v>
      </c>
      <c r="R39473" t="s">
        <v>50</v>
      </c>
      <c r="S39473">
        <v>7</v>
      </c>
      <c r="T39473">
        <v>24</v>
      </c>
      <c r="U39473">
        <v>58</v>
      </c>
      <c r="V39473">
        <v>36.857142000000003</v>
      </c>
      <c r="W39473">
        <v>36</v>
      </c>
      <c r="X39473">
        <v>10.736167999999999</v>
      </c>
      <c r="Y39473">
        <v>258</v>
      </c>
      <c r="Z39473" t="s">
        <v>811</v>
      </c>
      <c r="AA39473" t="s">
        <v>5295</v>
      </c>
      <c r="AB39473" t="s">
        <v>85</v>
      </c>
    </row>
    <row r="39474" spans="1:28" x14ac:dyDescent="0.2">
      <c r="A39474">
        <v>2561</v>
      </c>
      <c r="B39474" t="s">
        <v>58406</v>
      </c>
      <c r="C39474" t="s">
        <v>58407</v>
      </c>
      <c r="D39474" t="s">
        <v>51421</v>
      </c>
      <c r="E39474" t="s">
        <v>15056</v>
      </c>
      <c r="F39474" t="s">
        <v>5292</v>
      </c>
      <c r="G39474" t="s">
        <v>5293</v>
      </c>
      <c r="H39474" t="s">
        <v>5292</v>
      </c>
      <c r="I39474" t="s">
        <v>5293</v>
      </c>
      <c r="J39474" t="s">
        <v>133</v>
      </c>
      <c r="K39474" t="s">
        <v>134</v>
      </c>
      <c r="L39474" t="s">
        <v>5294</v>
      </c>
      <c r="M39474" t="s">
        <v>810</v>
      </c>
      <c r="N39474" t="s">
        <v>40</v>
      </c>
      <c r="O39474" t="s">
        <v>41</v>
      </c>
      <c r="P39474" t="s">
        <v>82</v>
      </c>
      <c r="Q39474" t="s">
        <v>1541</v>
      </c>
      <c r="R39474" t="s">
        <v>44</v>
      </c>
      <c r="S39474">
        <v>30</v>
      </c>
      <c r="T39474">
        <v>30</v>
      </c>
      <c r="U39474">
        <v>84</v>
      </c>
      <c r="V39474">
        <v>53</v>
      </c>
      <c r="W39474">
        <v>49</v>
      </c>
      <c r="X39474">
        <v>16.060303000000001</v>
      </c>
      <c r="Y39474">
        <v>1590</v>
      </c>
      <c r="Z39474" t="s">
        <v>811</v>
      </c>
      <c r="AA39474" t="s">
        <v>5295</v>
      </c>
      <c r="AB39474" t="s">
        <v>85</v>
      </c>
    </row>
    <row r="39475" spans="1:28" x14ac:dyDescent="0.2">
      <c r="A39475">
        <v>2561</v>
      </c>
      <c r="B39475" t="s">
        <v>58406</v>
      </c>
      <c r="C39475" t="s">
        <v>58407</v>
      </c>
      <c r="D39475" t="s">
        <v>51421</v>
      </c>
      <c r="E39475" t="s">
        <v>15056</v>
      </c>
      <c r="F39475" t="s">
        <v>5292</v>
      </c>
      <c r="G39475" t="s">
        <v>5293</v>
      </c>
      <c r="H39475" t="s">
        <v>5292</v>
      </c>
      <c r="I39475" t="s">
        <v>5293</v>
      </c>
      <c r="J39475" t="s">
        <v>133</v>
      </c>
      <c r="K39475" t="s">
        <v>134</v>
      </c>
      <c r="L39475" t="s">
        <v>5294</v>
      </c>
      <c r="M39475" t="s">
        <v>810</v>
      </c>
      <c r="N39475" t="s">
        <v>40</v>
      </c>
      <c r="O39475" t="s">
        <v>41</v>
      </c>
      <c r="P39475" t="s">
        <v>82</v>
      </c>
      <c r="Q39475" t="s">
        <v>3194</v>
      </c>
      <c r="R39475" t="s">
        <v>52</v>
      </c>
      <c r="S39475">
        <v>30</v>
      </c>
      <c r="T39475">
        <v>10</v>
      </c>
      <c r="U39475">
        <v>38</v>
      </c>
      <c r="V39475">
        <v>24.333333</v>
      </c>
      <c r="W39475">
        <v>24</v>
      </c>
      <c r="X39475">
        <v>5.4670730000000001</v>
      </c>
      <c r="Y39475">
        <v>730</v>
      </c>
      <c r="Z39475" t="s">
        <v>811</v>
      </c>
      <c r="AA39475" t="s">
        <v>5295</v>
      </c>
      <c r="AB39475" t="s">
        <v>85</v>
      </c>
    </row>
    <row r="39476" spans="1:28" x14ac:dyDescent="0.2">
      <c r="A39476">
        <v>2561</v>
      </c>
      <c r="B39476" t="s">
        <v>58406</v>
      </c>
      <c r="C39476" t="s">
        <v>58407</v>
      </c>
      <c r="D39476" t="s">
        <v>51421</v>
      </c>
      <c r="E39476" t="s">
        <v>15056</v>
      </c>
      <c r="F39476" t="s">
        <v>5292</v>
      </c>
      <c r="G39476" t="s">
        <v>5293</v>
      </c>
      <c r="H39476" t="s">
        <v>5292</v>
      </c>
      <c r="I39476" t="s">
        <v>5293</v>
      </c>
      <c r="J39476" t="s">
        <v>133</v>
      </c>
      <c r="K39476" t="s">
        <v>134</v>
      </c>
      <c r="L39476" t="s">
        <v>5294</v>
      </c>
      <c r="M39476" t="s">
        <v>810</v>
      </c>
      <c r="N39476" t="s">
        <v>40</v>
      </c>
      <c r="O39476" t="s">
        <v>41</v>
      </c>
      <c r="P39476" t="s">
        <v>82</v>
      </c>
      <c r="Q39476" t="s">
        <v>456</v>
      </c>
      <c r="R39476" t="s">
        <v>48</v>
      </c>
      <c r="S39476">
        <v>30</v>
      </c>
      <c r="T39476">
        <v>12</v>
      </c>
      <c r="U39476">
        <v>68</v>
      </c>
      <c r="V39476">
        <v>25.866665999999999</v>
      </c>
      <c r="W39476">
        <v>24</v>
      </c>
      <c r="X39476">
        <v>12.120872</v>
      </c>
      <c r="Y39476">
        <v>776</v>
      </c>
      <c r="Z39476" t="s">
        <v>811</v>
      </c>
      <c r="AA39476" t="s">
        <v>5295</v>
      </c>
      <c r="AB39476" t="s">
        <v>85</v>
      </c>
    </row>
    <row r="39477" spans="1:28" x14ac:dyDescent="0.2">
      <c r="A39477">
        <v>2561</v>
      </c>
      <c r="B39477" t="s">
        <v>58406</v>
      </c>
      <c r="C39477" t="s">
        <v>58407</v>
      </c>
      <c r="D39477" t="s">
        <v>51421</v>
      </c>
      <c r="E39477" t="s">
        <v>15056</v>
      </c>
      <c r="F39477" t="s">
        <v>5292</v>
      </c>
      <c r="G39477" t="s">
        <v>5293</v>
      </c>
      <c r="H39477" t="s">
        <v>5292</v>
      </c>
      <c r="I39477" t="s">
        <v>5293</v>
      </c>
      <c r="J39477" t="s">
        <v>133</v>
      </c>
      <c r="K39477" t="s">
        <v>134</v>
      </c>
      <c r="L39477" t="s">
        <v>5294</v>
      </c>
      <c r="M39477" t="s">
        <v>810</v>
      </c>
      <c r="N39477" t="s">
        <v>40</v>
      </c>
      <c r="O39477" t="s">
        <v>41</v>
      </c>
      <c r="P39477" t="s">
        <v>82</v>
      </c>
      <c r="Q39477" t="s">
        <v>1285</v>
      </c>
      <c r="R39477" t="s">
        <v>50</v>
      </c>
      <c r="S39477">
        <v>30</v>
      </c>
      <c r="T39477">
        <v>14</v>
      </c>
      <c r="U39477">
        <v>62</v>
      </c>
      <c r="V39477">
        <v>36.4</v>
      </c>
      <c r="W39477">
        <v>36</v>
      </c>
      <c r="X39477">
        <v>9.6802200000000003</v>
      </c>
      <c r="Y39477">
        <v>1092</v>
      </c>
      <c r="Z39477" t="s">
        <v>811</v>
      </c>
      <c r="AA39477" t="s">
        <v>5295</v>
      </c>
      <c r="AB39477" t="s">
        <v>85</v>
      </c>
    </row>
    <row r="39478" spans="1:28" x14ac:dyDescent="0.2">
      <c r="A39478">
        <v>2561</v>
      </c>
      <c r="B39478" t="s">
        <v>58406</v>
      </c>
      <c r="C39478" t="s">
        <v>58407</v>
      </c>
      <c r="D39478" t="s">
        <v>48471</v>
      </c>
      <c r="E39478" t="s">
        <v>48472</v>
      </c>
      <c r="F39478" t="s">
        <v>5292</v>
      </c>
      <c r="G39478" t="s">
        <v>5293</v>
      </c>
      <c r="H39478" t="s">
        <v>5292</v>
      </c>
      <c r="I39478" t="s">
        <v>5293</v>
      </c>
      <c r="J39478" t="s">
        <v>133</v>
      </c>
      <c r="K39478" t="s">
        <v>134</v>
      </c>
      <c r="L39478" t="s">
        <v>5294</v>
      </c>
      <c r="M39478" t="s">
        <v>810</v>
      </c>
      <c r="N39478" t="s">
        <v>40</v>
      </c>
      <c r="O39478" t="s">
        <v>41</v>
      </c>
      <c r="P39478" t="s">
        <v>61</v>
      </c>
      <c r="Q39478" t="s">
        <v>456</v>
      </c>
      <c r="R39478" t="s">
        <v>48</v>
      </c>
      <c r="S39478">
        <v>16</v>
      </c>
      <c r="T39478">
        <v>8</v>
      </c>
      <c r="U39478">
        <v>52</v>
      </c>
      <c r="V39478">
        <v>24.25</v>
      </c>
      <c r="W39478">
        <v>22</v>
      </c>
      <c r="X39478">
        <v>12.203995000000001</v>
      </c>
      <c r="Y39478">
        <v>388</v>
      </c>
      <c r="Z39478" t="s">
        <v>811</v>
      </c>
      <c r="AA39478" t="s">
        <v>5295</v>
      </c>
      <c r="AB39478" t="s">
        <v>85</v>
      </c>
    </row>
    <row r="39479" spans="1:28" x14ac:dyDescent="0.2">
      <c r="A39479">
        <v>2561</v>
      </c>
      <c r="B39479" t="s">
        <v>58406</v>
      </c>
      <c r="C39479" t="s">
        <v>58407</v>
      </c>
      <c r="D39479" t="s">
        <v>48471</v>
      </c>
      <c r="E39479" t="s">
        <v>48472</v>
      </c>
      <c r="F39479" t="s">
        <v>5292</v>
      </c>
      <c r="G39479" t="s">
        <v>5293</v>
      </c>
      <c r="H39479" t="s">
        <v>5292</v>
      </c>
      <c r="I39479" t="s">
        <v>5293</v>
      </c>
      <c r="J39479" t="s">
        <v>133</v>
      </c>
      <c r="K39479" t="s">
        <v>134</v>
      </c>
      <c r="L39479" t="s">
        <v>5294</v>
      </c>
      <c r="M39479" t="s">
        <v>810</v>
      </c>
      <c r="N39479" t="s">
        <v>40</v>
      </c>
      <c r="O39479" t="s">
        <v>41</v>
      </c>
      <c r="P39479" t="s">
        <v>61</v>
      </c>
      <c r="Q39479" t="s">
        <v>3194</v>
      </c>
      <c r="R39479" t="s">
        <v>52</v>
      </c>
      <c r="S39479">
        <v>16</v>
      </c>
      <c r="T39479">
        <v>14</v>
      </c>
      <c r="U39479">
        <v>58</v>
      </c>
      <c r="V39479">
        <v>29.125</v>
      </c>
      <c r="W39479">
        <v>29</v>
      </c>
      <c r="X39479">
        <v>9.9992180000000008</v>
      </c>
      <c r="Y39479">
        <v>466</v>
      </c>
      <c r="Z39479" t="s">
        <v>811</v>
      </c>
      <c r="AA39479" t="s">
        <v>5295</v>
      </c>
      <c r="AB39479" t="s">
        <v>85</v>
      </c>
    </row>
    <row r="39480" spans="1:28" x14ac:dyDescent="0.2">
      <c r="A39480">
        <v>2561</v>
      </c>
      <c r="B39480" t="s">
        <v>58406</v>
      </c>
      <c r="C39480" t="s">
        <v>58407</v>
      </c>
      <c r="D39480" t="s">
        <v>48471</v>
      </c>
      <c r="E39480" t="s">
        <v>48472</v>
      </c>
      <c r="F39480" t="s">
        <v>5292</v>
      </c>
      <c r="G39480" t="s">
        <v>5293</v>
      </c>
      <c r="H39480" t="s">
        <v>5292</v>
      </c>
      <c r="I39480" t="s">
        <v>5293</v>
      </c>
      <c r="J39480" t="s">
        <v>133</v>
      </c>
      <c r="K39480" t="s">
        <v>134</v>
      </c>
      <c r="L39480" t="s">
        <v>5294</v>
      </c>
      <c r="M39480" t="s">
        <v>810</v>
      </c>
      <c r="N39480" t="s">
        <v>40</v>
      </c>
      <c r="O39480" t="s">
        <v>41</v>
      </c>
      <c r="P39480" t="s">
        <v>61</v>
      </c>
      <c r="Q39480" t="s">
        <v>1541</v>
      </c>
      <c r="R39480" t="s">
        <v>44</v>
      </c>
      <c r="S39480">
        <v>16</v>
      </c>
      <c r="T39480">
        <v>33</v>
      </c>
      <c r="U39480">
        <v>71</v>
      </c>
      <c r="V39480">
        <v>53.9375</v>
      </c>
      <c r="W39480">
        <v>59</v>
      </c>
      <c r="X39480">
        <v>10.905666999999999</v>
      </c>
      <c r="Y39480">
        <v>863</v>
      </c>
      <c r="Z39480" t="s">
        <v>811</v>
      </c>
      <c r="AA39480" t="s">
        <v>5295</v>
      </c>
      <c r="AB39480" t="s">
        <v>85</v>
      </c>
    </row>
    <row r="39481" spans="1:28" x14ac:dyDescent="0.2">
      <c r="A39481">
        <v>2561</v>
      </c>
      <c r="B39481" t="s">
        <v>58406</v>
      </c>
      <c r="C39481" t="s">
        <v>58407</v>
      </c>
      <c r="D39481" t="s">
        <v>48471</v>
      </c>
      <c r="E39481" t="s">
        <v>48472</v>
      </c>
      <c r="F39481" t="s">
        <v>5292</v>
      </c>
      <c r="G39481" t="s">
        <v>5293</v>
      </c>
      <c r="H39481" t="s">
        <v>5292</v>
      </c>
      <c r="I39481" t="s">
        <v>5293</v>
      </c>
      <c r="J39481" t="s">
        <v>133</v>
      </c>
      <c r="K39481" t="s">
        <v>134</v>
      </c>
      <c r="L39481" t="s">
        <v>5294</v>
      </c>
      <c r="M39481" t="s">
        <v>810</v>
      </c>
      <c r="N39481" t="s">
        <v>40</v>
      </c>
      <c r="O39481" t="s">
        <v>41</v>
      </c>
      <c r="P39481" t="s">
        <v>61</v>
      </c>
      <c r="Q39481" t="s">
        <v>1285</v>
      </c>
      <c r="R39481" t="s">
        <v>50</v>
      </c>
      <c r="S39481">
        <v>16</v>
      </c>
      <c r="T39481">
        <v>22</v>
      </c>
      <c r="U39481">
        <v>44</v>
      </c>
      <c r="V39481">
        <v>32.875</v>
      </c>
      <c r="W39481">
        <v>33</v>
      </c>
      <c r="X39481">
        <v>5.9986969999999999</v>
      </c>
      <c r="Y39481">
        <v>526</v>
      </c>
      <c r="Z39481" t="s">
        <v>811</v>
      </c>
      <c r="AA39481" t="s">
        <v>5295</v>
      </c>
      <c r="AB39481" t="s">
        <v>85</v>
      </c>
    </row>
    <row r="39482" spans="1:28" x14ac:dyDescent="0.2">
      <c r="A39482">
        <v>2561</v>
      </c>
      <c r="B39482" t="s">
        <v>58406</v>
      </c>
      <c r="C39482" t="s">
        <v>58407</v>
      </c>
      <c r="D39482" t="s">
        <v>49926</v>
      </c>
      <c r="E39482" t="s">
        <v>49927</v>
      </c>
      <c r="F39482" t="s">
        <v>5292</v>
      </c>
      <c r="G39482" t="s">
        <v>5293</v>
      </c>
      <c r="H39482" t="s">
        <v>5292</v>
      </c>
      <c r="I39482" t="s">
        <v>5293</v>
      </c>
      <c r="J39482" t="s">
        <v>133</v>
      </c>
      <c r="K39482" t="s">
        <v>134</v>
      </c>
      <c r="L39482" t="s">
        <v>5294</v>
      </c>
      <c r="M39482" t="s">
        <v>810</v>
      </c>
      <c r="N39482" t="s">
        <v>40</v>
      </c>
      <c r="O39482" t="s">
        <v>41</v>
      </c>
      <c r="P39482" t="s">
        <v>82</v>
      </c>
      <c r="Q39482" t="s">
        <v>1541</v>
      </c>
      <c r="R39482" t="s">
        <v>44</v>
      </c>
      <c r="S39482">
        <v>13</v>
      </c>
      <c r="T39482">
        <v>46</v>
      </c>
      <c r="U39482">
        <v>87</v>
      </c>
      <c r="V39482">
        <v>59.230769000000002</v>
      </c>
      <c r="W39482">
        <v>56</v>
      </c>
      <c r="X39482">
        <v>13.191803</v>
      </c>
      <c r="Y39482">
        <v>770</v>
      </c>
      <c r="Z39482" t="s">
        <v>811</v>
      </c>
      <c r="AA39482" t="s">
        <v>5295</v>
      </c>
      <c r="AB39482" t="s">
        <v>85</v>
      </c>
    </row>
    <row r="39483" spans="1:28" x14ac:dyDescent="0.2">
      <c r="A39483">
        <v>2561</v>
      </c>
      <c r="B39483" t="s">
        <v>58406</v>
      </c>
      <c r="C39483" t="s">
        <v>58407</v>
      </c>
      <c r="D39483" t="s">
        <v>49926</v>
      </c>
      <c r="E39483" t="s">
        <v>49927</v>
      </c>
      <c r="F39483" t="s">
        <v>5292</v>
      </c>
      <c r="G39483" t="s">
        <v>5293</v>
      </c>
      <c r="H39483" t="s">
        <v>5292</v>
      </c>
      <c r="I39483" t="s">
        <v>5293</v>
      </c>
      <c r="J39483" t="s">
        <v>133</v>
      </c>
      <c r="K39483" t="s">
        <v>134</v>
      </c>
      <c r="L39483" t="s">
        <v>5294</v>
      </c>
      <c r="M39483" t="s">
        <v>810</v>
      </c>
      <c r="N39483" t="s">
        <v>40</v>
      </c>
      <c r="O39483" t="s">
        <v>41</v>
      </c>
      <c r="P39483" t="s">
        <v>82</v>
      </c>
      <c r="Q39483" t="s">
        <v>3194</v>
      </c>
      <c r="R39483" t="s">
        <v>52</v>
      </c>
      <c r="S39483">
        <v>13</v>
      </c>
      <c r="T39483">
        <v>18</v>
      </c>
      <c r="U39483">
        <v>46</v>
      </c>
      <c r="V39483">
        <v>26.76923</v>
      </c>
      <c r="W39483">
        <v>26</v>
      </c>
      <c r="X39483">
        <v>8.2476459999999996</v>
      </c>
      <c r="Y39483">
        <v>348</v>
      </c>
      <c r="Z39483" t="s">
        <v>811</v>
      </c>
      <c r="AA39483" t="s">
        <v>5295</v>
      </c>
      <c r="AB39483" t="s">
        <v>85</v>
      </c>
    </row>
    <row r="39484" spans="1:28" x14ac:dyDescent="0.2">
      <c r="A39484">
        <v>2561</v>
      </c>
      <c r="B39484" t="s">
        <v>58406</v>
      </c>
      <c r="C39484" t="s">
        <v>58407</v>
      </c>
      <c r="D39484" t="s">
        <v>49926</v>
      </c>
      <c r="E39484" t="s">
        <v>49927</v>
      </c>
      <c r="F39484" t="s">
        <v>5292</v>
      </c>
      <c r="G39484" t="s">
        <v>5293</v>
      </c>
      <c r="H39484" t="s">
        <v>5292</v>
      </c>
      <c r="I39484" t="s">
        <v>5293</v>
      </c>
      <c r="J39484" t="s">
        <v>133</v>
      </c>
      <c r="K39484" t="s">
        <v>134</v>
      </c>
      <c r="L39484" t="s">
        <v>5294</v>
      </c>
      <c r="M39484" t="s">
        <v>810</v>
      </c>
      <c r="N39484" t="s">
        <v>40</v>
      </c>
      <c r="O39484" t="s">
        <v>41</v>
      </c>
      <c r="P39484" t="s">
        <v>82</v>
      </c>
      <c r="Q39484" t="s">
        <v>456</v>
      </c>
      <c r="R39484" t="s">
        <v>48</v>
      </c>
      <c r="S39484">
        <v>13</v>
      </c>
      <c r="T39484">
        <v>16</v>
      </c>
      <c r="U39484">
        <v>52</v>
      </c>
      <c r="V39484">
        <v>34.153846000000001</v>
      </c>
      <c r="W39484">
        <v>36</v>
      </c>
      <c r="X39484">
        <v>12.113858</v>
      </c>
      <c r="Y39484">
        <v>444</v>
      </c>
      <c r="Z39484" t="s">
        <v>811</v>
      </c>
      <c r="AA39484" t="s">
        <v>5295</v>
      </c>
      <c r="AB39484" t="s">
        <v>85</v>
      </c>
    </row>
    <row r="39485" spans="1:28" x14ac:dyDescent="0.2">
      <c r="A39485">
        <v>2561</v>
      </c>
      <c r="B39485" t="s">
        <v>58406</v>
      </c>
      <c r="C39485" t="s">
        <v>58407</v>
      </c>
      <c r="D39485" t="s">
        <v>49926</v>
      </c>
      <c r="E39485" t="s">
        <v>49927</v>
      </c>
      <c r="F39485" t="s">
        <v>5292</v>
      </c>
      <c r="G39485" t="s">
        <v>5293</v>
      </c>
      <c r="H39485" t="s">
        <v>5292</v>
      </c>
      <c r="I39485" t="s">
        <v>5293</v>
      </c>
      <c r="J39485" t="s">
        <v>133</v>
      </c>
      <c r="K39485" t="s">
        <v>134</v>
      </c>
      <c r="L39485" t="s">
        <v>5294</v>
      </c>
      <c r="M39485" t="s">
        <v>810</v>
      </c>
      <c r="N39485" t="s">
        <v>40</v>
      </c>
      <c r="O39485" t="s">
        <v>41</v>
      </c>
      <c r="P39485" t="s">
        <v>82</v>
      </c>
      <c r="Q39485" t="s">
        <v>1285</v>
      </c>
      <c r="R39485" t="s">
        <v>50</v>
      </c>
      <c r="S39485">
        <v>13</v>
      </c>
      <c r="T39485">
        <v>24</v>
      </c>
      <c r="U39485">
        <v>66</v>
      </c>
      <c r="V39485">
        <v>38.307692000000003</v>
      </c>
      <c r="W39485">
        <v>36</v>
      </c>
      <c r="X39485">
        <v>12.22472</v>
      </c>
      <c r="Y39485">
        <v>498</v>
      </c>
      <c r="Z39485" t="s">
        <v>811</v>
      </c>
      <c r="AA39485" t="s">
        <v>5295</v>
      </c>
      <c r="AB39485" t="s">
        <v>85</v>
      </c>
    </row>
    <row r="39486" spans="1:28" x14ac:dyDescent="0.2">
      <c r="A39486">
        <v>2561</v>
      </c>
      <c r="B39486" t="s">
        <v>58406</v>
      </c>
      <c r="C39486" t="s">
        <v>58407</v>
      </c>
      <c r="D39486" t="s">
        <v>32726</v>
      </c>
      <c r="E39486" t="s">
        <v>543</v>
      </c>
      <c r="F39486" t="s">
        <v>5292</v>
      </c>
      <c r="G39486" t="s">
        <v>5293</v>
      </c>
      <c r="H39486" t="s">
        <v>5292</v>
      </c>
      <c r="I39486" t="s">
        <v>5293</v>
      </c>
      <c r="J39486" t="s">
        <v>133</v>
      </c>
      <c r="K39486" t="s">
        <v>134</v>
      </c>
      <c r="L39486" t="s">
        <v>5294</v>
      </c>
      <c r="M39486" t="s">
        <v>810</v>
      </c>
      <c r="N39486" t="s">
        <v>40</v>
      </c>
      <c r="O39486" t="s">
        <v>41</v>
      </c>
      <c r="P39486" t="s">
        <v>82</v>
      </c>
      <c r="Q39486" t="s">
        <v>456</v>
      </c>
      <c r="R39486" t="s">
        <v>48</v>
      </c>
      <c r="S39486">
        <v>17</v>
      </c>
      <c r="T39486">
        <v>4</v>
      </c>
      <c r="U39486">
        <v>36</v>
      </c>
      <c r="V39486">
        <v>24.705881999999999</v>
      </c>
      <c r="W39486">
        <v>24</v>
      </c>
      <c r="X39486">
        <v>7.9095219999999999</v>
      </c>
      <c r="Y39486">
        <v>420</v>
      </c>
      <c r="Z39486" t="s">
        <v>811</v>
      </c>
      <c r="AA39486" t="s">
        <v>5295</v>
      </c>
      <c r="AB39486" t="s">
        <v>85</v>
      </c>
    </row>
    <row r="39487" spans="1:28" x14ac:dyDescent="0.2">
      <c r="A39487">
        <v>2561</v>
      </c>
      <c r="B39487" t="s">
        <v>58406</v>
      </c>
      <c r="C39487" t="s">
        <v>58407</v>
      </c>
      <c r="D39487" t="s">
        <v>32726</v>
      </c>
      <c r="E39487" t="s">
        <v>543</v>
      </c>
      <c r="F39487" t="s">
        <v>5292</v>
      </c>
      <c r="G39487" t="s">
        <v>5293</v>
      </c>
      <c r="H39487" t="s">
        <v>5292</v>
      </c>
      <c r="I39487" t="s">
        <v>5293</v>
      </c>
      <c r="J39487" t="s">
        <v>133</v>
      </c>
      <c r="K39487" t="s">
        <v>134</v>
      </c>
      <c r="L39487" t="s">
        <v>5294</v>
      </c>
      <c r="M39487" t="s">
        <v>810</v>
      </c>
      <c r="N39487" t="s">
        <v>40</v>
      </c>
      <c r="O39487" t="s">
        <v>41</v>
      </c>
      <c r="P39487" t="s">
        <v>82</v>
      </c>
      <c r="Q39487" t="s">
        <v>3194</v>
      </c>
      <c r="R39487" t="s">
        <v>52</v>
      </c>
      <c r="S39487">
        <v>17</v>
      </c>
      <c r="T39487">
        <v>16</v>
      </c>
      <c r="U39487">
        <v>40</v>
      </c>
      <c r="V39487">
        <v>27.529411</v>
      </c>
      <c r="W39487">
        <v>28</v>
      </c>
      <c r="X39487">
        <v>6.669664</v>
      </c>
      <c r="Y39487">
        <v>468</v>
      </c>
      <c r="Z39487" t="s">
        <v>811</v>
      </c>
      <c r="AA39487" t="s">
        <v>5295</v>
      </c>
      <c r="AB39487" t="s">
        <v>85</v>
      </c>
    </row>
    <row r="39488" spans="1:28" x14ac:dyDescent="0.2">
      <c r="A39488">
        <v>2561</v>
      </c>
      <c r="B39488" t="s">
        <v>58406</v>
      </c>
      <c r="C39488" t="s">
        <v>58407</v>
      </c>
      <c r="D39488" t="s">
        <v>32726</v>
      </c>
      <c r="E39488" t="s">
        <v>543</v>
      </c>
      <c r="F39488" t="s">
        <v>5292</v>
      </c>
      <c r="G39488" t="s">
        <v>5293</v>
      </c>
      <c r="H39488" t="s">
        <v>5292</v>
      </c>
      <c r="I39488" t="s">
        <v>5293</v>
      </c>
      <c r="J39488" t="s">
        <v>133</v>
      </c>
      <c r="K39488" t="s">
        <v>134</v>
      </c>
      <c r="L39488" t="s">
        <v>5294</v>
      </c>
      <c r="M39488" t="s">
        <v>810</v>
      </c>
      <c r="N39488" t="s">
        <v>40</v>
      </c>
      <c r="O39488" t="s">
        <v>41</v>
      </c>
      <c r="P39488" t="s">
        <v>82</v>
      </c>
      <c r="Q39488" t="s">
        <v>1541</v>
      </c>
      <c r="R39488" t="s">
        <v>44</v>
      </c>
      <c r="S39488">
        <v>17</v>
      </c>
      <c r="T39488">
        <v>26</v>
      </c>
      <c r="U39488">
        <v>75</v>
      </c>
      <c r="V39488">
        <v>52.529411000000003</v>
      </c>
      <c r="W39488">
        <v>53</v>
      </c>
      <c r="X39488">
        <v>11.832744</v>
      </c>
      <c r="Y39488">
        <v>893</v>
      </c>
      <c r="Z39488" t="s">
        <v>811</v>
      </c>
      <c r="AA39488" t="s">
        <v>5295</v>
      </c>
      <c r="AB39488" t="s">
        <v>85</v>
      </c>
    </row>
    <row r="39489" spans="1:28" x14ac:dyDescent="0.2">
      <c r="A39489">
        <v>2561</v>
      </c>
      <c r="B39489" t="s">
        <v>58406</v>
      </c>
      <c r="C39489" t="s">
        <v>58407</v>
      </c>
      <c r="D39489" t="s">
        <v>32726</v>
      </c>
      <c r="E39489" t="s">
        <v>543</v>
      </c>
      <c r="F39489" t="s">
        <v>5292</v>
      </c>
      <c r="G39489" t="s">
        <v>5293</v>
      </c>
      <c r="H39489" t="s">
        <v>5292</v>
      </c>
      <c r="I39489" t="s">
        <v>5293</v>
      </c>
      <c r="J39489" t="s">
        <v>133</v>
      </c>
      <c r="K39489" t="s">
        <v>134</v>
      </c>
      <c r="L39489" t="s">
        <v>5294</v>
      </c>
      <c r="M39489" t="s">
        <v>810</v>
      </c>
      <c r="N39489" t="s">
        <v>40</v>
      </c>
      <c r="O39489" t="s">
        <v>41</v>
      </c>
      <c r="P39489" t="s">
        <v>82</v>
      </c>
      <c r="Q39489" t="s">
        <v>1285</v>
      </c>
      <c r="R39489" t="s">
        <v>50</v>
      </c>
      <c r="S39489">
        <v>17</v>
      </c>
      <c r="T39489">
        <v>28</v>
      </c>
      <c r="U39489">
        <v>46</v>
      </c>
      <c r="V39489">
        <v>33.882351999999997</v>
      </c>
      <c r="W39489">
        <v>32</v>
      </c>
      <c r="X39489">
        <v>5.3784130000000001</v>
      </c>
      <c r="Y39489">
        <v>576</v>
      </c>
      <c r="Z39489" t="s">
        <v>811</v>
      </c>
      <c r="AA39489" t="s">
        <v>5295</v>
      </c>
      <c r="AB39489" t="s">
        <v>85</v>
      </c>
    </row>
    <row r="39490" spans="1:28" x14ac:dyDescent="0.2">
      <c r="A39490">
        <v>2561</v>
      </c>
      <c r="B39490" t="s">
        <v>58406</v>
      </c>
      <c r="C39490" t="s">
        <v>58407</v>
      </c>
      <c r="D39490" t="s">
        <v>49007</v>
      </c>
      <c r="E39490" t="s">
        <v>3314</v>
      </c>
      <c r="F39490" t="s">
        <v>1297</v>
      </c>
      <c r="G39490" t="s">
        <v>1298</v>
      </c>
      <c r="H39490" t="s">
        <v>1297</v>
      </c>
      <c r="I39490" t="s">
        <v>1298</v>
      </c>
      <c r="J39490" t="s">
        <v>133</v>
      </c>
      <c r="K39490" t="s">
        <v>134</v>
      </c>
      <c r="L39490" t="s">
        <v>1299</v>
      </c>
      <c r="M39490" t="s">
        <v>448</v>
      </c>
      <c r="N39490" t="s">
        <v>82</v>
      </c>
      <c r="O39490" t="s">
        <v>438</v>
      </c>
      <c r="P39490" t="s">
        <v>61</v>
      </c>
      <c r="Q39490" t="s">
        <v>1541</v>
      </c>
      <c r="R39490" t="s">
        <v>44</v>
      </c>
      <c r="S39490">
        <v>10</v>
      </c>
      <c r="T39490">
        <v>25</v>
      </c>
      <c r="U39490">
        <v>65</v>
      </c>
      <c r="V39490">
        <v>44.9</v>
      </c>
      <c r="W39490">
        <v>43.5</v>
      </c>
      <c r="X39490">
        <v>10.133607</v>
      </c>
      <c r="Y39490">
        <v>449</v>
      </c>
      <c r="Z39490" t="s">
        <v>449</v>
      </c>
      <c r="AA39490" t="s">
        <v>1297</v>
      </c>
      <c r="AB39490" t="s">
        <v>85</v>
      </c>
    </row>
    <row r="39491" spans="1:28" x14ac:dyDescent="0.2">
      <c r="A39491">
        <v>2561</v>
      </c>
      <c r="B39491" t="s">
        <v>58406</v>
      </c>
      <c r="C39491" t="s">
        <v>58407</v>
      </c>
      <c r="D39491" t="s">
        <v>49007</v>
      </c>
      <c r="E39491" t="s">
        <v>3314</v>
      </c>
      <c r="F39491" t="s">
        <v>1297</v>
      </c>
      <c r="G39491" t="s">
        <v>1298</v>
      </c>
      <c r="H39491" t="s">
        <v>1297</v>
      </c>
      <c r="I39491" t="s">
        <v>1298</v>
      </c>
      <c r="J39491" t="s">
        <v>133</v>
      </c>
      <c r="K39491" t="s">
        <v>134</v>
      </c>
      <c r="L39491" t="s">
        <v>1299</v>
      </c>
      <c r="M39491" t="s">
        <v>448</v>
      </c>
      <c r="N39491" t="s">
        <v>82</v>
      </c>
      <c r="O39491" t="s">
        <v>438</v>
      </c>
      <c r="P39491" t="s">
        <v>61</v>
      </c>
      <c r="Q39491" t="s">
        <v>3194</v>
      </c>
      <c r="R39491" t="s">
        <v>52</v>
      </c>
      <c r="S39491">
        <v>10</v>
      </c>
      <c r="T39491">
        <v>20</v>
      </c>
      <c r="U39491">
        <v>36</v>
      </c>
      <c r="V39491">
        <v>28.4</v>
      </c>
      <c r="W39491">
        <v>30</v>
      </c>
      <c r="X39491">
        <v>4.6303340000000004</v>
      </c>
      <c r="Y39491">
        <v>284</v>
      </c>
      <c r="Z39491" t="s">
        <v>449</v>
      </c>
      <c r="AA39491" t="s">
        <v>1297</v>
      </c>
      <c r="AB39491" t="s">
        <v>85</v>
      </c>
    </row>
    <row r="39492" spans="1:28" x14ac:dyDescent="0.2">
      <c r="A39492">
        <v>2561</v>
      </c>
      <c r="B39492" t="s">
        <v>58406</v>
      </c>
      <c r="C39492" t="s">
        <v>58407</v>
      </c>
      <c r="D39492" t="s">
        <v>49007</v>
      </c>
      <c r="E39492" t="s">
        <v>3314</v>
      </c>
      <c r="F39492" t="s">
        <v>1297</v>
      </c>
      <c r="G39492" t="s">
        <v>1298</v>
      </c>
      <c r="H39492" t="s">
        <v>1297</v>
      </c>
      <c r="I39492" t="s">
        <v>1298</v>
      </c>
      <c r="J39492" t="s">
        <v>133</v>
      </c>
      <c r="K39492" t="s">
        <v>134</v>
      </c>
      <c r="L39492" t="s">
        <v>1299</v>
      </c>
      <c r="M39492" t="s">
        <v>448</v>
      </c>
      <c r="N39492" t="s">
        <v>82</v>
      </c>
      <c r="O39492" t="s">
        <v>438</v>
      </c>
      <c r="P39492" t="s">
        <v>61</v>
      </c>
      <c r="Q39492" t="s">
        <v>456</v>
      </c>
      <c r="R39492" t="s">
        <v>48</v>
      </c>
      <c r="S39492">
        <v>10</v>
      </c>
      <c r="T39492">
        <v>4</v>
      </c>
      <c r="U39492">
        <v>24</v>
      </c>
      <c r="V39492">
        <v>16.399999999999999</v>
      </c>
      <c r="W39492">
        <v>16</v>
      </c>
      <c r="X39492">
        <v>4.8826219999999996</v>
      </c>
      <c r="Y39492">
        <v>164</v>
      </c>
      <c r="Z39492" t="s">
        <v>449</v>
      </c>
      <c r="AA39492" t="s">
        <v>1297</v>
      </c>
      <c r="AB39492" t="s">
        <v>85</v>
      </c>
    </row>
    <row r="39493" spans="1:28" x14ac:dyDescent="0.2">
      <c r="A39493">
        <v>2561</v>
      </c>
      <c r="B39493" t="s">
        <v>58406</v>
      </c>
      <c r="C39493" t="s">
        <v>58407</v>
      </c>
      <c r="D39493" t="s">
        <v>49007</v>
      </c>
      <c r="E39493" t="s">
        <v>3314</v>
      </c>
      <c r="F39493" t="s">
        <v>1297</v>
      </c>
      <c r="G39493" t="s">
        <v>1298</v>
      </c>
      <c r="H39493" t="s">
        <v>1297</v>
      </c>
      <c r="I39493" t="s">
        <v>1298</v>
      </c>
      <c r="J39493" t="s">
        <v>133</v>
      </c>
      <c r="K39493" t="s">
        <v>134</v>
      </c>
      <c r="L39493" t="s">
        <v>1299</v>
      </c>
      <c r="M39493" t="s">
        <v>448</v>
      </c>
      <c r="N39493" t="s">
        <v>82</v>
      </c>
      <c r="O39493" t="s">
        <v>438</v>
      </c>
      <c r="P39493" t="s">
        <v>61</v>
      </c>
      <c r="Q39493" t="s">
        <v>1285</v>
      </c>
      <c r="R39493" t="s">
        <v>50</v>
      </c>
      <c r="S39493">
        <v>10</v>
      </c>
      <c r="T39493">
        <v>18</v>
      </c>
      <c r="U39493">
        <v>38</v>
      </c>
      <c r="V39493">
        <v>28.4</v>
      </c>
      <c r="W39493">
        <v>28</v>
      </c>
      <c r="X39493">
        <v>5.3516349999999999</v>
      </c>
      <c r="Y39493">
        <v>284</v>
      </c>
      <c r="Z39493" t="s">
        <v>449</v>
      </c>
      <c r="AA39493" t="s">
        <v>1297</v>
      </c>
      <c r="AB39493" t="s">
        <v>85</v>
      </c>
    </row>
    <row r="39494" spans="1:28" x14ac:dyDescent="0.2">
      <c r="A39494">
        <v>2561</v>
      </c>
      <c r="B39494" t="s">
        <v>58406</v>
      </c>
      <c r="C39494" t="s">
        <v>58407</v>
      </c>
      <c r="D39494" t="s">
        <v>33265</v>
      </c>
      <c r="E39494" t="s">
        <v>33266</v>
      </c>
      <c r="F39494" t="s">
        <v>1297</v>
      </c>
      <c r="G39494" t="s">
        <v>1298</v>
      </c>
      <c r="H39494" t="s">
        <v>1297</v>
      </c>
      <c r="I39494" t="s">
        <v>1298</v>
      </c>
      <c r="J39494" t="s">
        <v>133</v>
      </c>
      <c r="K39494" t="s">
        <v>134</v>
      </c>
      <c r="L39494" t="s">
        <v>1299</v>
      </c>
      <c r="M39494" t="s">
        <v>448</v>
      </c>
      <c r="N39494" t="s">
        <v>82</v>
      </c>
      <c r="O39494" t="s">
        <v>438</v>
      </c>
      <c r="P39494" t="s">
        <v>82</v>
      </c>
      <c r="Q39494" t="s">
        <v>456</v>
      </c>
      <c r="R39494" t="s">
        <v>48</v>
      </c>
      <c r="S39494">
        <v>12</v>
      </c>
      <c r="T39494">
        <v>12</v>
      </c>
      <c r="U39494">
        <v>68</v>
      </c>
      <c r="V39494">
        <v>28.666665999999999</v>
      </c>
      <c r="W39494">
        <v>24</v>
      </c>
      <c r="X39494">
        <v>13.548266999999999</v>
      </c>
      <c r="Y39494">
        <v>344</v>
      </c>
      <c r="Z39494" t="s">
        <v>449</v>
      </c>
      <c r="AA39494" t="s">
        <v>1297</v>
      </c>
      <c r="AB39494" t="s">
        <v>85</v>
      </c>
    </row>
    <row r="39495" spans="1:28" x14ac:dyDescent="0.2">
      <c r="A39495">
        <v>2561</v>
      </c>
      <c r="B39495" t="s">
        <v>58406</v>
      </c>
      <c r="C39495" t="s">
        <v>58407</v>
      </c>
      <c r="D39495" t="s">
        <v>33265</v>
      </c>
      <c r="E39495" t="s">
        <v>33266</v>
      </c>
      <c r="F39495" t="s">
        <v>1297</v>
      </c>
      <c r="G39495" t="s">
        <v>1298</v>
      </c>
      <c r="H39495" t="s">
        <v>1297</v>
      </c>
      <c r="I39495" t="s">
        <v>1298</v>
      </c>
      <c r="J39495" t="s">
        <v>133</v>
      </c>
      <c r="K39495" t="s">
        <v>134</v>
      </c>
      <c r="L39495" t="s">
        <v>1299</v>
      </c>
      <c r="M39495" t="s">
        <v>448</v>
      </c>
      <c r="N39495" t="s">
        <v>82</v>
      </c>
      <c r="O39495" t="s">
        <v>438</v>
      </c>
      <c r="P39495" t="s">
        <v>82</v>
      </c>
      <c r="Q39495" t="s">
        <v>3194</v>
      </c>
      <c r="R39495" t="s">
        <v>52</v>
      </c>
      <c r="S39495">
        <v>12</v>
      </c>
      <c r="T39495">
        <v>14</v>
      </c>
      <c r="U39495">
        <v>32</v>
      </c>
      <c r="V39495">
        <v>23</v>
      </c>
      <c r="W39495">
        <v>22</v>
      </c>
      <c r="X39495">
        <v>5.3229059999999997</v>
      </c>
      <c r="Y39495">
        <v>276</v>
      </c>
      <c r="Z39495" t="s">
        <v>449</v>
      </c>
      <c r="AA39495" t="s">
        <v>1297</v>
      </c>
      <c r="AB39495" t="s">
        <v>85</v>
      </c>
    </row>
    <row r="39496" spans="1:28" x14ac:dyDescent="0.2">
      <c r="A39496">
        <v>2561</v>
      </c>
      <c r="B39496" t="s">
        <v>58406</v>
      </c>
      <c r="C39496" t="s">
        <v>58407</v>
      </c>
      <c r="D39496" t="s">
        <v>33265</v>
      </c>
      <c r="E39496" t="s">
        <v>33266</v>
      </c>
      <c r="F39496" t="s">
        <v>1297</v>
      </c>
      <c r="G39496" t="s">
        <v>1298</v>
      </c>
      <c r="H39496" t="s">
        <v>1297</v>
      </c>
      <c r="I39496" t="s">
        <v>1298</v>
      </c>
      <c r="J39496" t="s">
        <v>133</v>
      </c>
      <c r="K39496" t="s">
        <v>134</v>
      </c>
      <c r="L39496" t="s">
        <v>1299</v>
      </c>
      <c r="M39496" t="s">
        <v>448</v>
      </c>
      <c r="N39496" t="s">
        <v>82</v>
      </c>
      <c r="O39496" t="s">
        <v>438</v>
      </c>
      <c r="P39496" t="s">
        <v>82</v>
      </c>
      <c r="Q39496" t="s">
        <v>1541</v>
      </c>
      <c r="R39496" t="s">
        <v>44</v>
      </c>
      <c r="S39496">
        <v>12</v>
      </c>
      <c r="T39496">
        <v>27</v>
      </c>
      <c r="U39496">
        <v>88</v>
      </c>
      <c r="V39496">
        <v>53.833333000000003</v>
      </c>
      <c r="W39496">
        <v>53</v>
      </c>
      <c r="X39496">
        <v>16.461233</v>
      </c>
      <c r="Y39496">
        <v>646</v>
      </c>
      <c r="Z39496" t="s">
        <v>449</v>
      </c>
      <c r="AA39496" t="s">
        <v>1297</v>
      </c>
      <c r="AB39496" t="s">
        <v>85</v>
      </c>
    </row>
    <row r="39497" spans="1:28" x14ac:dyDescent="0.2">
      <c r="A39497">
        <v>2561</v>
      </c>
      <c r="B39497" t="s">
        <v>58406</v>
      </c>
      <c r="C39497" t="s">
        <v>58407</v>
      </c>
      <c r="D39497" t="s">
        <v>33265</v>
      </c>
      <c r="E39497" t="s">
        <v>33266</v>
      </c>
      <c r="F39497" t="s">
        <v>1297</v>
      </c>
      <c r="G39497" t="s">
        <v>1298</v>
      </c>
      <c r="H39497" t="s">
        <v>1297</v>
      </c>
      <c r="I39497" t="s">
        <v>1298</v>
      </c>
      <c r="J39497" t="s">
        <v>133</v>
      </c>
      <c r="K39497" t="s">
        <v>134</v>
      </c>
      <c r="L39497" t="s">
        <v>1299</v>
      </c>
      <c r="M39497" t="s">
        <v>448</v>
      </c>
      <c r="N39497" t="s">
        <v>82</v>
      </c>
      <c r="O39497" t="s">
        <v>438</v>
      </c>
      <c r="P39497" t="s">
        <v>82</v>
      </c>
      <c r="Q39497" t="s">
        <v>1285</v>
      </c>
      <c r="R39497" t="s">
        <v>50</v>
      </c>
      <c r="S39497">
        <v>12</v>
      </c>
      <c r="T39497">
        <v>20</v>
      </c>
      <c r="U39497">
        <v>42</v>
      </c>
      <c r="V39497">
        <v>32.333333000000003</v>
      </c>
      <c r="W39497">
        <v>32</v>
      </c>
      <c r="X39497">
        <v>6.6248680000000002</v>
      </c>
      <c r="Y39497">
        <v>388</v>
      </c>
      <c r="Z39497" t="s">
        <v>449</v>
      </c>
      <c r="AA39497" t="s">
        <v>1297</v>
      </c>
      <c r="AB39497" t="s">
        <v>85</v>
      </c>
    </row>
    <row r="39498" spans="1:28" x14ac:dyDescent="0.2">
      <c r="A39498">
        <v>2561</v>
      </c>
      <c r="B39498" t="s">
        <v>58406</v>
      </c>
      <c r="C39498" t="s">
        <v>58407</v>
      </c>
      <c r="D39498" t="s">
        <v>49928</v>
      </c>
      <c r="E39498" t="s">
        <v>49929</v>
      </c>
      <c r="F39498" t="s">
        <v>1297</v>
      </c>
      <c r="G39498" t="s">
        <v>1298</v>
      </c>
      <c r="H39498" t="s">
        <v>1297</v>
      </c>
      <c r="I39498" t="s">
        <v>1298</v>
      </c>
      <c r="J39498" t="s">
        <v>133</v>
      </c>
      <c r="K39498" t="s">
        <v>134</v>
      </c>
      <c r="L39498" t="s">
        <v>1299</v>
      </c>
      <c r="M39498" t="s">
        <v>448</v>
      </c>
      <c r="N39498" t="s">
        <v>82</v>
      </c>
      <c r="O39498" t="s">
        <v>438</v>
      </c>
      <c r="P39498" t="s">
        <v>61</v>
      </c>
      <c r="Q39498" t="s">
        <v>1541</v>
      </c>
      <c r="R39498" t="s">
        <v>44</v>
      </c>
      <c r="S39498">
        <v>8</v>
      </c>
      <c r="T39498">
        <v>33</v>
      </c>
      <c r="U39498">
        <v>74</v>
      </c>
      <c r="V39498">
        <v>57</v>
      </c>
      <c r="W39498">
        <v>62.5</v>
      </c>
      <c r="X39498">
        <v>13.019216</v>
      </c>
      <c r="Y39498">
        <v>456</v>
      </c>
      <c r="Z39498" t="s">
        <v>449</v>
      </c>
      <c r="AA39498" t="s">
        <v>1297</v>
      </c>
      <c r="AB39498" t="s">
        <v>85</v>
      </c>
    </row>
    <row r="39499" spans="1:28" x14ac:dyDescent="0.2">
      <c r="A39499">
        <v>2561</v>
      </c>
      <c r="B39499" t="s">
        <v>58406</v>
      </c>
      <c r="C39499" t="s">
        <v>58407</v>
      </c>
      <c r="D39499" t="s">
        <v>49928</v>
      </c>
      <c r="E39499" t="s">
        <v>49929</v>
      </c>
      <c r="F39499" t="s">
        <v>1297</v>
      </c>
      <c r="G39499" t="s">
        <v>1298</v>
      </c>
      <c r="H39499" t="s">
        <v>1297</v>
      </c>
      <c r="I39499" t="s">
        <v>1298</v>
      </c>
      <c r="J39499" t="s">
        <v>133</v>
      </c>
      <c r="K39499" t="s">
        <v>134</v>
      </c>
      <c r="L39499" t="s">
        <v>1299</v>
      </c>
      <c r="M39499" t="s">
        <v>448</v>
      </c>
      <c r="N39499" t="s">
        <v>82</v>
      </c>
      <c r="O39499" t="s">
        <v>438</v>
      </c>
      <c r="P39499" t="s">
        <v>61</v>
      </c>
      <c r="Q39499" t="s">
        <v>3194</v>
      </c>
      <c r="R39499" t="s">
        <v>52</v>
      </c>
      <c r="S39499">
        <v>8</v>
      </c>
      <c r="T39499">
        <v>22</v>
      </c>
      <c r="U39499">
        <v>30</v>
      </c>
      <c r="V39499">
        <v>25.5</v>
      </c>
      <c r="W39499">
        <v>25</v>
      </c>
      <c r="X39499">
        <v>2.7838820000000002</v>
      </c>
      <c r="Y39499">
        <v>204</v>
      </c>
      <c r="Z39499" t="s">
        <v>449</v>
      </c>
      <c r="AA39499" t="s">
        <v>1297</v>
      </c>
      <c r="AB39499" t="s">
        <v>85</v>
      </c>
    </row>
    <row r="39500" spans="1:28" x14ac:dyDescent="0.2">
      <c r="A39500">
        <v>2561</v>
      </c>
      <c r="B39500" t="s">
        <v>58406</v>
      </c>
      <c r="C39500" t="s">
        <v>58407</v>
      </c>
      <c r="D39500" t="s">
        <v>49928</v>
      </c>
      <c r="E39500" t="s">
        <v>49929</v>
      </c>
      <c r="F39500" t="s">
        <v>1297</v>
      </c>
      <c r="G39500" t="s">
        <v>1298</v>
      </c>
      <c r="H39500" t="s">
        <v>1297</v>
      </c>
      <c r="I39500" t="s">
        <v>1298</v>
      </c>
      <c r="J39500" t="s">
        <v>133</v>
      </c>
      <c r="K39500" t="s">
        <v>134</v>
      </c>
      <c r="L39500" t="s">
        <v>1299</v>
      </c>
      <c r="M39500" t="s">
        <v>448</v>
      </c>
      <c r="N39500" t="s">
        <v>82</v>
      </c>
      <c r="O39500" t="s">
        <v>438</v>
      </c>
      <c r="P39500" t="s">
        <v>61</v>
      </c>
      <c r="Q39500" t="s">
        <v>456</v>
      </c>
      <c r="R39500" t="s">
        <v>48</v>
      </c>
      <c r="S39500">
        <v>8</v>
      </c>
      <c r="T39500">
        <v>16</v>
      </c>
      <c r="U39500">
        <v>32</v>
      </c>
      <c r="V39500">
        <v>23.5</v>
      </c>
      <c r="W39500">
        <v>24</v>
      </c>
      <c r="X39500">
        <v>4.6636889999999998</v>
      </c>
      <c r="Y39500">
        <v>188</v>
      </c>
      <c r="Z39500" t="s">
        <v>449</v>
      </c>
      <c r="AA39500" t="s">
        <v>1297</v>
      </c>
      <c r="AB39500" t="s">
        <v>85</v>
      </c>
    </row>
    <row r="39501" spans="1:28" x14ac:dyDescent="0.2">
      <c r="A39501">
        <v>2561</v>
      </c>
      <c r="B39501" t="s">
        <v>58406</v>
      </c>
      <c r="C39501" t="s">
        <v>58407</v>
      </c>
      <c r="D39501" t="s">
        <v>49928</v>
      </c>
      <c r="E39501" t="s">
        <v>49929</v>
      </c>
      <c r="F39501" t="s">
        <v>1297</v>
      </c>
      <c r="G39501" t="s">
        <v>1298</v>
      </c>
      <c r="H39501" t="s">
        <v>1297</v>
      </c>
      <c r="I39501" t="s">
        <v>1298</v>
      </c>
      <c r="J39501" t="s">
        <v>133</v>
      </c>
      <c r="K39501" t="s">
        <v>134</v>
      </c>
      <c r="L39501" t="s">
        <v>1299</v>
      </c>
      <c r="M39501" t="s">
        <v>448</v>
      </c>
      <c r="N39501" t="s">
        <v>82</v>
      </c>
      <c r="O39501" t="s">
        <v>438</v>
      </c>
      <c r="P39501" t="s">
        <v>61</v>
      </c>
      <c r="Q39501" t="s">
        <v>1285</v>
      </c>
      <c r="R39501" t="s">
        <v>50</v>
      </c>
      <c r="S39501">
        <v>8</v>
      </c>
      <c r="T39501">
        <v>28</v>
      </c>
      <c r="U39501">
        <v>46</v>
      </c>
      <c r="V39501">
        <v>36.5</v>
      </c>
      <c r="W39501">
        <v>37</v>
      </c>
      <c r="X39501">
        <v>5.4543559999999998</v>
      </c>
      <c r="Y39501">
        <v>292</v>
      </c>
      <c r="Z39501" t="s">
        <v>449</v>
      </c>
      <c r="AA39501" t="s">
        <v>1297</v>
      </c>
      <c r="AB39501" t="s">
        <v>85</v>
      </c>
    </row>
    <row r="39502" spans="1:28" x14ac:dyDescent="0.2">
      <c r="A39502">
        <v>2561</v>
      </c>
      <c r="B39502" t="s">
        <v>58406</v>
      </c>
      <c r="C39502" t="s">
        <v>58407</v>
      </c>
      <c r="D39502" t="s">
        <v>48475</v>
      </c>
      <c r="E39502" t="s">
        <v>1783</v>
      </c>
      <c r="F39502" t="s">
        <v>9320</v>
      </c>
      <c r="G39502" t="s">
        <v>9321</v>
      </c>
      <c r="H39502" t="s">
        <v>9320</v>
      </c>
      <c r="I39502" t="s">
        <v>9321</v>
      </c>
      <c r="J39502" t="s">
        <v>133</v>
      </c>
      <c r="K39502" t="s">
        <v>134</v>
      </c>
      <c r="L39502" t="s">
        <v>18638</v>
      </c>
      <c r="M39502" t="s">
        <v>267</v>
      </c>
      <c r="N39502" t="s">
        <v>71</v>
      </c>
      <c r="O39502" t="s">
        <v>72</v>
      </c>
      <c r="P39502" t="s">
        <v>82</v>
      </c>
      <c r="Q39502" t="s">
        <v>456</v>
      </c>
      <c r="R39502" t="s">
        <v>48</v>
      </c>
      <c r="S39502">
        <v>10</v>
      </c>
      <c r="T39502">
        <v>12</v>
      </c>
      <c r="U39502">
        <v>48</v>
      </c>
      <c r="V39502">
        <v>25.6</v>
      </c>
      <c r="W39502">
        <v>24</v>
      </c>
      <c r="X39502">
        <v>12.289833</v>
      </c>
      <c r="Y39502">
        <v>256</v>
      </c>
      <c r="Z39502" t="s">
        <v>268</v>
      </c>
      <c r="AA39502" t="s">
        <v>18639</v>
      </c>
      <c r="AB39502" t="s">
        <v>85</v>
      </c>
    </row>
    <row r="39503" spans="1:28" x14ac:dyDescent="0.2">
      <c r="A39503">
        <v>2561</v>
      </c>
      <c r="B39503" t="s">
        <v>58406</v>
      </c>
      <c r="C39503" t="s">
        <v>58407</v>
      </c>
      <c r="D39503" t="s">
        <v>48475</v>
      </c>
      <c r="E39503" t="s">
        <v>1783</v>
      </c>
      <c r="F39503" t="s">
        <v>9320</v>
      </c>
      <c r="G39503" t="s">
        <v>9321</v>
      </c>
      <c r="H39503" t="s">
        <v>9320</v>
      </c>
      <c r="I39503" t="s">
        <v>9321</v>
      </c>
      <c r="J39503" t="s">
        <v>133</v>
      </c>
      <c r="K39503" t="s">
        <v>134</v>
      </c>
      <c r="L39503" t="s">
        <v>18638</v>
      </c>
      <c r="M39503" t="s">
        <v>267</v>
      </c>
      <c r="N39503" t="s">
        <v>71</v>
      </c>
      <c r="O39503" t="s">
        <v>72</v>
      </c>
      <c r="P39503" t="s">
        <v>82</v>
      </c>
      <c r="Q39503" t="s">
        <v>3194</v>
      </c>
      <c r="R39503" t="s">
        <v>52</v>
      </c>
      <c r="S39503">
        <v>10</v>
      </c>
      <c r="T39503">
        <v>14</v>
      </c>
      <c r="U39503">
        <v>32</v>
      </c>
      <c r="V39503">
        <v>23.2</v>
      </c>
      <c r="W39503">
        <v>22</v>
      </c>
      <c r="X39503">
        <v>6.4621969999999997</v>
      </c>
      <c r="Y39503">
        <v>232</v>
      </c>
      <c r="Z39503" t="s">
        <v>268</v>
      </c>
      <c r="AA39503" t="s">
        <v>18639</v>
      </c>
      <c r="AB39503" t="s">
        <v>85</v>
      </c>
    </row>
    <row r="39504" spans="1:28" x14ac:dyDescent="0.2">
      <c r="A39504">
        <v>2561</v>
      </c>
      <c r="B39504" t="s">
        <v>58406</v>
      </c>
      <c r="C39504" t="s">
        <v>58407</v>
      </c>
      <c r="D39504" t="s">
        <v>48475</v>
      </c>
      <c r="E39504" t="s">
        <v>1783</v>
      </c>
      <c r="F39504" t="s">
        <v>9320</v>
      </c>
      <c r="G39504" t="s">
        <v>9321</v>
      </c>
      <c r="H39504" t="s">
        <v>9320</v>
      </c>
      <c r="I39504" t="s">
        <v>9321</v>
      </c>
      <c r="J39504" t="s">
        <v>133</v>
      </c>
      <c r="K39504" t="s">
        <v>134</v>
      </c>
      <c r="L39504" t="s">
        <v>18638</v>
      </c>
      <c r="M39504" t="s">
        <v>267</v>
      </c>
      <c r="N39504" t="s">
        <v>71</v>
      </c>
      <c r="O39504" t="s">
        <v>72</v>
      </c>
      <c r="P39504" t="s">
        <v>82</v>
      </c>
      <c r="Q39504" t="s">
        <v>1541</v>
      </c>
      <c r="R39504" t="s">
        <v>44</v>
      </c>
      <c r="S39504">
        <v>10</v>
      </c>
      <c r="T39504">
        <v>32</v>
      </c>
      <c r="U39504">
        <v>77</v>
      </c>
      <c r="V39504">
        <v>51.8</v>
      </c>
      <c r="W39504">
        <v>49</v>
      </c>
      <c r="X39504">
        <v>13.984275999999999</v>
      </c>
      <c r="Y39504">
        <v>518</v>
      </c>
      <c r="Z39504" t="s">
        <v>268</v>
      </c>
      <c r="AA39504" t="s">
        <v>18639</v>
      </c>
      <c r="AB39504" t="s">
        <v>85</v>
      </c>
    </row>
    <row r="39505" spans="1:28" x14ac:dyDescent="0.2">
      <c r="A39505">
        <v>2561</v>
      </c>
      <c r="B39505" t="s">
        <v>58406</v>
      </c>
      <c r="C39505" t="s">
        <v>58407</v>
      </c>
      <c r="D39505" t="s">
        <v>48475</v>
      </c>
      <c r="E39505" t="s">
        <v>1783</v>
      </c>
      <c r="F39505" t="s">
        <v>9320</v>
      </c>
      <c r="G39505" t="s">
        <v>9321</v>
      </c>
      <c r="H39505" t="s">
        <v>9320</v>
      </c>
      <c r="I39505" t="s">
        <v>9321</v>
      </c>
      <c r="J39505" t="s">
        <v>133</v>
      </c>
      <c r="K39505" t="s">
        <v>134</v>
      </c>
      <c r="L39505" t="s">
        <v>18638</v>
      </c>
      <c r="M39505" t="s">
        <v>267</v>
      </c>
      <c r="N39505" t="s">
        <v>71</v>
      </c>
      <c r="O39505" t="s">
        <v>72</v>
      </c>
      <c r="P39505" t="s">
        <v>82</v>
      </c>
      <c r="Q39505" t="s">
        <v>1285</v>
      </c>
      <c r="R39505" t="s">
        <v>50</v>
      </c>
      <c r="S39505">
        <v>10</v>
      </c>
      <c r="T39505">
        <v>20</v>
      </c>
      <c r="U39505">
        <v>42</v>
      </c>
      <c r="V39505">
        <v>30.2</v>
      </c>
      <c r="W39505">
        <v>30</v>
      </c>
      <c r="X39505">
        <v>6.954135</v>
      </c>
      <c r="Y39505">
        <v>302</v>
      </c>
      <c r="Z39505" t="s">
        <v>268</v>
      </c>
      <c r="AA39505" t="s">
        <v>18639</v>
      </c>
      <c r="AB39505" t="s">
        <v>85</v>
      </c>
    </row>
    <row r="39506" spans="1:28" x14ac:dyDescent="0.2">
      <c r="A39506">
        <v>2561</v>
      </c>
      <c r="B39506" t="s">
        <v>58406</v>
      </c>
      <c r="C39506" t="s">
        <v>58407</v>
      </c>
      <c r="D39506" t="s">
        <v>32812</v>
      </c>
      <c r="E39506" t="s">
        <v>32813</v>
      </c>
      <c r="F39506" t="s">
        <v>9320</v>
      </c>
      <c r="G39506" t="s">
        <v>9321</v>
      </c>
      <c r="H39506" t="s">
        <v>9320</v>
      </c>
      <c r="I39506" t="s">
        <v>9321</v>
      </c>
      <c r="J39506" t="s">
        <v>133</v>
      </c>
      <c r="K39506" t="s">
        <v>134</v>
      </c>
      <c r="L39506" t="s">
        <v>18638</v>
      </c>
      <c r="M39506" t="s">
        <v>267</v>
      </c>
      <c r="N39506" t="s">
        <v>71</v>
      </c>
      <c r="O39506" t="s">
        <v>72</v>
      </c>
      <c r="P39506" t="s">
        <v>61</v>
      </c>
      <c r="Q39506" t="s">
        <v>1541</v>
      </c>
      <c r="R39506" t="s">
        <v>44</v>
      </c>
      <c r="S39506">
        <v>14</v>
      </c>
      <c r="T39506">
        <v>28</v>
      </c>
      <c r="U39506">
        <v>65</v>
      </c>
      <c r="V39506">
        <v>47.285713999999999</v>
      </c>
      <c r="W39506">
        <v>46</v>
      </c>
      <c r="X39506">
        <v>10.031582</v>
      </c>
      <c r="Y39506">
        <v>662</v>
      </c>
      <c r="Z39506" t="s">
        <v>268</v>
      </c>
      <c r="AA39506" t="s">
        <v>18639</v>
      </c>
      <c r="AB39506" t="s">
        <v>85</v>
      </c>
    </row>
    <row r="39507" spans="1:28" x14ac:dyDescent="0.2">
      <c r="A39507">
        <v>2561</v>
      </c>
      <c r="B39507" t="s">
        <v>58406</v>
      </c>
      <c r="C39507" t="s">
        <v>58407</v>
      </c>
      <c r="D39507" t="s">
        <v>32812</v>
      </c>
      <c r="E39507" t="s">
        <v>32813</v>
      </c>
      <c r="F39507" t="s">
        <v>9320</v>
      </c>
      <c r="G39507" t="s">
        <v>9321</v>
      </c>
      <c r="H39507" t="s">
        <v>9320</v>
      </c>
      <c r="I39507" t="s">
        <v>9321</v>
      </c>
      <c r="J39507" t="s">
        <v>133</v>
      </c>
      <c r="K39507" t="s">
        <v>134</v>
      </c>
      <c r="L39507" t="s">
        <v>18638</v>
      </c>
      <c r="M39507" t="s">
        <v>267</v>
      </c>
      <c r="N39507" t="s">
        <v>71</v>
      </c>
      <c r="O39507" t="s">
        <v>72</v>
      </c>
      <c r="P39507" t="s">
        <v>61</v>
      </c>
      <c r="Q39507" t="s">
        <v>3194</v>
      </c>
      <c r="R39507" t="s">
        <v>52</v>
      </c>
      <c r="S39507">
        <v>14</v>
      </c>
      <c r="T39507">
        <v>12</v>
      </c>
      <c r="U39507">
        <v>32</v>
      </c>
      <c r="V39507">
        <v>23.428571000000002</v>
      </c>
      <c r="W39507">
        <v>24</v>
      </c>
      <c r="X39507">
        <v>6.1611019999999996</v>
      </c>
      <c r="Y39507">
        <v>328</v>
      </c>
      <c r="Z39507" t="s">
        <v>268</v>
      </c>
      <c r="AA39507" t="s">
        <v>18639</v>
      </c>
      <c r="AB39507" t="s">
        <v>85</v>
      </c>
    </row>
    <row r="39508" spans="1:28" x14ac:dyDescent="0.2">
      <c r="A39508">
        <v>2561</v>
      </c>
      <c r="B39508" t="s">
        <v>58406</v>
      </c>
      <c r="C39508" t="s">
        <v>58407</v>
      </c>
      <c r="D39508" t="s">
        <v>32812</v>
      </c>
      <c r="E39508" t="s">
        <v>32813</v>
      </c>
      <c r="F39508" t="s">
        <v>9320</v>
      </c>
      <c r="G39508" t="s">
        <v>9321</v>
      </c>
      <c r="H39508" t="s">
        <v>9320</v>
      </c>
      <c r="I39508" t="s">
        <v>9321</v>
      </c>
      <c r="J39508" t="s">
        <v>133</v>
      </c>
      <c r="K39508" t="s">
        <v>134</v>
      </c>
      <c r="L39508" t="s">
        <v>18638</v>
      </c>
      <c r="M39508" t="s">
        <v>267</v>
      </c>
      <c r="N39508" t="s">
        <v>71</v>
      </c>
      <c r="O39508" t="s">
        <v>72</v>
      </c>
      <c r="P39508" t="s">
        <v>61</v>
      </c>
      <c r="Q39508" t="s">
        <v>456</v>
      </c>
      <c r="R39508" t="s">
        <v>48</v>
      </c>
      <c r="S39508">
        <v>14</v>
      </c>
      <c r="T39508">
        <v>12</v>
      </c>
      <c r="U39508">
        <v>36</v>
      </c>
      <c r="V39508">
        <v>22</v>
      </c>
      <c r="W39508">
        <v>20</v>
      </c>
      <c r="X39508">
        <v>7.5213979999999996</v>
      </c>
      <c r="Y39508">
        <v>308</v>
      </c>
      <c r="Z39508" t="s">
        <v>268</v>
      </c>
      <c r="AA39508" t="s">
        <v>18639</v>
      </c>
      <c r="AB39508" t="s">
        <v>85</v>
      </c>
    </row>
    <row r="39509" spans="1:28" x14ac:dyDescent="0.2">
      <c r="A39509">
        <v>2561</v>
      </c>
      <c r="B39509" t="s">
        <v>58406</v>
      </c>
      <c r="C39509" t="s">
        <v>58407</v>
      </c>
      <c r="D39509" t="s">
        <v>32812</v>
      </c>
      <c r="E39509" t="s">
        <v>32813</v>
      </c>
      <c r="F39509" t="s">
        <v>9320</v>
      </c>
      <c r="G39509" t="s">
        <v>9321</v>
      </c>
      <c r="H39509" t="s">
        <v>9320</v>
      </c>
      <c r="I39509" t="s">
        <v>9321</v>
      </c>
      <c r="J39509" t="s">
        <v>133</v>
      </c>
      <c r="K39509" t="s">
        <v>134</v>
      </c>
      <c r="L39509" t="s">
        <v>18638</v>
      </c>
      <c r="M39509" t="s">
        <v>267</v>
      </c>
      <c r="N39509" t="s">
        <v>71</v>
      </c>
      <c r="O39509" t="s">
        <v>72</v>
      </c>
      <c r="P39509" t="s">
        <v>61</v>
      </c>
      <c r="Q39509" t="s">
        <v>1285</v>
      </c>
      <c r="R39509" t="s">
        <v>50</v>
      </c>
      <c r="S39509">
        <v>14</v>
      </c>
      <c r="T39509">
        <v>18</v>
      </c>
      <c r="U39509">
        <v>44</v>
      </c>
      <c r="V39509">
        <v>33.428570999999998</v>
      </c>
      <c r="W39509">
        <v>36</v>
      </c>
      <c r="X39509">
        <v>7.3844839999999996</v>
      </c>
      <c r="Y39509">
        <v>468</v>
      </c>
      <c r="Z39509" t="s">
        <v>268</v>
      </c>
      <c r="AA39509" t="s">
        <v>18639</v>
      </c>
      <c r="AB39509" t="s">
        <v>85</v>
      </c>
    </row>
    <row r="39510" spans="1:28" x14ac:dyDescent="0.2">
      <c r="A39510">
        <v>2561</v>
      </c>
      <c r="B39510" t="s">
        <v>58406</v>
      </c>
      <c r="C39510" t="s">
        <v>58407</v>
      </c>
      <c r="D39510" t="s">
        <v>39344</v>
      </c>
      <c r="E39510" t="s">
        <v>39345</v>
      </c>
      <c r="F39510" t="s">
        <v>9320</v>
      </c>
      <c r="G39510" t="s">
        <v>9321</v>
      </c>
      <c r="H39510" t="s">
        <v>9320</v>
      </c>
      <c r="I39510" t="s">
        <v>9321</v>
      </c>
      <c r="J39510" t="s">
        <v>133</v>
      </c>
      <c r="K39510" t="s">
        <v>134</v>
      </c>
      <c r="L39510" t="s">
        <v>11417</v>
      </c>
      <c r="M39510" t="s">
        <v>267</v>
      </c>
      <c r="N39510" t="s">
        <v>71</v>
      </c>
      <c r="O39510" t="s">
        <v>72</v>
      </c>
      <c r="P39510" t="s">
        <v>61</v>
      </c>
      <c r="Q39510" t="s">
        <v>456</v>
      </c>
      <c r="R39510" t="s">
        <v>48</v>
      </c>
      <c r="S39510">
        <v>76</v>
      </c>
      <c r="T39510">
        <v>4</v>
      </c>
      <c r="U39510">
        <v>52</v>
      </c>
      <c r="V39510">
        <v>25.421052</v>
      </c>
      <c r="W39510">
        <v>24</v>
      </c>
      <c r="X39510">
        <v>8.8187339999999992</v>
      </c>
      <c r="Y39510">
        <v>1932</v>
      </c>
      <c r="Z39510" t="s">
        <v>268</v>
      </c>
      <c r="AA39510" t="s">
        <v>11418</v>
      </c>
      <c r="AB39510" t="s">
        <v>85</v>
      </c>
    </row>
    <row r="39511" spans="1:28" x14ac:dyDescent="0.2">
      <c r="A39511">
        <v>2561</v>
      </c>
      <c r="B39511" t="s">
        <v>58406</v>
      </c>
      <c r="C39511" t="s">
        <v>58407</v>
      </c>
      <c r="D39511" t="s">
        <v>39344</v>
      </c>
      <c r="E39511" t="s">
        <v>39345</v>
      </c>
      <c r="F39511" t="s">
        <v>9320</v>
      </c>
      <c r="G39511" t="s">
        <v>9321</v>
      </c>
      <c r="H39511" t="s">
        <v>9320</v>
      </c>
      <c r="I39511" t="s">
        <v>9321</v>
      </c>
      <c r="J39511" t="s">
        <v>133</v>
      </c>
      <c r="K39511" t="s">
        <v>134</v>
      </c>
      <c r="L39511" t="s">
        <v>11417</v>
      </c>
      <c r="M39511" t="s">
        <v>267</v>
      </c>
      <c r="N39511" t="s">
        <v>71</v>
      </c>
      <c r="O39511" t="s">
        <v>72</v>
      </c>
      <c r="P39511" t="s">
        <v>61</v>
      </c>
      <c r="Q39511" t="s">
        <v>3194</v>
      </c>
      <c r="R39511" t="s">
        <v>52</v>
      </c>
      <c r="S39511">
        <v>76</v>
      </c>
      <c r="T39511">
        <v>8</v>
      </c>
      <c r="U39511">
        <v>42</v>
      </c>
      <c r="V39511">
        <v>26.447368000000001</v>
      </c>
      <c r="W39511">
        <v>26</v>
      </c>
      <c r="X39511">
        <v>7.3240670000000003</v>
      </c>
      <c r="Y39511">
        <v>2010</v>
      </c>
      <c r="Z39511" t="s">
        <v>268</v>
      </c>
      <c r="AA39511" t="s">
        <v>11418</v>
      </c>
      <c r="AB39511" t="s">
        <v>85</v>
      </c>
    </row>
    <row r="39512" spans="1:28" x14ac:dyDescent="0.2">
      <c r="A39512">
        <v>2561</v>
      </c>
      <c r="B39512" t="s">
        <v>58406</v>
      </c>
      <c r="C39512" t="s">
        <v>58407</v>
      </c>
      <c r="D39512" t="s">
        <v>39344</v>
      </c>
      <c r="E39512" t="s">
        <v>39345</v>
      </c>
      <c r="F39512" t="s">
        <v>9320</v>
      </c>
      <c r="G39512" t="s">
        <v>9321</v>
      </c>
      <c r="H39512" t="s">
        <v>9320</v>
      </c>
      <c r="I39512" t="s">
        <v>9321</v>
      </c>
      <c r="J39512" t="s">
        <v>133</v>
      </c>
      <c r="K39512" t="s">
        <v>134</v>
      </c>
      <c r="L39512" t="s">
        <v>11417</v>
      </c>
      <c r="M39512" t="s">
        <v>267</v>
      </c>
      <c r="N39512" t="s">
        <v>71</v>
      </c>
      <c r="O39512" t="s">
        <v>72</v>
      </c>
      <c r="P39512" t="s">
        <v>61</v>
      </c>
      <c r="Q39512" t="s">
        <v>1541</v>
      </c>
      <c r="R39512" t="s">
        <v>44</v>
      </c>
      <c r="S39512">
        <v>76</v>
      </c>
      <c r="T39512">
        <v>25</v>
      </c>
      <c r="U39512">
        <v>77</v>
      </c>
      <c r="V39512">
        <v>49.263157</v>
      </c>
      <c r="W39512">
        <v>48</v>
      </c>
      <c r="X39512">
        <v>13.491099999999999</v>
      </c>
      <c r="Y39512">
        <v>3744</v>
      </c>
      <c r="Z39512" t="s">
        <v>268</v>
      </c>
      <c r="AA39512" t="s">
        <v>11418</v>
      </c>
      <c r="AB39512" t="s">
        <v>85</v>
      </c>
    </row>
    <row r="39513" spans="1:28" x14ac:dyDescent="0.2">
      <c r="A39513">
        <v>2561</v>
      </c>
      <c r="B39513" t="s">
        <v>58406</v>
      </c>
      <c r="C39513" t="s">
        <v>58407</v>
      </c>
      <c r="D39513" t="s">
        <v>39344</v>
      </c>
      <c r="E39513" t="s">
        <v>39345</v>
      </c>
      <c r="F39513" t="s">
        <v>9320</v>
      </c>
      <c r="G39513" t="s">
        <v>9321</v>
      </c>
      <c r="H39513" t="s">
        <v>9320</v>
      </c>
      <c r="I39513" t="s">
        <v>9321</v>
      </c>
      <c r="J39513" t="s">
        <v>133</v>
      </c>
      <c r="K39513" t="s">
        <v>134</v>
      </c>
      <c r="L39513" t="s">
        <v>11417</v>
      </c>
      <c r="M39513" t="s">
        <v>267</v>
      </c>
      <c r="N39513" t="s">
        <v>71</v>
      </c>
      <c r="O39513" t="s">
        <v>72</v>
      </c>
      <c r="P39513" t="s">
        <v>61</v>
      </c>
      <c r="Q39513" t="s">
        <v>1285</v>
      </c>
      <c r="R39513" t="s">
        <v>50</v>
      </c>
      <c r="S39513">
        <v>76</v>
      </c>
      <c r="T39513">
        <v>14</v>
      </c>
      <c r="U39513">
        <v>54</v>
      </c>
      <c r="V39513">
        <v>32.5</v>
      </c>
      <c r="W39513">
        <v>32</v>
      </c>
      <c r="X39513">
        <v>8.1700669999999995</v>
      </c>
      <c r="Y39513">
        <v>2470</v>
      </c>
      <c r="Z39513" t="s">
        <v>268</v>
      </c>
      <c r="AA39513" t="s">
        <v>11418</v>
      </c>
      <c r="AB39513" t="s">
        <v>85</v>
      </c>
    </row>
    <row r="39514" spans="1:28" x14ac:dyDescent="0.2">
      <c r="A39514">
        <v>2561</v>
      </c>
      <c r="B39514" t="s">
        <v>58406</v>
      </c>
      <c r="C39514" t="s">
        <v>58407</v>
      </c>
      <c r="D39514" t="s">
        <v>51567</v>
      </c>
      <c r="E39514" t="s">
        <v>25613</v>
      </c>
      <c r="F39514" t="s">
        <v>9320</v>
      </c>
      <c r="G39514" t="s">
        <v>9321</v>
      </c>
      <c r="H39514" t="s">
        <v>9320</v>
      </c>
      <c r="I39514" t="s">
        <v>9321</v>
      </c>
      <c r="J39514" t="s">
        <v>133</v>
      </c>
      <c r="K39514" t="s">
        <v>134</v>
      </c>
      <c r="L39514" t="s">
        <v>11417</v>
      </c>
      <c r="M39514" t="s">
        <v>267</v>
      </c>
      <c r="N39514" t="s">
        <v>71</v>
      </c>
      <c r="O39514" t="s">
        <v>72</v>
      </c>
      <c r="P39514" t="s">
        <v>82</v>
      </c>
      <c r="Q39514" t="s">
        <v>1541</v>
      </c>
      <c r="R39514" t="s">
        <v>44</v>
      </c>
      <c r="S39514">
        <v>9</v>
      </c>
      <c r="T39514">
        <v>30</v>
      </c>
      <c r="U39514">
        <v>68</v>
      </c>
      <c r="V39514">
        <v>47.666665999999999</v>
      </c>
      <c r="W39514">
        <v>49</v>
      </c>
      <c r="X39514">
        <v>13.021349000000001</v>
      </c>
      <c r="Y39514">
        <v>429</v>
      </c>
      <c r="Z39514" t="s">
        <v>268</v>
      </c>
      <c r="AA39514" t="s">
        <v>11418</v>
      </c>
      <c r="AB39514" t="s">
        <v>85</v>
      </c>
    </row>
    <row r="39515" spans="1:28" x14ac:dyDescent="0.2">
      <c r="A39515">
        <v>2561</v>
      </c>
      <c r="B39515" t="s">
        <v>58406</v>
      </c>
      <c r="C39515" t="s">
        <v>58407</v>
      </c>
      <c r="D39515" t="s">
        <v>51567</v>
      </c>
      <c r="E39515" t="s">
        <v>25613</v>
      </c>
      <c r="F39515" t="s">
        <v>9320</v>
      </c>
      <c r="G39515" t="s">
        <v>9321</v>
      </c>
      <c r="H39515" t="s">
        <v>9320</v>
      </c>
      <c r="I39515" t="s">
        <v>9321</v>
      </c>
      <c r="J39515" t="s">
        <v>133</v>
      </c>
      <c r="K39515" t="s">
        <v>134</v>
      </c>
      <c r="L39515" t="s">
        <v>11417</v>
      </c>
      <c r="M39515" t="s">
        <v>267</v>
      </c>
      <c r="N39515" t="s">
        <v>71</v>
      </c>
      <c r="O39515" t="s">
        <v>72</v>
      </c>
      <c r="P39515" t="s">
        <v>82</v>
      </c>
      <c r="Q39515" t="s">
        <v>3194</v>
      </c>
      <c r="R39515" t="s">
        <v>52</v>
      </c>
      <c r="S39515">
        <v>9</v>
      </c>
      <c r="T39515">
        <v>20</v>
      </c>
      <c r="U39515">
        <v>34</v>
      </c>
      <c r="V39515">
        <v>25.111111000000001</v>
      </c>
      <c r="W39515">
        <v>26</v>
      </c>
      <c r="X39515">
        <v>4.0123259999999998</v>
      </c>
      <c r="Y39515">
        <v>226</v>
      </c>
      <c r="Z39515" t="s">
        <v>268</v>
      </c>
      <c r="AA39515" t="s">
        <v>11418</v>
      </c>
      <c r="AB39515" t="s">
        <v>85</v>
      </c>
    </row>
    <row r="39516" spans="1:28" x14ac:dyDescent="0.2">
      <c r="A39516">
        <v>2561</v>
      </c>
      <c r="B39516" t="s">
        <v>58406</v>
      </c>
      <c r="C39516" t="s">
        <v>58407</v>
      </c>
      <c r="D39516" t="s">
        <v>51567</v>
      </c>
      <c r="E39516" t="s">
        <v>25613</v>
      </c>
      <c r="F39516" t="s">
        <v>9320</v>
      </c>
      <c r="G39516" t="s">
        <v>9321</v>
      </c>
      <c r="H39516" t="s">
        <v>9320</v>
      </c>
      <c r="I39516" t="s">
        <v>9321</v>
      </c>
      <c r="J39516" t="s">
        <v>133</v>
      </c>
      <c r="K39516" t="s">
        <v>134</v>
      </c>
      <c r="L39516" t="s">
        <v>11417</v>
      </c>
      <c r="M39516" t="s">
        <v>267</v>
      </c>
      <c r="N39516" t="s">
        <v>71</v>
      </c>
      <c r="O39516" t="s">
        <v>72</v>
      </c>
      <c r="P39516" t="s">
        <v>82</v>
      </c>
      <c r="Q39516" t="s">
        <v>456</v>
      </c>
      <c r="R39516" t="s">
        <v>48</v>
      </c>
      <c r="S39516">
        <v>9</v>
      </c>
      <c r="T39516">
        <v>16</v>
      </c>
      <c r="U39516">
        <v>52</v>
      </c>
      <c r="V39516">
        <v>30.666665999999999</v>
      </c>
      <c r="W39516">
        <v>28</v>
      </c>
      <c r="X39516">
        <v>9.6148030000000002</v>
      </c>
      <c r="Y39516">
        <v>276</v>
      </c>
      <c r="Z39516" t="s">
        <v>268</v>
      </c>
      <c r="AA39516" t="s">
        <v>11418</v>
      </c>
      <c r="AB39516" t="s">
        <v>85</v>
      </c>
    </row>
    <row r="39517" spans="1:28" x14ac:dyDescent="0.2">
      <c r="A39517">
        <v>2561</v>
      </c>
      <c r="B39517" t="s">
        <v>58406</v>
      </c>
      <c r="C39517" t="s">
        <v>58407</v>
      </c>
      <c r="D39517" t="s">
        <v>51567</v>
      </c>
      <c r="E39517" t="s">
        <v>25613</v>
      </c>
      <c r="F39517" t="s">
        <v>9320</v>
      </c>
      <c r="G39517" t="s">
        <v>9321</v>
      </c>
      <c r="H39517" t="s">
        <v>9320</v>
      </c>
      <c r="I39517" t="s">
        <v>9321</v>
      </c>
      <c r="J39517" t="s">
        <v>133</v>
      </c>
      <c r="K39517" t="s">
        <v>134</v>
      </c>
      <c r="L39517" t="s">
        <v>11417</v>
      </c>
      <c r="M39517" t="s">
        <v>267</v>
      </c>
      <c r="N39517" t="s">
        <v>71</v>
      </c>
      <c r="O39517" t="s">
        <v>72</v>
      </c>
      <c r="P39517" t="s">
        <v>82</v>
      </c>
      <c r="Q39517" t="s">
        <v>1285</v>
      </c>
      <c r="R39517" t="s">
        <v>50</v>
      </c>
      <c r="S39517">
        <v>9</v>
      </c>
      <c r="T39517">
        <v>10</v>
      </c>
      <c r="U39517">
        <v>54</v>
      </c>
      <c r="V39517">
        <v>29.111111000000001</v>
      </c>
      <c r="W39517">
        <v>30</v>
      </c>
      <c r="X39517">
        <v>11.357272999999999</v>
      </c>
      <c r="Y39517">
        <v>262</v>
      </c>
      <c r="Z39517" t="s">
        <v>268</v>
      </c>
      <c r="AA39517" t="s">
        <v>11418</v>
      </c>
      <c r="AB39517" t="s">
        <v>85</v>
      </c>
    </row>
    <row r="39518" spans="1:28" x14ac:dyDescent="0.2">
      <c r="A39518">
        <v>2561</v>
      </c>
      <c r="B39518" t="s">
        <v>58406</v>
      </c>
      <c r="C39518" t="s">
        <v>58407</v>
      </c>
      <c r="D39518" t="s">
        <v>40462</v>
      </c>
      <c r="E39518" t="s">
        <v>40463</v>
      </c>
      <c r="F39518" t="s">
        <v>13075</v>
      </c>
      <c r="G39518" t="s">
        <v>13076</v>
      </c>
      <c r="H39518" t="s">
        <v>13075</v>
      </c>
      <c r="I39518" t="s">
        <v>13076</v>
      </c>
      <c r="J39518" t="s">
        <v>133</v>
      </c>
      <c r="K39518" t="s">
        <v>134</v>
      </c>
      <c r="L39518" t="s">
        <v>13160</v>
      </c>
      <c r="M39518" t="s">
        <v>3390</v>
      </c>
      <c r="N39518" t="s">
        <v>71</v>
      </c>
      <c r="O39518" t="s">
        <v>72</v>
      </c>
      <c r="P39518" t="s">
        <v>61</v>
      </c>
      <c r="Q39518" t="s">
        <v>456</v>
      </c>
      <c r="R39518" t="s">
        <v>48</v>
      </c>
      <c r="S39518">
        <v>34</v>
      </c>
      <c r="T39518">
        <v>12</v>
      </c>
      <c r="U39518">
        <v>44</v>
      </c>
      <c r="V39518">
        <v>22.823529000000001</v>
      </c>
      <c r="W39518">
        <v>20</v>
      </c>
      <c r="X39518">
        <v>8.3752800000000001</v>
      </c>
      <c r="Y39518">
        <v>776</v>
      </c>
      <c r="Z39518" t="s">
        <v>3391</v>
      </c>
      <c r="AA39518" t="s">
        <v>13161</v>
      </c>
      <c r="AB39518" t="s">
        <v>85</v>
      </c>
    </row>
    <row r="39519" spans="1:28" x14ac:dyDescent="0.2">
      <c r="A39519">
        <v>2561</v>
      </c>
      <c r="B39519" t="s">
        <v>58406</v>
      </c>
      <c r="C39519" t="s">
        <v>58407</v>
      </c>
      <c r="D39519" t="s">
        <v>40462</v>
      </c>
      <c r="E39519" t="s">
        <v>40463</v>
      </c>
      <c r="F39519" t="s">
        <v>13075</v>
      </c>
      <c r="G39519" t="s">
        <v>13076</v>
      </c>
      <c r="H39519" t="s">
        <v>13075</v>
      </c>
      <c r="I39519" t="s">
        <v>13076</v>
      </c>
      <c r="J39519" t="s">
        <v>133</v>
      </c>
      <c r="K39519" t="s">
        <v>134</v>
      </c>
      <c r="L39519" t="s">
        <v>13160</v>
      </c>
      <c r="M39519" t="s">
        <v>3390</v>
      </c>
      <c r="N39519" t="s">
        <v>71</v>
      </c>
      <c r="O39519" t="s">
        <v>72</v>
      </c>
      <c r="P39519" t="s">
        <v>61</v>
      </c>
      <c r="Q39519" t="s">
        <v>3194</v>
      </c>
      <c r="R39519" t="s">
        <v>52</v>
      </c>
      <c r="S39519">
        <v>34</v>
      </c>
      <c r="T39519">
        <v>16</v>
      </c>
      <c r="U39519">
        <v>40</v>
      </c>
      <c r="V39519">
        <v>26.058823</v>
      </c>
      <c r="W39519">
        <v>26</v>
      </c>
      <c r="X39519">
        <v>5.3684320000000003</v>
      </c>
      <c r="Y39519">
        <v>886</v>
      </c>
      <c r="Z39519" t="s">
        <v>3391</v>
      </c>
      <c r="AA39519" t="s">
        <v>13161</v>
      </c>
      <c r="AB39519" t="s">
        <v>85</v>
      </c>
    </row>
    <row r="39520" spans="1:28" x14ac:dyDescent="0.2">
      <c r="A39520">
        <v>2561</v>
      </c>
      <c r="B39520" t="s">
        <v>58406</v>
      </c>
      <c r="C39520" t="s">
        <v>58407</v>
      </c>
      <c r="D39520" t="s">
        <v>40462</v>
      </c>
      <c r="E39520" t="s">
        <v>40463</v>
      </c>
      <c r="F39520" t="s">
        <v>13075</v>
      </c>
      <c r="G39520" t="s">
        <v>13076</v>
      </c>
      <c r="H39520" t="s">
        <v>13075</v>
      </c>
      <c r="I39520" t="s">
        <v>13076</v>
      </c>
      <c r="J39520" t="s">
        <v>133</v>
      </c>
      <c r="K39520" t="s">
        <v>134</v>
      </c>
      <c r="L39520" t="s">
        <v>13160</v>
      </c>
      <c r="M39520" t="s">
        <v>3390</v>
      </c>
      <c r="N39520" t="s">
        <v>71</v>
      </c>
      <c r="O39520" t="s">
        <v>72</v>
      </c>
      <c r="P39520" t="s">
        <v>61</v>
      </c>
      <c r="Q39520" t="s">
        <v>1541</v>
      </c>
      <c r="R39520" t="s">
        <v>44</v>
      </c>
      <c r="S39520">
        <v>34</v>
      </c>
      <c r="T39520">
        <v>24</v>
      </c>
      <c r="U39520">
        <v>73</v>
      </c>
      <c r="V39520">
        <v>45.882351999999997</v>
      </c>
      <c r="W39520">
        <v>47</v>
      </c>
      <c r="X39520">
        <v>11.442352</v>
      </c>
      <c r="Y39520">
        <v>1560</v>
      </c>
      <c r="Z39520" t="s">
        <v>3391</v>
      </c>
      <c r="AA39520" t="s">
        <v>13161</v>
      </c>
      <c r="AB39520" t="s">
        <v>85</v>
      </c>
    </row>
    <row r="39521" spans="1:28" x14ac:dyDescent="0.2">
      <c r="A39521">
        <v>2561</v>
      </c>
      <c r="B39521" t="s">
        <v>58406</v>
      </c>
      <c r="C39521" t="s">
        <v>58407</v>
      </c>
      <c r="D39521" t="s">
        <v>40462</v>
      </c>
      <c r="E39521" t="s">
        <v>40463</v>
      </c>
      <c r="F39521" t="s">
        <v>13075</v>
      </c>
      <c r="G39521" t="s">
        <v>13076</v>
      </c>
      <c r="H39521" t="s">
        <v>13075</v>
      </c>
      <c r="I39521" t="s">
        <v>13076</v>
      </c>
      <c r="J39521" t="s">
        <v>133</v>
      </c>
      <c r="K39521" t="s">
        <v>134</v>
      </c>
      <c r="L39521" t="s">
        <v>13160</v>
      </c>
      <c r="M39521" t="s">
        <v>3390</v>
      </c>
      <c r="N39521" t="s">
        <v>71</v>
      </c>
      <c r="O39521" t="s">
        <v>72</v>
      </c>
      <c r="P39521" t="s">
        <v>61</v>
      </c>
      <c r="Q39521" t="s">
        <v>1285</v>
      </c>
      <c r="R39521" t="s">
        <v>50</v>
      </c>
      <c r="S39521">
        <v>34</v>
      </c>
      <c r="T39521">
        <v>14</v>
      </c>
      <c r="U39521">
        <v>48</v>
      </c>
      <c r="V39521">
        <v>32.117646999999998</v>
      </c>
      <c r="W39521">
        <v>32</v>
      </c>
      <c r="X39521">
        <v>7.9252560000000001</v>
      </c>
      <c r="Y39521">
        <v>1092</v>
      </c>
      <c r="Z39521" t="s">
        <v>3391</v>
      </c>
      <c r="AA39521" t="s">
        <v>13161</v>
      </c>
      <c r="AB39521" t="s">
        <v>85</v>
      </c>
    </row>
    <row r="39522" spans="1:28" x14ac:dyDescent="0.2">
      <c r="A39522">
        <v>2561</v>
      </c>
      <c r="B39522" t="s">
        <v>58406</v>
      </c>
      <c r="C39522" t="s">
        <v>58407</v>
      </c>
      <c r="D39522" t="s">
        <v>28637</v>
      </c>
      <c r="E39522" t="s">
        <v>4003</v>
      </c>
      <c r="F39522" t="s">
        <v>13075</v>
      </c>
      <c r="G39522" t="s">
        <v>13076</v>
      </c>
      <c r="H39522" t="s">
        <v>13075</v>
      </c>
      <c r="I39522" t="s">
        <v>13076</v>
      </c>
      <c r="J39522" t="s">
        <v>133</v>
      </c>
      <c r="K39522" t="s">
        <v>134</v>
      </c>
      <c r="L39522" t="s">
        <v>27757</v>
      </c>
      <c r="M39522" t="s">
        <v>3390</v>
      </c>
      <c r="N39522" t="s">
        <v>71</v>
      </c>
      <c r="O39522" t="s">
        <v>72</v>
      </c>
      <c r="P39522" t="s">
        <v>82</v>
      </c>
      <c r="Q39522" t="s">
        <v>1541</v>
      </c>
      <c r="R39522" t="s">
        <v>44</v>
      </c>
      <c r="S39522">
        <v>15</v>
      </c>
      <c r="T39522">
        <v>18</v>
      </c>
      <c r="U39522">
        <v>74</v>
      </c>
      <c r="V39522">
        <v>44.4</v>
      </c>
      <c r="W39522">
        <v>43</v>
      </c>
      <c r="X39522">
        <v>15.764094</v>
      </c>
      <c r="Y39522">
        <v>666</v>
      </c>
      <c r="Z39522" t="s">
        <v>3391</v>
      </c>
      <c r="AA39522" t="s">
        <v>27758</v>
      </c>
      <c r="AB39522" t="s">
        <v>85</v>
      </c>
    </row>
    <row r="39523" spans="1:28" x14ac:dyDescent="0.2">
      <c r="A39523">
        <v>2561</v>
      </c>
      <c r="B39523" t="s">
        <v>58406</v>
      </c>
      <c r="C39523" t="s">
        <v>58407</v>
      </c>
      <c r="D39523" t="s">
        <v>28637</v>
      </c>
      <c r="E39523" t="s">
        <v>4003</v>
      </c>
      <c r="F39523" t="s">
        <v>13075</v>
      </c>
      <c r="G39523" t="s">
        <v>13076</v>
      </c>
      <c r="H39523" t="s">
        <v>13075</v>
      </c>
      <c r="I39523" t="s">
        <v>13076</v>
      </c>
      <c r="J39523" t="s">
        <v>133</v>
      </c>
      <c r="K39523" t="s">
        <v>134</v>
      </c>
      <c r="L39523" t="s">
        <v>27757</v>
      </c>
      <c r="M39523" t="s">
        <v>3390</v>
      </c>
      <c r="N39523" t="s">
        <v>71</v>
      </c>
      <c r="O39523" t="s">
        <v>72</v>
      </c>
      <c r="P39523" t="s">
        <v>82</v>
      </c>
      <c r="Q39523" t="s">
        <v>3194</v>
      </c>
      <c r="R39523" t="s">
        <v>52</v>
      </c>
      <c r="S39523">
        <v>15</v>
      </c>
      <c r="T39523">
        <v>6</v>
      </c>
      <c r="U39523">
        <v>40</v>
      </c>
      <c r="V39523">
        <v>25.066666000000001</v>
      </c>
      <c r="W39523">
        <v>24</v>
      </c>
      <c r="X39523">
        <v>8.0949910000000003</v>
      </c>
      <c r="Y39523">
        <v>376</v>
      </c>
      <c r="Z39523" t="s">
        <v>3391</v>
      </c>
      <c r="AA39523" t="s">
        <v>27758</v>
      </c>
      <c r="AB39523" t="s">
        <v>85</v>
      </c>
    </row>
    <row r="39524" spans="1:28" x14ac:dyDescent="0.2">
      <c r="A39524">
        <v>2561</v>
      </c>
      <c r="B39524" t="s">
        <v>58406</v>
      </c>
      <c r="C39524" t="s">
        <v>58407</v>
      </c>
      <c r="D39524" t="s">
        <v>28637</v>
      </c>
      <c r="E39524" t="s">
        <v>4003</v>
      </c>
      <c r="F39524" t="s">
        <v>13075</v>
      </c>
      <c r="G39524" t="s">
        <v>13076</v>
      </c>
      <c r="H39524" t="s">
        <v>13075</v>
      </c>
      <c r="I39524" t="s">
        <v>13076</v>
      </c>
      <c r="J39524" t="s">
        <v>133</v>
      </c>
      <c r="K39524" t="s">
        <v>134</v>
      </c>
      <c r="L39524" t="s">
        <v>27757</v>
      </c>
      <c r="M39524" t="s">
        <v>3390</v>
      </c>
      <c r="N39524" t="s">
        <v>71</v>
      </c>
      <c r="O39524" t="s">
        <v>72</v>
      </c>
      <c r="P39524" t="s">
        <v>82</v>
      </c>
      <c r="Q39524" t="s">
        <v>456</v>
      </c>
      <c r="R39524" t="s">
        <v>48</v>
      </c>
      <c r="S39524">
        <v>15</v>
      </c>
      <c r="T39524">
        <v>12</v>
      </c>
      <c r="U39524">
        <v>44</v>
      </c>
      <c r="V39524">
        <v>21.6</v>
      </c>
      <c r="W39524">
        <v>20</v>
      </c>
      <c r="X39524">
        <v>9.2144809999999993</v>
      </c>
      <c r="Y39524">
        <v>324</v>
      </c>
      <c r="Z39524" t="s">
        <v>3391</v>
      </c>
      <c r="AA39524" t="s">
        <v>27758</v>
      </c>
      <c r="AB39524" t="s">
        <v>85</v>
      </c>
    </row>
    <row r="39525" spans="1:28" x14ac:dyDescent="0.2">
      <c r="A39525">
        <v>2561</v>
      </c>
      <c r="B39525" t="s">
        <v>58406</v>
      </c>
      <c r="C39525" t="s">
        <v>58407</v>
      </c>
      <c r="D39525" t="s">
        <v>28637</v>
      </c>
      <c r="E39525" t="s">
        <v>4003</v>
      </c>
      <c r="F39525" t="s">
        <v>13075</v>
      </c>
      <c r="G39525" t="s">
        <v>13076</v>
      </c>
      <c r="H39525" t="s">
        <v>13075</v>
      </c>
      <c r="I39525" t="s">
        <v>13076</v>
      </c>
      <c r="J39525" t="s">
        <v>133</v>
      </c>
      <c r="K39525" t="s">
        <v>134</v>
      </c>
      <c r="L39525" t="s">
        <v>27757</v>
      </c>
      <c r="M39525" t="s">
        <v>3390</v>
      </c>
      <c r="N39525" t="s">
        <v>71</v>
      </c>
      <c r="O39525" t="s">
        <v>72</v>
      </c>
      <c r="P39525" t="s">
        <v>82</v>
      </c>
      <c r="Q39525" t="s">
        <v>1285</v>
      </c>
      <c r="R39525" t="s">
        <v>50</v>
      </c>
      <c r="S39525">
        <v>15</v>
      </c>
      <c r="T39525">
        <v>14</v>
      </c>
      <c r="U39525">
        <v>40</v>
      </c>
      <c r="V39525">
        <v>30.666665999999999</v>
      </c>
      <c r="W39525">
        <v>30</v>
      </c>
      <c r="X39525">
        <v>7.9888810000000001</v>
      </c>
      <c r="Y39525">
        <v>460</v>
      </c>
      <c r="Z39525" t="s">
        <v>3391</v>
      </c>
      <c r="AA39525" t="s">
        <v>27758</v>
      </c>
      <c r="AB39525" t="s">
        <v>85</v>
      </c>
    </row>
    <row r="39526" spans="1:28" x14ac:dyDescent="0.2">
      <c r="A39526">
        <v>2561</v>
      </c>
      <c r="B39526" t="s">
        <v>58406</v>
      </c>
      <c r="C39526" t="s">
        <v>58407</v>
      </c>
      <c r="D39526" t="s">
        <v>48476</v>
      </c>
      <c r="E39526" t="s">
        <v>48477</v>
      </c>
      <c r="F39526" t="s">
        <v>13075</v>
      </c>
      <c r="G39526" t="s">
        <v>13076</v>
      </c>
      <c r="H39526" t="s">
        <v>13075</v>
      </c>
      <c r="I39526" t="s">
        <v>13076</v>
      </c>
      <c r="J39526" t="s">
        <v>133</v>
      </c>
      <c r="K39526" t="s">
        <v>134</v>
      </c>
      <c r="L39526" t="s">
        <v>27757</v>
      </c>
      <c r="M39526" t="s">
        <v>3390</v>
      </c>
      <c r="N39526" t="s">
        <v>71</v>
      </c>
      <c r="O39526" t="s">
        <v>72</v>
      </c>
      <c r="P39526" t="s">
        <v>82</v>
      </c>
      <c r="Q39526" t="s">
        <v>456</v>
      </c>
      <c r="R39526" t="s">
        <v>48</v>
      </c>
      <c r="S39526">
        <v>7</v>
      </c>
      <c r="T39526">
        <v>8</v>
      </c>
      <c r="U39526">
        <v>36</v>
      </c>
      <c r="V39526">
        <v>24.571428000000001</v>
      </c>
      <c r="W39526">
        <v>24</v>
      </c>
      <c r="X39526">
        <v>8.3982500000000009</v>
      </c>
      <c r="Y39526">
        <v>172</v>
      </c>
      <c r="Z39526" t="s">
        <v>3391</v>
      </c>
      <c r="AA39526" t="s">
        <v>27758</v>
      </c>
      <c r="AB39526" t="s">
        <v>85</v>
      </c>
    </row>
    <row r="39527" spans="1:28" x14ac:dyDescent="0.2">
      <c r="A39527">
        <v>2561</v>
      </c>
      <c r="B39527" t="s">
        <v>58406</v>
      </c>
      <c r="C39527" t="s">
        <v>58407</v>
      </c>
      <c r="D39527" t="s">
        <v>48476</v>
      </c>
      <c r="E39527" t="s">
        <v>48477</v>
      </c>
      <c r="F39527" t="s">
        <v>13075</v>
      </c>
      <c r="G39527" t="s">
        <v>13076</v>
      </c>
      <c r="H39527" t="s">
        <v>13075</v>
      </c>
      <c r="I39527" t="s">
        <v>13076</v>
      </c>
      <c r="J39527" t="s">
        <v>133</v>
      </c>
      <c r="K39527" t="s">
        <v>134</v>
      </c>
      <c r="L39527" t="s">
        <v>27757</v>
      </c>
      <c r="M39527" t="s">
        <v>3390</v>
      </c>
      <c r="N39527" t="s">
        <v>71</v>
      </c>
      <c r="O39527" t="s">
        <v>72</v>
      </c>
      <c r="P39527" t="s">
        <v>82</v>
      </c>
      <c r="Q39527" t="s">
        <v>3194</v>
      </c>
      <c r="R39527" t="s">
        <v>52</v>
      </c>
      <c r="S39527">
        <v>7</v>
      </c>
      <c r="T39527">
        <v>18</v>
      </c>
      <c r="U39527">
        <v>28</v>
      </c>
      <c r="V39527">
        <v>21.428571000000002</v>
      </c>
      <c r="W39527">
        <v>20</v>
      </c>
      <c r="X39527">
        <v>3.3319719999999999</v>
      </c>
      <c r="Y39527">
        <v>150</v>
      </c>
      <c r="Z39527" t="s">
        <v>3391</v>
      </c>
      <c r="AA39527" t="s">
        <v>27758</v>
      </c>
      <c r="AB39527" t="s">
        <v>85</v>
      </c>
    </row>
    <row r="39528" spans="1:28" x14ac:dyDescent="0.2">
      <c r="A39528">
        <v>2561</v>
      </c>
      <c r="B39528" t="s">
        <v>58406</v>
      </c>
      <c r="C39528" t="s">
        <v>58407</v>
      </c>
      <c r="D39528" t="s">
        <v>48476</v>
      </c>
      <c r="E39528" t="s">
        <v>48477</v>
      </c>
      <c r="F39528" t="s">
        <v>13075</v>
      </c>
      <c r="G39528" t="s">
        <v>13076</v>
      </c>
      <c r="H39528" t="s">
        <v>13075</v>
      </c>
      <c r="I39528" t="s">
        <v>13076</v>
      </c>
      <c r="J39528" t="s">
        <v>133</v>
      </c>
      <c r="K39528" t="s">
        <v>134</v>
      </c>
      <c r="L39528" t="s">
        <v>27757</v>
      </c>
      <c r="M39528" t="s">
        <v>3390</v>
      </c>
      <c r="N39528" t="s">
        <v>71</v>
      </c>
      <c r="O39528" t="s">
        <v>72</v>
      </c>
      <c r="P39528" t="s">
        <v>82</v>
      </c>
      <c r="Q39528" t="s">
        <v>1541</v>
      </c>
      <c r="R39528" t="s">
        <v>44</v>
      </c>
      <c r="S39528">
        <v>7</v>
      </c>
      <c r="T39528">
        <v>17</v>
      </c>
      <c r="U39528">
        <v>68</v>
      </c>
      <c r="V39528">
        <v>42.857142000000003</v>
      </c>
      <c r="W39528">
        <v>45</v>
      </c>
      <c r="X39528">
        <v>15.291721000000001</v>
      </c>
      <c r="Y39528">
        <v>300</v>
      </c>
      <c r="Z39528" t="s">
        <v>3391</v>
      </c>
      <c r="AA39528" t="s">
        <v>27758</v>
      </c>
      <c r="AB39528" t="s">
        <v>85</v>
      </c>
    </row>
    <row r="39529" spans="1:28" x14ac:dyDescent="0.2">
      <c r="A39529">
        <v>2561</v>
      </c>
      <c r="B39529" t="s">
        <v>58406</v>
      </c>
      <c r="C39529" t="s">
        <v>58407</v>
      </c>
      <c r="D39529" t="s">
        <v>48476</v>
      </c>
      <c r="E39529" t="s">
        <v>48477</v>
      </c>
      <c r="F39529" t="s">
        <v>13075</v>
      </c>
      <c r="G39529" t="s">
        <v>13076</v>
      </c>
      <c r="H39529" t="s">
        <v>13075</v>
      </c>
      <c r="I39529" t="s">
        <v>13076</v>
      </c>
      <c r="J39529" t="s">
        <v>133</v>
      </c>
      <c r="K39529" t="s">
        <v>134</v>
      </c>
      <c r="L39529" t="s">
        <v>27757</v>
      </c>
      <c r="M39529" t="s">
        <v>3390</v>
      </c>
      <c r="N39529" t="s">
        <v>71</v>
      </c>
      <c r="O39529" t="s">
        <v>72</v>
      </c>
      <c r="P39529" t="s">
        <v>82</v>
      </c>
      <c r="Q39529" t="s">
        <v>1285</v>
      </c>
      <c r="R39529" t="s">
        <v>50</v>
      </c>
      <c r="S39529">
        <v>7</v>
      </c>
      <c r="T39529">
        <v>16</v>
      </c>
      <c r="U39529">
        <v>44</v>
      </c>
      <c r="V39529">
        <v>32</v>
      </c>
      <c r="W39529">
        <v>40</v>
      </c>
      <c r="X39529">
        <v>11.161156999999999</v>
      </c>
      <c r="Y39529">
        <v>224</v>
      </c>
      <c r="Z39529" t="s">
        <v>3391</v>
      </c>
      <c r="AA39529" t="s">
        <v>27758</v>
      </c>
      <c r="AB39529" t="s">
        <v>85</v>
      </c>
    </row>
    <row r="39530" spans="1:28" x14ac:dyDescent="0.2">
      <c r="A39530">
        <v>2561</v>
      </c>
      <c r="B39530" t="s">
        <v>58406</v>
      </c>
      <c r="C39530" t="s">
        <v>58407</v>
      </c>
      <c r="D39530" t="s">
        <v>63603</v>
      </c>
      <c r="E39530" t="s">
        <v>63604</v>
      </c>
      <c r="F39530" t="s">
        <v>59281</v>
      </c>
      <c r="G39530" t="s">
        <v>59282</v>
      </c>
      <c r="H39530" t="s">
        <v>59281</v>
      </c>
      <c r="I39530" t="s">
        <v>59282</v>
      </c>
      <c r="J39530" t="s">
        <v>133</v>
      </c>
      <c r="K39530" t="s">
        <v>134</v>
      </c>
      <c r="L39530" t="s">
        <v>13077</v>
      </c>
      <c r="M39530" t="s">
        <v>3390</v>
      </c>
      <c r="N39530" t="s">
        <v>71</v>
      </c>
      <c r="O39530" t="s">
        <v>72</v>
      </c>
      <c r="P39530" t="s">
        <v>96</v>
      </c>
      <c r="Q39530" t="s">
        <v>1541</v>
      </c>
      <c r="R39530" t="s">
        <v>44</v>
      </c>
      <c r="S39530">
        <v>356</v>
      </c>
      <c r="T39530">
        <v>23</v>
      </c>
      <c r="U39530">
        <v>94</v>
      </c>
      <c r="V39530">
        <v>67.160111999999998</v>
      </c>
      <c r="W39530">
        <v>69</v>
      </c>
      <c r="X39530">
        <v>11.984292999999999</v>
      </c>
      <c r="Y39530">
        <v>23909</v>
      </c>
      <c r="Z39530" t="s">
        <v>3391</v>
      </c>
      <c r="AA39530" t="s">
        <v>13075</v>
      </c>
      <c r="AB39530" t="s">
        <v>46</v>
      </c>
    </row>
    <row r="39531" spans="1:28" x14ac:dyDescent="0.2">
      <c r="A39531">
        <v>2561</v>
      </c>
      <c r="B39531" t="s">
        <v>58406</v>
      </c>
      <c r="C39531" t="s">
        <v>58407</v>
      </c>
      <c r="D39531" t="s">
        <v>63603</v>
      </c>
      <c r="E39531" t="s">
        <v>63604</v>
      </c>
      <c r="F39531" t="s">
        <v>59281</v>
      </c>
      <c r="G39531" t="s">
        <v>59282</v>
      </c>
      <c r="H39531" t="s">
        <v>59281</v>
      </c>
      <c r="I39531" t="s">
        <v>59282</v>
      </c>
      <c r="J39531" t="s">
        <v>133</v>
      </c>
      <c r="K39531" t="s">
        <v>134</v>
      </c>
      <c r="L39531" t="s">
        <v>13077</v>
      </c>
      <c r="M39531" t="s">
        <v>3390</v>
      </c>
      <c r="N39531" t="s">
        <v>71</v>
      </c>
      <c r="O39531" t="s">
        <v>72</v>
      </c>
      <c r="P39531" t="s">
        <v>96</v>
      </c>
      <c r="Q39531" t="s">
        <v>3194</v>
      </c>
      <c r="R39531" t="s">
        <v>52</v>
      </c>
      <c r="S39531">
        <v>356</v>
      </c>
      <c r="T39531">
        <v>10</v>
      </c>
      <c r="U39531">
        <v>90</v>
      </c>
      <c r="V39531">
        <v>34.938201999999997</v>
      </c>
      <c r="W39531">
        <v>32</v>
      </c>
      <c r="X39531">
        <v>13.374746</v>
      </c>
      <c r="Y39531">
        <v>12438</v>
      </c>
      <c r="Z39531" t="s">
        <v>3391</v>
      </c>
      <c r="AA39531" t="s">
        <v>13075</v>
      </c>
      <c r="AB39531" t="s">
        <v>46</v>
      </c>
    </row>
    <row r="39532" spans="1:28" x14ac:dyDescent="0.2">
      <c r="A39532">
        <v>2561</v>
      </c>
      <c r="B39532" t="s">
        <v>58406</v>
      </c>
      <c r="C39532" t="s">
        <v>58407</v>
      </c>
      <c r="D39532" t="s">
        <v>63603</v>
      </c>
      <c r="E39532" t="s">
        <v>63604</v>
      </c>
      <c r="F39532" t="s">
        <v>59281</v>
      </c>
      <c r="G39532" t="s">
        <v>59282</v>
      </c>
      <c r="H39532" t="s">
        <v>59281</v>
      </c>
      <c r="I39532" t="s">
        <v>59282</v>
      </c>
      <c r="J39532" t="s">
        <v>133</v>
      </c>
      <c r="K39532" t="s">
        <v>134</v>
      </c>
      <c r="L39532" t="s">
        <v>13077</v>
      </c>
      <c r="M39532" t="s">
        <v>3390</v>
      </c>
      <c r="N39532" t="s">
        <v>71</v>
      </c>
      <c r="O39532" t="s">
        <v>72</v>
      </c>
      <c r="P39532" t="s">
        <v>96</v>
      </c>
      <c r="Q39532" t="s">
        <v>456</v>
      </c>
      <c r="R39532" t="s">
        <v>48</v>
      </c>
      <c r="S39532">
        <v>356</v>
      </c>
      <c r="T39532">
        <v>4</v>
      </c>
      <c r="U39532">
        <v>100</v>
      </c>
      <c r="V39532">
        <v>41.202247</v>
      </c>
      <c r="W39532">
        <v>36</v>
      </c>
      <c r="X39532">
        <v>19.888272000000001</v>
      </c>
      <c r="Y39532">
        <v>14668</v>
      </c>
      <c r="Z39532" t="s">
        <v>3391</v>
      </c>
      <c r="AA39532" t="s">
        <v>13075</v>
      </c>
      <c r="AB39532" t="s">
        <v>46</v>
      </c>
    </row>
    <row r="39533" spans="1:28" x14ac:dyDescent="0.2">
      <c r="A39533">
        <v>2561</v>
      </c>
      <c r="B39533" t="s">
        <v>58406</v>
      </c>
      <c r="C39533" t="s">
        <v>58407</v>
      </c>
      <c r="D39533" t="s">
        <v>63603</v>
      </c>
      <c r="E39533" t="s">
        <v>63604</v>
      </c>
      <c r="F39533" t="s">
        <v>59281</v>
      </c>
      <c r="G39533" t="s">
        <v>59282</v>
      </c>
      <c r="H39533" t="s">
        <v>59281</v>
      </c>
      <c r="I39533" t="s">
        <v>59282</v>
      </c>
      <c r="J39533" t="s">
        <v>133</v>
      </c>
      <c r="K39533" t="s">
        <v>134</v>
      </c>
      <c r="L39533" t="s">
        <v>13077</v>
      </c>
      <c r="M39533" t="s">
        <v>3390</v>
      </c>
      <c r="N39533" t="s">
        <v>71</v>
      </c>
      <c r="O39533" t="s">
        <v>72</v>
      </c>
      <c r="P39533" t="s">
        <v>96</v>
      </c>
      <c r="Q39533" t="s">
        <v>1285</v>
      </c>
      <c r="R39533" t="s">
        <v>50</v>
      </c>
      <c r="S39533">
        <v>356</v>
      </c>
      <c r="T39533">
        <v>8</v>
      </c>
      <c r="U39533">
        <v>80</v>
      </c>
      <c r="V39533">
        <v>44.410111999999998</v>
      </c>
      <c r="W39533">
        <v>44</v>
      </c>
      <c r="X39533">
        <v>10.766173</v>
      </c>
      <c r="Y39533">
        <v>15810</v>
      </c>
      <c r="Z39533" t="s">
        <v>3391</v>
      </c>
      <c r="AA39533" t="s">
        <v>13075</v>
      </c>
      <c r="AB39533" t="s">
        <v>46</v>
      </c>
    </row>
    <row r="39534" spans="1:28" x14ac:dyDescent="0.2">
      <c r="A39534">
        <v>2561</v>
      </c>
      <c r="B39534" t="s">
        <v>58406</v>
      </c>
      <c r="C39534" t="s">
        <v>58407</v>
      </c>
      <c r="D39534" t="s">
        <v>63605</v>
      </c>
      <c r="E39534" t="s">
        <v>63606</v>
      </c>
      <c r="F39534" t="s">
        <v>59281</v>
      </c>
      <c r="G39534" t="s">
        <v>59282</v>
      </c>
      <c r="H39534" t="s">
        <v>59281</v>
      </c>
      <c r="I39534" t="s">
        <v>59282</v>
      </c>
      <c r="J39534" t="s">
        <v>133</v>
      </c>
      <c r="K39534" t="s">
        <v>134</v>
      </c>
      <c r="L39534" t="s">
        <v>13077</v>
      </c>
      <c r="M39534" t="s">
        <v>3390</v>
      </c>
      <c r="N39534" t="s">
        <v>71</v>
      </c>
      <c r="O39534" t="s">
        <v>72</v>
      </c>
      <c r="P39534" t="s">
        <v>61</v>
      </c>
      <c r="Q39534" t="s">
        <v>456</v>
      </c>
      <c r="R39534" t="s">
        <v>48</v>
      </c>
      <c r="S39534">
        <v>86</v>
      </c>
      <c r="T39534">
        <v>4</v>
      </c>
      <c r="U39534">
        <v>40</v>
      </c>
      <c r="V39534">
        <v>21.860465000000001</v>
      </c>
      <c r="W39534">
        <v>20</v>
      </c>
      <c r="X39534">
        <v>7.7085910000000002</v>
      </c>
      <c r="Y39534">
        <v>1880</v>
      </c>
      <c r="Z39534" t="s">
        <v>3391</v>
      </c>
      <c r="AA39534" t="s">
        <v>13075</v>
      </c>
      <c r="AB39534" t="s">
        <v>46</v>
      </c>
    </row>
    <row r="39535" spans="1:28" x14ac:dyDescent="0.2">
      <c r="A39535">
        <v>2561</v>
      </c>
      <c r="B39535" t="s">
        <v>58406</v>
      </c>
      <c r="C39535" t="s">
        <v>58407</v>
      </c>
      <c r="D39535" t="s">
        <v>63605</v>
      </c>
      <c r="E39535" t="s">
        <v>63606</v>
      </c>
      <c r="F39535" t="s">
        <v>59281</v>
      </c>
      <c r="G39535" t="s">
        <v>59282</v>
      </c>
      <c r="H39535" t="s">
        <v>59281</v>
      </c>
      <c r="I39535" t="s">
        <v>59282</v>
      </c>
      <c r="J39535" t="s">
        <v>133</v>
      </c>
      <c r="K39535" t="s">
        <v>134</v>
      </c>
      <c r="L39535" t="s">
        <v>13077</v>
      </c>
      <c r="M39535" t="s">
        <v>3390</v>
      </c>
      <c r="N39535" t="s">
        <v>71</v>
      </c>
      <c r="O39535" t="s">
        <v>72</v>
      </c>
      <c r="P39535" t="s">
        <v>61</v>
      </c>
      <c r="Q39535" t="s">
        <v>3194</v>
      </c>
      <c r="R39535" t="s">
        <v>52</v>
      </c>
      <c r="S39535">
        <v>86</v>
      </c>
      <c r="T39535">
        <v>14</v>
      </c>
      <c r="U39535">
        <v>36</v>
      </c>
      <c r="V39535">
        <v>24.441859999999998</v>
      </c>
      <c r="W39535">
        <v>24</v>
      </c>
      <c r="X39535">
        <v>4.6194850000000001</v>
      </c>
      <c r="Y39535">
        <v>2102</v>
      </c>
      <c r="Z39535" t="s">
        <v>3391</v>
      </c>
      <c r="AA39535" t="s">
        <v>13075</v>
      </c>
      <c r="AB39535" t="s">
        <v>46</v>
      </c>
    </row>
    <row r="39536" spans="1:28" x14ac:dyDescent="0.2">
      <c r="A39536">
        <v>2561</v>
      </c>
      <c r="B39536" t="s">
        <v>58406</v>
      </c>
      <c r="C39536" t="s">
        <v>58407</v>
      </c>
      <c r="D39536" t="s">
        <v>63605</v>
      </c>
      <c r="E39536" t="s">
        <v>63606</v>
      </c>
      <c r="F39536" t="s">
        <v>59281</v>
      </c>
      <c r="G39536" t="s">
        <v>59282</v>
      </c>
      <c r="H39536" t="s">
        <v>59281</v>
      </c>
      <c r="I39536" t="s">
        <v>59282</v>
      </c>
      <c r="J39536" t="s">
        <v>133</v>
      </c>
      <c r="K39536" t="s">
        <v>134</v>
      </c>
      <c r="L39536" t="s">
        <v>13077</v>
      </c>
      <c r="M39536" t="s">
        <v>3390</v>
      </c>
      <c r="N39536" t="s">
        <v>71</v>
      </c>
      <c r="O39536" t="s">
        <v>72</v>
      </c>
      <c r="P39536" t="s">
        <v>61</v>
      </c>
      <c r="Q39536" t="s">
        <v>1541</v>
      </c>
      <c r="R39536" t="s">
        <v>44</v>
      </c>
      <c r="S39536">
        <v>86</v>
      </c>
      <c r="T39536">
        <v>18</v>
      </c>
      <c r="U39536">
        <v>75</v>
      </c>
      <c r="V39536">
        <v>44.011626999999997</v>
      </c>
      <c r="W39536">
        <v>41</v>
      </c>
      <c r="X39536">
        <v>14.325532000000001</v>
      </c>
      <c r="Y39536">
        <v>3785</v>
      </c>
      <c r="Z39536" t="s">
        <v>3391</v>
      </c>
      <c r="AA39536" t="s">
        <v>13075</v>
      </c>
      <c r="AB39536" t="s">
        <v>46</v>
      </c>
    </row>
    <row r="39537" spans="1:28" x14ac:dyDescent="0.2">
      <c r="A39537">
        <v>2561</v>
      </c>
      <c r="B39537" t="s">
        <v>58406</v>
      </c>
      <c r="C39537" t="s">
        <v>58407</v>
      </c>
      <c r="D39537" t="s">
        <v>63605</v>
      </c>
      <c r="E39537" t="s">
        <v>63606</v>
      </c>
      <c r="F39537" t="s">
        <v>59281</v>
      </c>
      <c r="G39537" t="s">
        <v>59282</v>
      </c>
      <c r="H39537" t="s">
        <v>59281</v>
      </c>
      <c r="I39537" t="s">
        <v>59282</v>
      </c>
      <c r="J39537" t="s">
        <v>133</v>
      </c>
      <c r="K39537" t="s">
        <v>134</v>
      </c>
      <c r="L39537" t="s">
        <v>13077</v>
      </c>
      <c r="M39537" t="s">
        <v>3390</v>
      </c>
      <c r="N39537" t="s">
        <v>71</v>
      </c>
      <c r="O39537" t="s">
        <v>72</v>
      </c>
      <c r="P39537" t="s">
        <v>61</v>
      </c>
      <c r="Q39537" t="s">
        <v>1285</v>
      </c>
      <c r="R39537" t="s">
        <v>50</v>
      </c>
      <c r="S39537">
        <v>86</v>
      </c>
      <c r="T39537">
        <v>14</v>
      </c>
      <c r="U39537">
        <v>48</v>
      </c>
      <c r="V39537">
        <v>31.255813</v>
      </c>
      <c r="W39537">
        <v>32</v>
      </c>
      <c r="X39537">
        <v>8.0176920000000003</v>
      </c>
      <c r="Y39537">
        <v>2688</v>
      </c>
      <c r="Z39537" t="s">
        <v>3391</v>
      </c>
      <c r="AA39537" t="s">
        <v>13075</v>
      </c>
      <c r="AB39537" t="s">
        <v>46</v>
      </c>
    </row>
    <row r="39538" spans="1:28" x14ac:dyDescent="0.2">
      <c r="A39538">
        <v>2561</v>
      </c>
      <c r="B39538" t="s">
        <v>58406</v>
      </c>
      <c r="C39538" t="s">
        <v>58407</v>
      </c>
      <c r="D39538" t="s">
        <v>63607</v>
      </c>
      <c r="E39538" t="s">
        <v>63608</v>
      </c>
      <c r="F39538" t="s">
        <v>59281</v>
      </c>
      <c r="G39538" t="s">
        <v>59282</v>
      </c>
      <c r="H39538" t="s">
        <v>59281</v>
      </c>
      <c r="I39538" t="s">
        <v>59282</v>
      </c>
      <c r="J39538" t="s">
        <v>133</v>
      </c>
      <c r="K39538" t="s">
        <v>134</v>
      </c>
      <c r="L39538" t="s">
        <v>13077</v>
      </c>
      <c r="M39538" t="s">
        <v>3390</v>
      </c>
      <c r="N39538" t="s">
        <v>71</v>
      </c>
      <c r="O39538" t="s">
        <v>72</v>
      </c>
      <c r="P39538" t="s">
        <v>96</v>
      </c>
      <c r="Q39538" t="s">
        <v>1541</v>
      </c>
      <c r="R39538" t="s">
        <v>44</v>
      </c>
      <c r="S39538">
        <v>415</v>
      </c>
      <c r="T39538">
        <v>19</v>
      </c>
      <c r="U39538">
        <v>86</v>
      </c>
      <c r="V39538">
        <v>50.298794999999998</v>
      </c>
      <c r="W39538">
        <v>49</v>
      </c>
      <c r="X39538">
        <v>13.783607</v>
      </c>
      <c r="Y39538">
        <v>20874</v>
      </c>
      <c r="Z39538" t="s">
        <v>3391</v>
      </c>
      <c r="AA39538" t="s">
        <v>13075</v>
      </c>
      <c r="AB39538" t="s">
        <v>46</v>
      </c>
    </row>
    <row r="39539" spans="1:28" x14ac:dyDescent="0.2">
      <c r="A39539">
        <v>2561</v>
      </c>
      <c r="B39539" t="s">
        <v>58406</v>
      </c>
      <c r="C39539" t="s">
        <v>58407</v>
      </c>
      <c r="D39539" t="s">
        <v>63607</v>
      </c>
      <c r="E39539" t="s">
        <v>63608</v>
      </c>
      <c r="F39539" t="s">
        <v>59281</v>
      </c>
      <c r="G39539" t="s">
        <v>59282</v>
      </c>
      <c r="H39539" t="s">
        <v>59281</v>
      </c>
      <c r="I39539" t="s">
        <v>59282</v>
      </c>
      <c r="J39539" t="s">
        <v>133</v>
      </c>
      <c r="K39539" t="s">
        <v>134</v>
      </c>
      <c r="L39539" t="s">
        <v>13077</v>
      </c>
      <c r="M39539" t="s">
        <v>3390</v>
      </c>
      <c r="N39539" t="s">
        <v>71</v>
      </c>
      <c r="O39539" t="s">
        <v>72</v>
      </c>
      <c r="P39539" t="s">
        <v>96</v>
      </c>
      <c r="Q39539" t="s">
        <v>3194</v>
      </c>
      <c r="R39539" t="s">
        <v>52</v>
      </c>
      <c r="S39539">
        <v>416</v>
      </c>
      <c r="T39539">
        <v>6</v>
      </c>
      <c r="U39539">
        <v>86</v>
      </c>
      <c r="V39539">
        <v>26.447115</v>
      </c>
      <c r="W39539">
        <v>26</v>
      </c>
      <c r="X39539">
        <v>7.4383429999999997</v>
      </c>
      <c r="Y39539">
        <v>11002</v>
      </c>
      <c r="Z39539" t="s">
        <v>3391</v>
      </c>
      <c r="AA39539" t="s">
        <v>13075</v>
      </c>
      <c r="AB39539" t="s">
        <v>46</v>
      </c>
    </row>
    <row r="39540" spans="1:28" x14ac:dyDescent="0.2">
      <c r="A39540">
        <v>2561</v>
      </c>
      <c r="B39540" t="s">
        <v>58406</v>
      </c>
      <c r="C39540" t="s">
        <v>58407</v>
      </c>
      <c r="D39540" t="s">
        <v>63607</v>
      </c>
      <c r="E39540" t="s">
        <v>63608</v>
      </c>
      <c r="F39540" t="s">
        <v>59281</v>
      </c>
      <c r="G39540" t="s">
        <v>59282</v>
      </c>
      <c r="H39540" t="s">
        <v>59281</v>
      </c>
      <c r="I39540" t="s">
        <v>59282</v>
      </c>
      <c r="J39540" t="s">
        <v>133</v>
      </c>
      <c r="K39540" t="s">
        <v>134</v>
      </c>
      <c r="L39540" t="s">
        <v>13077</v>
      </c>
      <c r="M39540" t="s">
        <v>3390</v>
      </c>
      <c r="N39540" t="s">
        <v>71</v>
      </c>
      <c r="O39540" t="s">
        <v>72</v>
      </c>
      <c r="P39540" t="s">
        <v>96</v>
      </c>
      <c r="Q39540" t="s">
        <v>456</v>
      </c>
      <c r="R39540" t="s">
        <v>48</v>
      </c>
      <c r="S39540">
        <v>415</v>
      </c>
      <c r="T39540">
        <v>4</v>
      </c>
      <c r="U39540">
        <v>72</v>
      </c>
      <c r="V39540">
        <v>25.493974999999999</v>
      </c>
      <c r="W39540">
        <v>24</v>
      </c>
      <c r="X39540">
        <v>10.637706</v>
      </c>
      <c r="Y39540">
        <v>10580</v>
      </c>
      <c r="Z39540" t="s">
        <v>3391</v>
      </c>
      <c r="AA39540" t="s">
        <v>13075</v>
      </c>
      <c r="AB39540" t="s">
        <v>46</v>
      </c>
    </row>
    <row r="39541" spans="1:28" x14ac:dyDescent="0.2">
      <c r="A39541">
        <v>2561</v>
      </c>
      <c r="B39541" t="s">
        <v>58406</v>
      </c>
      <c r="C39541" t="s">
        <v>58407</v>
      </c>
      <c r="D39541" t="s">
        <v>63607</v>
      </c>
      <c r="E39541" t="s">
        <v>63608</v>
      </c>
      <c r="F39541" t="s">
        <v>59281</v>
      </c>
      <c r="G39541" t="s">
        <v>59282</v>
      </c>
      <c r="H39541" t="s">
        <v>59281</v>
      </c>
      <c r="I39541" t="s">
        <v>59282</v>
      </c>
      <c r="J39541" t="s">
        <v>133</v>
      </c>
      <c r="K39541" t="s">
        <v>134</v>
      </c>
      <c r="L39541" t="s">
        <v>13077</v>
      </c>
      <c r="M39541" t="s">
        <v>3390</v>
      </c>
      <c r="N39541" t="s">
        <v>71</v>
      </c>
      <c r="O39541" t="s">
        <v>72</v>
      </c>
      <c r="P39541" t="s">
        <v>96</v>
      </c>
      <c r="Q39541" t="s">
        <v>1285</v>
      </c>
      <c r="R39541" t="s">
        <v>50</v>
      </c>
      <c r="S39541">
        <v>416</v>
      </c>
      <c r="T39541">
        <v>12</v>
      </c>
      <c r="U39541">
        <v>60</v>
      </c>
      <c r="V39541">
        <v>33.370192000000003</v>
      </c>
      <c r="W39541">
        <v>34</v>
      </c>
      <c r="X39541">
        <v>8.5652190000000008</v>
      </c>
      <c r="Y39541">
        <v>13882</v>
      </c>
      <c r="Z39541" t="s">
        <v>3391</v>
      </c>
      <c r="AA39541" t="s">
        <v>13075</v>
      </c>
      <c r="AB39541" t="s">
        <v>46</v>
      </c>
    </row>
    <row r="39542" spans="1:28" x14ac:dyDescent="0.2">
      <c r="A39542">
        <v>2561</v>
      </c>
      <c r="B39542" t="s">
        <v>58406</v>
      </c>
      <c r="C39542" t="s">
        <v>58407</v>
      </c>
      <c r="D39542" t="s">
        <v>63609</v>
      </c>
      <c r="E39542" t="s">
        <v>63610</v>
      </c>
      <c r="F39542" t="s">
        <v>59281</v>
      </c>
      <c r="G39542" t="s">
        <v>59282</v>
      </c>
      <c r="H39542" t="s">
        <v>59281</v>
      </c>
      <c r="I39542" t="s">
        <v>59282</v>
      </c>
      <c r="J39542" t="s">
        <v>133</v>
      </c>
      <c r="K39542" t="s">
        <v>134</v>
      </c>
      <c r="L39542" t="s">
        <v>13077</v>
      </c>
      <c r="M39542" t="s">
        <v>3390</v>
      </c>
      <c r="N39542" t="s">
        <v>71</v>
      </c>
      <c r="O39542" t="s">
        <v>72</v>
      </c>
      <c r="P39542" t="s">
        <v>61</v>
      </c>
      <c r="Q39542" t="s">
        <v>456</v>
      </c>
      <c r="R39542" t="s">
        <v>48</v>
      </c>
      <c r="S39542">
        <v>84</v>
      </c>
      <c r="T39542">
        <v>4</v>
      </c>
      <c r="U39542">
        <v>48</v>
      </c>
      <c r="V39542">
        <v>22.380952000000001</v>
      </c>
      <c r="W39542">
        <v>20</v>
      </c>
      <c r="X39542">
        <v>9.7613240000000001</v>
      </c>
      <c r="Y39542">
        <v>1880</v>
      </c>
      <c r="Z39542" t="s">
        <v>3391</v>
      </c>
      <c r="AA39542" t="s">
        <v>13075</v>
      </c>
      <c r="AB39542" t="s">
        <v>46</v>
      </c>
    </row>
    <row r="39543" spans="1:28" x14ac:dyDescent="0.2">
      <c r="A39543">
        <v>2561</v>
      </c>
      <c r="B39543" t="s">
        <v>58406</v>
      </c>
      <c r="C39543" t="s">
        <v>58407</v>
      </c>
      <c r="D39543" t="s">
        <v>63609</v>
      </c>
      <c r="E39543" t="s">
        <v>63610</v>
      </c>
      <c r="F39543" t="s">
        <v>59281</v>
      </c>
      <c r="G39543" t="s">
        <v>59282</v>
      </c>
      <c r="H39543" t="s">
        <v>59281</v>
      </c>
      <c r="I39543" t="s">
        <v>59282</v>
      </c>
      <c r="J39543" t="s">
        <v>133</v>
      </c>
      <c r="K39543" t="s">
        <v>134</v>
      </c>
      <c r="L39543" t="s">
        <v>13077</v>
      </c>
      <c r="M39543" t="s">
        <v>3390</v>
      </c>
      <c r="N39543" t="s">
        <v>71</v>
      </c>
      <c r="O39543" t="s">
        <v>72</v>
      </c>
      <c r="P39543" t="s">
        <v>61</v>
      </c>
      <c r="Q39543" t="s">
        <v>3194</v>
      </c>
      <c r="R39543" t="s">
        <v>52</v>
      </c>
      <c r="S39543">
        <v>84</v>
      </c>
      <c r="T39543">
        <v>10</v>
      </c>
      <c r="U39543">
        <v>38</v>
      </c>
      <c r="V39543">
        <v>25.357142</v>
      </c>
      <c r="W39543">
        <v>24</v>
      </c>
      <c r="X39543">
        <v>6.2955819999999996</v>
      </c>
      <c r="Y39543">
        <v>2130</v>
      </c>
      <c r="Z39543" t="s">
        <v>3391</v>
      </c>
      <c r="AA39543" t="s">
        <v>13075</v>
      </c>
      <c r="AB39543" t="s">
        <v>46</v>
      </c>
    </row>
    <row r="39544" spans="1:28" x14ac:dyDescent="0.2">
      <c r="A39544">
        <v>2561</v>
      </c>
      <c r="B39544" t="s">
        <v>58406</v>
      </c>
      <c r="C39544" t="s">
        <v>58407</v>
      </c>
      <c r="D39544" t="s">
        <v>63609</v>
      </c>
      <c r="E39544" t="s">
        <v>63610</v>
      </c>
      <c r="F39544" t="s">
        <v>59281</v>
      </c>
      <c r="G39544" t="s">
        <v>59282</v>
      </c>
      <c r="H39544" t="s">
        <v>59281</v>
      </c>
      <c r="I39544" t="s">
        <v>59282</v>
      </c>
      <c r="J39544" t="s">
        <v>133</v>
      </c>
      <c r="K39544" t="s">
        <v>134</v>
      </c>
      <c r="L39544" t="s">
        <v>13077</v>
      </c>
      <c r="M39544" t="s">
        <v>3390</v>
      </c>
      <c r="N39544" t="s">
        <v>71</v>
      </c>
      <c r="O39544" t="s">
        <v>72</v>
      </c>
      <c r="P39544" t="s">
        <v>61</v>
      </c>
      <c r="Q39544" t="s">
        <v>1541</v>
      </c>
      <c r="R39544" t="s">
        <v>44</v>
      </c>
      <c r="S39544">
        <v>84</v>
      </c>
      <c r="T39544">
        <v>19</v>
      </c>
      <c r="U39544">
        <v>77</v>
      </c>
      <c r="V39544">
        <v>45.321427999999997</v>
      </c>
      <c r="W39544">
        <v>44</v>
      </c>
      <c r="X39544">
        <v>13.044943</v>
      </c>
      <c r="Y39544">
        <v>3807</v>
      </c>
      <c r="Z39544" t="s">
        <v>3391</v>
      </c>
      <c r="AA39544" t="s">
        <v>13075</v>
      </c>
      <c r="AB39544" t="s">
        <v>46</v>
      </c>
    </row>
    <row r="39545" spans="1:28" x14ac:dyDescent="0.2">
      <c r="A39545">
        <v>2561</v>
      </c>
      <c r="B39545" t="s">
        <v>58406</v>
      </c>
      <c r="C39545" t="s">
        <v>58407</v>
      </c>
      <c r="D39545" t="s">
        <v>63609</v>
      </c>
      <c r="E39545" t="s">
        <v>63610</v>
      </c>
      <c r="F39545" t="s">
        <v>59281</v>
      </c>
      <c r="G39545" t="s">
        <v>59282</v>
      </c>
      <c r="H39545" t="s">
        <v>59281</v>
      </c>
      <c r="I39545" t="s">
        <v>59282</v>
      </c>
      <c r="J39545" t="s">
        <v>133</v>
      </c>
      <c r="K39545" t="s">
        <v>134</v>
      </c>
      <c r="L39545" t="s">
        <v>13077</v>
      </c>
      <c r="M39545" t="s">
        <v>3390</v>
      </c>
      <c r="N39545" t="s">
        <v>71</v>
      </c>
      <c r="O39545" t="s">
        <v>72</v>
      </c>
      <c r="P39545" t="s">
        <v>61</v>
      </c>
      <c r="Q39545" t="s">
        <v>1285</v>
      </c>
      <c r="R39545" t="s">
        <v>50</v>
      </c>
      <c r="S39545">
        <v>84</v>
      </c>
      <c r="T39545">
        <v>14</v>
      </c>
      <c r="U39545">
        <v>56</v>
      </c>
      <c r="V39545">
        <v>30.976189999999999</v>
      </c>
      <c r="W39545">
        <v>30</v>
      </c>
      <c r="X39545">
        <v>7.7305460000000004</v>
      </c>
      <c r="Y39545">
        <v>2602</v>
      </c>
      <c r="Z39545" t="s">
        <v>3391</v>
      </c>
      <c r="AA39545" t="s">
        <v>13075</v>
      </c>
      <c r="AB39545" t="s">
        <v>46</v>
      </c>
    </row>
    <row r="39546" spans="1:28" x14ac:dyDescent="0.2">
      <c r="A39546">
        <v>2561</v>
      </c>
      <c r="B39546" t="s">
        <v>58406</v>
      </c>
      <c r="C39546" t="s">
        <v>58407</v>
      </c>
      <c r="D39546" t="s">
        <v>33329</v>
      </c>
      <c r="E39546" t="s">
        <v>33330</v>
      </c>
      <c r="F39546" t="s">
        <v>759</v>
      </c>
      <c r="G39546" t="s">
        <v>760</v>
      </c>
      <c r="H39546" t="s">
        <v>759</v>
      </c>
      <c r="I39546" t="s">
        <v>760</v>
      </c>
      <c r="J39546" t="s">
        <v>133</v>
      </c>
      <c r="K39546" t="s">
        <v>134</v>
      </c>
      <c r="L39546" t="s">
        <v>761</v>
      </c>
      <c r="M39546" t="s">
        <v>165</v>
      </c>
      <c r="N39546" t="s">
        <v>116</v>
      </c>
      <c r="O39546" t="s">
        <v>117</v>
      </c>
      <c r="P39546" t="s">
        <v>61</v>
      </c>
      <c r="Q39546" t="s">
        <v>1541</v>
      </c>
      <c r="R39546" t="s">
        <v>44</v>
      </c>
      <c r="S39546">
        <v>19</v>
      </c>
      <c r="T39546">
        <v>26</v>
      </c>
      <c r="U39546">
        <v>71</v>
      </c>
      <c r="V39546">
        <v>46.210526000000002</v>
      </c>
      <c r="W39546">
        <v>42</v>
      </c>
      <c r="X39546">
        <v>15.74995</v>
      </c>
      <c r="Y39546">
        <v>878</v>
      </c>
      <c r="Z39546" t="s">
        <v>166</v>
      </c>
      <c r="AA39546" t="s">
        <v>759</v>
      </c>
      <c r="AB39546" t="s">
        <v>85</v>
      </c>
    </row>
    <row r="39547" spans="1:28" x14ac:dyDescent="0.2">
      <c r="A39547">
        <v>2561</v>
      </c>
      <c r="B39547" t="s">
        <v>58406</v>
      </c>
      <c r="C39547" t="s">
        <v>58407</v>
      </c>
      <c r="D39547" t="s">
        <v>33329</v>
      </c>
      <c r="E39547" t="s">
        <v>33330</v>
      </c>
      <c r="F39547" t="s">
        <v>759</v>
      </c>
      <c r="G39547" t="s">
        <v>760</v>
      </c>
      <c r="H39547" t="s">
        <v>759</v>
      </c>
      <c r="I39547" t="s">
        <v>760</v>
      </c>
      <c r="J39547" t="s">
        <v>133</v>
      </c>
      <c r="K39547" t="s">
        <v>134</v>
      </c>
      <c r="L39547" t="s">
        <v>761</v>
      </c>
      <c r="M39547" t="s">
        <v>165</v>
      </c>
      <c r="N39547" t="s">
        <v>116</v>
      </c>
      <c r="O39547" t="s">
        <v>117</v>
      </c>
      <c r="P39547" t="s">
        <v>61</v>
      </c>
      <c r="Q39547" t="s">
        <v>3194</v>
      </c>
      <c r="R39547" t="s">
        <v>52</v>
      </c>
      <c r="S39547">
        <v>19</v>
      </c>
      <c r="T39547">
        <v>20</v>
      </c>
      <c r="U39547">
        <v>44</v>
      </c>
      <c r="V39547">
        <v>26.315788999999999</v>
      </c>
      <c r="W39547">
        <v>24</v>
      </c>
      <c r="X39547">
        <v>7.0266599999999997</v>
      </c>
      <c r="Y39547">
        <v>500</v>
      </c>
      <c r="Z39547" t="s">
        <v>166</v>
      </c>
      <c r="AA39547" t="s">
        <v>759</v>
      </c>
      <c r="AB39547" t="s">
        <v>85</v>
      </c>
    </row>
    <row r="39548" spans="1:28" x14ac:dyDescent="0.2">
      <c r="A39548">
        <v>2561</v>
      </c>
      <c r="B39548" t="s">
        <v>58406</v>
      </c>
      <c r="C39548" t="s">
        <v>58407</v>
      </c>
      <c r="D39548" t="s">
        <v>33329</v>
      </c>
      <c r="E39548" t="s">
        <v>33330</v>
      </c>
      <c r="F39548" t="s">
        <v>759</v>
      </c>
      <c r="G39548" t="s">
        <v>760</v>
      </c>
      <c r="H39548" t="s">
        <v>759</v>
      </c>
      <c r="I39548" t="s">
        <v>760</v>
      </c>
      <c r="J39548" t="s">
        <v>133</v>
      </c>
      <c r="K39548" t="s">
        <v>134</v>
      </c>
      <c r="L39548" t="s">
        <v>761</v>
      </c>
      <c r="M39548" t="s">
        <v>165</v>
      </c>
      <c r="N39548" t="s">
        <v>116</v>
      </c>
      <c r="O39548" t="s">
        <v>117</v>
      </c>
      <c r="P39548" t="s">
        <v>61</v>
      </c>
      <c r="Q39548" t="s">
        <v>456</v>
      </c>
      <c r="R39548" t="s">
        <v>48</v>
      </c>
      <c r="S39548">
        <v>19</v>
      </c>
      <c r="T39548">
        <v>12</v>
      </c>
      <c r="U39548">
        <v>36</v>
      </c>
      <c r="V39548">
        <v>21.052631000000002</v>
      </c>
      <c r="W39548">
        <v>20</v>
      </c>
      <c r="X39548">
        <v>7.2072599999999998</v>
      </c>
      <c r="Y39548">
        <v>400</v>
      </c>
      <c r="Z39548" t="s">
        <v>166</v>
      </c>
      <c r="AA39548" t="s">
        <v>759</v>
      </c>
      <c r="AB39548" t="s">
        <v>85</v>
      </c>
    </row>
    <row r="39549" spans="1:28" x14ac:dyDescent="0.2">
      <c r="A39549">
        <v>2561</v>
      </c>
      <c r="B39549" t="s">
        <v>58406</v>
      </c>
      <c r="C39549" t="s">
        <v>58407</v>
      </c>
      <c r="D39549" t="s">
        <v>33329</v>
      </c>
      <c r="E39549" t="s">
        <v>33330</v>
      </c>
      <c r="F39549" t="s">
        <v>759</v>
      </c>
      <c r="G39549" t="s">
        <v>760</v>
      </c>
      <c r="H39549" t="s">
        <v>759</v>
      </c>
      <c r="I39549" t="s">
        <v>760</v>
      </c>
      <c r="J39549" t="s">
        <v>133</v>
      </c>
      <c r="K39549" t="s">
        <v>134</v>
      </c>
      <c r="L39549" t="s">
        <v>761</v>
      </c>
      <c r="M39549" t="s">
        <v>165</v>
      </c>
      <c r="N39549" t="s">
        <v>116</v>
      </c>
      <c r="O39549" t="s">
        <v>117</v>
      </c>
      <c r="P39549" t="s">
        <v>61</v>
      </c>
      <c r="Q39549" t="s">
        <v>1285</v>
      </c>
      <c r="R39549" t="s">
        <v>50</v>
      </c>
      <c r="S39549">
        <v>19</v>
      </c>
      <c r="T39549">
        <v>18</v>
      </c>
      <c r="U39549">
        <v>44</v>
      </c>
      <c r="V39549">
        <v>30.947368000000001</v>
      </c>
      <c r="W39549">
        <v>32</v>
      </c>
      <c r="X39549">
        <v>7.877173</v>
      </c>
      <c r="Y39549">
        <v>588</v>
      </c>
      <c r="Z39549" t="s">
        <v>166</v>
      </c>
      <c r="AA39549" t="s">
        <v>759</v>
      </c>
      <c r="AB39549" t="s">
        <v>85</v>
      </c>
    </row>
    <row r="39550" spans="1:28" x14ac:dyDescent="0.2">
      <c r="A39550">
        <v>2561</v>
      </c>
      <c r="B39550" t="s">
        <v>58406</v>
      </c>
      <c r="C39550" t="s">
        <v>58407</v>
      </c>
      <c r="D39550" t="s">
        <v>51570</v>
      </c>
      <c r="E39550" t="s">
        <v>51571</v>
      </c>
      <c r="F39550" t="s">
        <v>759</v>
      </c>
      <c r="G39550" t="s">
        <v>760</v>
      </c>
      <c r="H39550" t="s">
        <v>759</v>
      </c>
      <c r="I39550" t="s">
        <v>760</v>
      </c>
      <c r="J39550" t="s">
        <v>133</v>
      </c>
      <c r="K39550" t="s">
        <v>134</v>
      </c>
      <c r="L39550" t="s">
        <v>761</v>
      </c>
      <c r="M39550" t="s">
        <v>165</v>
      </c>
      <c r="N39550" t="s">
        <v>116</v>
      </c>
      <c r="O39550" t="s">
        <v>117</v>
      </c>
      <c r="P39550" t="s">
        <v>82</v>
      </c>
      <c r="Q39550" t="s">
        <v>456</v>
      </c>
      <c r="R39550" t="s">
        <v>48</v>
      </c>
      <c r="S39550">
        <v>11</v>
      </c>
      <c r="T39550">
        <v>12</v>
      </c>
      <c r="U39550">
        <v>36</v>
      </c>
      <c r="V39550">
        <v>23.636362999999999</v>
      </c>
      <c r="W39550">
        <v>24</v>
      </c>
      <c r="X39550">
        <v>6.7051230000000004</v>
      </c>
      <c r="Y39550">
        <v>260</v>
      </c>
      <c r="Z39550" t="s">
        <v>166</v>
      </c>
      <c r="AA39550" t="s">
        <v>759</v>
      </c>
      <c r="AB39550" t="s">
        <v>85</v>
      </c>
    </row>
    <row r="39551" spans="1:28" x14ac:dyDescent="0.2">
      <c r="A39551">
        <v>2561</v>
      </c>
      <c r="B39551" t="s">
        <v>58406</v>
      </c>
      <c r="C39551" t="s">
        <v>58407</v>
      </c>
      <c r="D39551" t="s">
        <v>51570</v>
      </c>
      <c r="E39551" t="s">
        <v>51571</v>
      </c>
      <c r="F39551" t="s">
        <v>759</v>
      </c>
      <c r="G39551" t="s">
        <v>760</v>
      </c>
      <c r="H39551" t="s">
        <v>759</v>
      </c>
      <c r="I39551" t="s">
        <v>760</v>
      </c>
      <c r="J39551" t="s">
        <v>133</v>
      </c>
      <c r="K39551" t="s">
        <v>134</v>
      </c>
      <c r="L39551" t="s">
        <v>761</v>
      </c>
      <c r="M39551" t="s">
        <v>165</v>
      </c>
      <c r="N39551" t="s">
        <v>116</v>
      </c>
      <c r="O39551" t="s">
        <v>117</v>
      </c>
      <c r="P39551" t="s">
        <v>82</v>
      </c>
      <c r="Q39551" t="s">
        <v>3194</v>
      </c>
      <c r="R39551" t="s">
        <v>52</v>
      </c>
      <c r="S39551">
        <v>11</v>
      </c>
      <c r="T39551">
        <v>10</v>
      </c>
      <c r="U39551">
        <v>32</v>
      </c>
      <c r="V39551">
        <v>23.454545</v>
      </c>
      <c r="W39551">
        <v>24</v>
      </c>
      <c r="X39551">
        <v>6.272068</v>
      </c>
      <c r="Y39551">
        <v>258</v>
      </c>
      <c r="Z39551" t="s">
        <v>166</v>
      </c>
      <c r="AA39551" t="s">
        <v>759</v>
      </c>
      <c r="AB39551" t="s">
        <v>85</v>
      </c>
    </row>
    <row r="39552" spans="1:28" x14ac:dyDescent="0.2">
      <c r="A39552">
        <v>2561</v>
      </c>
      <c r="B39552" t="s">
        <v>58406</v>
      </c>
      <c r="C39552" t="s">
        <v>58407</v>
      </c>
      <c r="D39552" t="s">
        <v>51570</v>
      </c>
      <c r="E39552" t="s">
        <v>51571</v>
      </c>
      <c r="F39552" t="s">
        <v>759</v>
      </c>
      <c r="G39552" t="s">
        <v>760</v>
      </c>
      <c r="H39552" t="s">
        <v>759</v>
      </c>
      <c r="I39552" t="s">
        <v>760</v>
      </c>
      <c r="J39552" t="s">
        <v>133</v>
      </c>
      <c r="K39552" t="s">
        <v>134</v>
      </c>
      <c r="L39552" t="s">
        <v>761</v>
      </c>
      <c r="M39552" t="s">
        <v>165</v>
      </c>
      <c r="N39552" t="s">
        <v>116</v>
      </c>
      <c r="O39552" t="s">
        <v>117</v>
      </c>
      <c r="P39552" t="s">
        <v>82</v>
      </c>
      <c r="Q39552" t="s">
        <v>1541</v>
      </c>
      <c r="R39552" t="s">
        <v>44</v>
      </c>
      <c r="S39552">
        <v>11</v>
      </c>
      <c r="T39552">
        <v>37</v>
      </c>
      <c r="U39552">
        <v>65</v>
      </c>
      <c r="V39552">
        <v>50.909089999999999</v>
      </c>
      <c r="W39552">
        <v>51</v>
      </c>
      <c r="X39552">
        <v>8.6702680000000001</v>
      </c>
      <c r="Y39552">
        <v>560</v>
      </c>
      <c r="Z39552" t="s">
        <v>166</v>
      </c>
      <c r="AA39552" t="s">
        <v>759</v>
      </c>
      <c r="AB39552" t="s">
        <v>85</v>
      </c>
    </row>
    <row r="39553" spans="1:28" x14ac:dyDescent="0.2">
      <c r="A39553">
        <v>2561</v>
      </c>
      <c r="B39553" t="s">
        <v>58406</v>
      </c>
      <c r="C39553" t="s">
        <v>58407</v>
      </c>
      <c r="D39553" t="s">
        <v>51570</v>
      </c>
      <c r="E39553" t="s">
        <v>51571</v>
      </c>
      <c r="F39553" t="s">
        <v>759</v>
      </c>
      <c r="G39553" t="s">
        <v>760</v>
      </c>
      <c r="H39553" t="s">
        <v>759</v>
      </c>
      <c r="I39553" t="s">
        <v>760</v>
      </c>
      <c r="J39553" t="s">
        <v>133</v>
      </c>
      <c r="K39553" t="s">
        <v>134</v>
      </c>
      <c r="L39553" t="s">
        <v>761</v>
      </c>
      <c r="M39553" t="s">
        <v>165</v>
      </c>
      <c r="N39553" t="s">
        <v>116</v>
      </c>
      <c r="O39553" t="s">
        <v>117</v>
      </c>
      <c r="P39553" t="s">
        <v>82</v>
      </c>
      <c r="Q39553" t="s">
        <v>1285</v>
      </c>
      <c r="R39553" t="s">
        <v>50</v>
      </c>
      <c r="S39553">
        <v>11</v>
      </c>
      <c r="T39553">
        <v>16</v>
      </c>
      <c r="U39553">
        <v>44</v>
      </c>
      <c r="V39553">
        <v>30.363636</v>
      </c>
      <c r="W39553">
        <v>28</v>
      </c>
      <c r="X39553">
        <v>7.3270689999999998</v>
      </c>
      <c r="Y39553">
        <v>334</v>
      </c>
      <c r="Z39553" t="s">
        <v>166</v>
      </c>
      <c r="AA39553" t="s">
        <v>759</v>
      </c>
      <c r="AB39553" t="s">
        <v>85</v>
      </c>
    </row>
    <row r="39554" spans="1:28" x14ac:dyDescent="0.2">
      <c r="A39554">
        <v>2561</v>
      </c>
      <c r="B39554" t="s">
        <v>58406</v>
      </c>
      <c r="C39554" t="s">
        <v>58407</v>
      </c>
      <c r="D39554" t="s">
        <v>51735</v>
      </c>
      <c r="E39554" t="s">
        <v>51736</v>
      </c>
      <c r="F39554" t="s">
        <v>759</v>
      </c>
      <c r="G39554" t="s">
        <v>760</v>
      </c>
      <c r="H39554" t="s">
        <v>759</v>
      </c>
      <c r="I39554" t="s">
        <v>760</v>
      </c>
      <c r="J39554" t="s">
        <v>133</v>
      </c>
      <c r="K39554" t="s">
        <v>134</v>
      </c>
      <c r="L39554" t="s">
        <v>761</v>
      </c>
      <c r="M39554" t="s">
        <v>165</v>
      </c>
      <c r="N39554" t="s">
        <v>116</v>
      </c>
      <c r="O39554" t="s">
        <v>117</v>
      </c>
      <c r="P39554" t="s">
        <v>82</v>
      </c>
      <c r="Q39554" t="s">
        <v>1541</v>
      </c>
      <c r="R39554" t="s">
        <v>44</v>
      </c>
      <c r="S39554">
        <v>14</v>
      </c>
      <c r="T39554">
        <v>23</v>
      </c>
      <c r="U39554">
        <v>65</v>
      </c>
      <c r="V39554">
        <v>44.357142000000003</v>
      </c>
      <c r="W39554">
        <v>45</v>
      </c>
      <c r="X39554">
        <v>12.274288</v>
      </c>
      <c r="Y39554">
        <v>621</v>
      </c>
      <c r="Z39554" t="s">
        <v>166</v>
      </c>
      <c r="AA39554" t="s">
        <v>759</v>
      </c>
      <c r="AB39554" t="s">
        <v>85</v>
      </c>
    </row>
    <row r="39555" spans="1:28" x14ac:dyDescent="0.2">
      <c r="A39555">
        <v>2561</v>
      </c>
      <c r="B39555" t="s">
        <v>58406</v>
      </c>
      <c r="C39555" t="s">
        <v>58407</v>
      </c>
      <c r="D39555" t="s">
        <v>51735</v>
      </c>
      <c r="E39555" t="s">
        <v>51736</v>
      </c>
      <c r="F39555" t="s">
        <v>759</v>
      </c>
      <c r="G39555" t="s">
        <v>760</v>
      </c>
      <c r="H39555" t="s">
        <v>759</v>
      </c>
      <c r="I39555" t="s">
        <v>760</v>
      </c>
      <c r="J39555" t="s">
        <v>133</v>
      </c>
      <c r="K39555" t="s">
        <v>134</v>
      </c>
      <c r="L39555" t="s">
        <v>761</v>
      </c>
      <c r="M39555" t="s">
        <v>165</v>
      </c>
      <c r="N39555" t="s">
        <v>116</v>
      </c>
      <c r="O39555" t="s">
        <v>117</v>
      </c>
      <c r="P39555" t="s">
        <v>82</v>
      </c>
      <c r="Q39555" t="s">
        <v>3194</v>
      </c>
      <c r="R39555" t="s">
        <v>52</v>
      </c>
      <c r="S39555">
        <v>14</v>
      </c>
      <c r="T39555">
        <v>16</v>
      </c>
      <c r="U39555">
        <v>32</v>
      </c>
      <c r="V39555">
        <v>25.857142</v>
      </c>
      <c r="W39555">
        <v>28</v>
      </c>
      <c r="X39555">
        <v>5.2079209999999998</v>
      </c>
      <c r="Y39555">
        <v>362</v>
      </c>
      <c r="Z39555" t="s">
        <v>166</v>
      </c>
      <c r="AA39555" t="s">
        <v>759</v>
      </c>
      <c r="AB39555" t="s">
        <v>85</v>
      </c>
    </row>
    <row r="39556" spans="1:28" x14ac:dyDescent="0.2">
      <c r="A39556">
        <v>2561</v>
      </c>
      <c r="B39556" t="s">
        <v>58406</v>
      </c>
      <c r="C39556" t="s">
        <v>58407</v>
      </c>
      <c r="D39556" t="s">
        <v>51735</v>
      </c>
      <c r="E39556" t="s">
        <v>51736</v>
      </c>
      <c r="F39556" t="s">
        <v>759</v>
      </c>
      <c r="G39556" t="s">
        <v>760</v>
      </c>
      <c r="H39556" t="s">
        <v>759</v>
      </c>
      <c r="I39556" t="s">
        <v>760</v>
      </c>
      <c r="J39556" t="s">
        <v>133</v>
      </c>
      <c r="K39556" t="s">
        <v>134</v>
      </c>
      <c r="L39556" t="s">
        <v>761</v>
      </c>
      <c r="M39556" t="s">
        <v>165</v>
      </c>
      <c r="N39556" t="s">
        <v>116</v>
      </c>
      <c r="O39556" t="s">
        <v>117</v>
      </c>
      <c r="P39556" t="s">
        <v>82</v>
      </c>
      <c r="Q39556" t="s">
        <v>456</v>
      </c>
      <c r="R39556" t="s">
        <v>48</v>
      </c>
      <c r="S39556">
        <v>14</v>
      </c>
      <c r="T39556">
        <v>16</v>
      </c>
      <c r="U39556">
        <v>40</v>
      </c>
      <c r="V39556">
        <v>26</v>
      </c>
      <c r="W39556">
        <v>24</v>
      </c>
      <c r="X39556">
        <v>5.8064</v>
      </c>
      <c r="Y39556">
        <v>364</v>
      </c>
      <c r="Z39556" t="s">
        <v>166</v>
      </c>
      <c r="AA39556" t="s">
        <v>759</v>
      </c>
      <c r="AB39556" t="s">
        <v>85</v>
      </c>
    </row>
    <row r="39557" spans="1:28" x14ac:dyDescent="0.2">
      <c r="A39557">
        <v>2561</v>
      </c>
      <c r="B39557" t="s">
        <v>58406</v>
      </c>
      <c r="C39557" t="s">
        <v>58407</v>
      </c>
      <c r="D39557" t="s">
        <v>51735</v>
      </c>
      <c r="E39557" t="s">
        <v>51736</v>
      </c>
      <c r="F39557" t="s">
        <v>759</v>
      </c>
      <c r="G39557" t="s">
        <v>760</v>
      </c>
      <c r="H39557" t="s">
        <v>759</v>
      </c>
      <c r="I39557" t="s">
        <v>760</v>
      </c>
      <c r="J39557" t="s">
        <v>133</v>
      </c>
      <c r="K39557" t="s">
        <v>134</v>
      </c>
      <c r="L39557" t="s">
        <v>761</v>
      </c>
      <c r="M39557" t="s">
        <v>165</v>
      </c>
      <c r="N39557" t="s">
        <v>116</v>
      </c>
      <c r="O39557" t="s">
        <v>117</v>
      </c>
      <c r="P39557" t="s">
        <v>82</v>
      </c>
      <c r="Q39557" t="s">
        <v>1285</v>
      </c>
      <c r="R39557" t="s">
        <v>50</v>
      </c>
      <c r="S39557">
        <v>14</v>
      </c>
      <c r="T39557">
        <v>20</v>
      </c>
      <c r="U39557">
        <v>46</v>
      </c>
      <c r="V39557">
        <v>30.857142</v>
      </c>
      <c r="W39557">
        <v>31</v>
      </c>
      <c r="X39557">
        <v>6.4901799999999996</v>
      </c>
      <c r="Y39557">
        <v>432</v>
      </c>
      <c r="Z39557" t="s">
        <v>166</v>
      </c>
      <c r="AA39557" t="s">
        <v>759</v>
      </c>
      <c r="AB39557" t="s">
        <v>85</v>
      </c>
    </row>
    <row r="39558" spans="1:28" x14ac:dyDescent="0.2">
      <c r="A39558">
        <v>2561</v>
      </c>
      <c r="B39558" t="s">
        <v>58406</v>
      </c>
      <c r="C39558" t="s">
        <v>58407</v>
      </c>
      <c r="D39558" t="s">
        <v>27759</v>
      </c>
      <c r="E39558" t="s">
        <v>27760</v>
      </c>
      <c r="F39558" t="s">
        <v>759</v>
      </c>
      <c r="G39558" t="s">
        <v>760</v>
      </c>
      <c r="H39558" t="s">
        <v>759</v>
      </c>
      <c r="I39558" t="s">
        <v>760</v>
      </c>
      <c r="J39558" t="s">
        <v>133</v>
      </c>
      <c r="K39558" t="s">
        <v>134</v>
      </c>
      <c r="L39558" t="s">
        <v>911</v>
      </c>
      <c r="M39558" t="s">
        <v>165</v>
      </c>
      <c r="N39558" t="s">
        <v>116</v>
      </c>
      <c r="O39558" t="s">
        <v>117</v>
      </c>
      <c r="P39558" t="s">
        <v>61</v>
      </c>
      <c r="Q39558" t="s">
        <v>456</v>
      </c>
      <c r="R39558" t="s">
        <v>48</v>
      </c>
      <c r="S39558">
        <v>47</v>
      </c>
      <c r="T39558">
        <v>8</v>
      </c>
      <c r="U39558">
        <v>48</v>
      </c>
      <c r="V39558">
        <v>26.638297000000001</v>
      </c>
      <c r="W39558">
        <v>28</v>
      </c>
      <c r="X39558">
        <v>10.735555</v>
      </c>
      <c r="Y39558">
        <v>1252</v>
      </c>
      <c r="Z39558" t="s">
        <v>166</v>
      </c>
      <c r="AA39558" t="s">
        <v>912</v>
      </c>
      <c r="AB39558" t="s">
        <v>85</v>
      </c>
    </row>
    <row r="39559" spans="1:28" x14ac:dyDescent="0.2">
      <c r="A39559">
        <v>2561</v>
      </c>
      <c r="B39559" t="s">
        <v>58406</v>
      </c>
      <c r="C39559" t="s">
        <v>58407</v>
      </c>
      <c r="D39559" t="s">
        <v>27759</v>
      </c>
      <c r="E39559" t="s">
        <v>27760</v>
      </c>
      <c r="F39559" t="s">
        <v>759</v>
      </c>
      <c r="G39559" t="s">
        <v>760</v>
      </c>
      <c r="H39559" t="s">
        <v>759</v>
      </c>
      <c r="I39559" t="s">
        <v>760</v>
      </c>
      <c r="J39559" t="s">
        <v>133</v>
      </c>
      <c r="K39559" t="s">
        <v>134</v>
      </c>
      <c r="L39559" t="s">
        <v>911</v>
      </c>
      <c r="M39559" t="s">
        <v>165</v>
      </c>
      <c r="N39559" t="s">
        <v>116</v>
      </c>
      <c r="O39559" t="s">
        <v>117</v>
      </c>
      <c r="P39559" t="s">
        <v>61</v>
      </c>
      <c r="Q39559" t="s">
        <v>3194</v>
      </c>
      <c r="R39559" t="s">
        <v>52</v>
      </c>
      <c r="S39559">
        <v>47</v>
      </c>
      <c r="T39559">
        <v>14</v>
      </c>
      <c r="U39559">
        <v>42</v>
      </c>
      <c r="V39559">
        <v>27.659573999999999</v>
      </c>
      <c r="W39559">
        <v>26</v>
      </c>
      <c r="X39559">
        <v>6.7201709999999997</v>
      </c>
      <c r="Y39559">
        <v>1300</v>
      </c>
      <c r="Z39559" t="s">
        <v>166</v>
      </c>
      <c r="AA39559" t="s">
        <v>912</v>
      </c>
      <c r="AB39559" t="s">
        <v>85</v>
      </c>
    </row>
    <row r="39560" spans="1:28" x14ac:dyDescent="0.2">
      <c r="A39560">
        <v>2561</v>
      </c>
      <c r="B39560" t="s">
        <v>58406</v>
      </c>
      <c r="C39560" t="s">
        <v>58407</v>
      </c>
      <c r="D39560" t="s">
        <v>27759</v>
      </c>
      <c r="E39560" t="s">
        <v>27760</v>
      </c>
      <c r="F39560" t="s">
        <v>759</v>
      </c>
      <c r="G39560" t="s">
        <v>760</v>
      </c>
      <c r="H39560" t="s">
        <v>759</v>
      </c>
      <c r="I39560" t="s">
        <v>760</v>
      </c>
      <c r="J39560" t="s">
        <v>133</v>
      </c>
      <c r="K39560" t="s">
        <v>134</v>
      </c>
      <c r="L39560" t="s">
        <v>911</v>
      </c>
      <c r="M39560" t="s">
        <v>165</v>
      </c>
      <c r="N39560" t="s">
        <v>116</v>
      </c>
      <c r="O39560" t="s">
        <v>117</v>
      </c>
      <c r="P39560" t="s">
        <v>61</v>
      </c>
      <c r="Q39560" t="s">
        <v>1541</v>
      </c>
      <c r="R39560" t="s">
        <v>44</v>
      </c>
      <c r="S39560">
        <v>47</v>
      </c>
      <c r="T39560">
        <v>27</v>
      </c>
      <c r="U39560">
        <v>77</v>
      </c>
      <c r="V39560">
        <v>53.617021000000001</v>
      </c>
      <c r="W39560">
        <v>55</v>
      </c>
      <c r="X39560">
        <v>13.102791</v>
      </c>
      <c r="Y39560">
        <v>2520</v>
      </c>
      <c r="Z39560" t="s">
        <v>166</v>
      </c>
      <c r="AA39560" t="s">
        <v>912</v>
      </c>
      <c r="AB39560" t="s">
        <v>85</v>
      </c>
    </row>
    <row r="39561" spans="1:28" x14ac:dyDescent="0.2">
      <c r="A39561">
        <v>2561</v>
      </c>
      <c r="B39561" t="s">
        <v>58406</v>
      </c>
      <c r="C39561" t="s">
        <v>58407</v>
      </c>
      <c r="D39561" t="s">
        <v>27759</v>
      </c>
      <c r="E39561" t="s">
        <v>27760</v>
      </c>
      <c r="F39561" t="s">
        <v>759</v>
      </c>
      <c r="G39561" t="s">
        <v>760</v>
      </c>
      <c r="H39561" t="s">
        <v>759</v>
      </c>
      <c r="I39561" t="s">
        <v>760</v>
      </c>
      <c r="J39561" t="s">
        <v>133</v>
      </c>
      <c r="K39561" t="s">
        <v>134</v>
      </c>
      <c r="L39561" t="s">
        <v>911</v>
      </c>
      <c r="M39561" t="s">
        <v>165</v>
      </c>
      <c r="N39561" t="s">
        <v>116</v>
      </c>
      <c r="O39561" t="s">
        <v>117</v>
      </c>
      <c r="P39561" t="s">
        <v>61</v>
      </c>
      <c r="Q39561" t="s">
        <v>1285</v>
      </c>
      <c r="R39561" t="s">
        <v>50</v>
      </c>
      <c r="S39561">
        <v>47</v>
      </c>
      <c r="T39561">
        <v>16</v>
      </c>
      <c r="U39561">
        <v>52</v>
      </c>
      <c r="V39561">
        <v>34.127659000000001</v>
      </c>
      <c r="W39561">
        <v>34</v>
      </c>
      <c r="X39561">
        <v>8.1830569999999998</v>
      </c>
      <c r="Y39561">
        <v>1604</v>
      </c>
      <c r="Z39561" t="s">
        <v>166</v>
      </c>
      <c r="AA39561" t="s">
        <v>912</v>
      </c>
      <c r="AB39561" t="s">
        <v>85</v>
      </c>
    </row>
    <row r="39562" spans="1:28" x14ac:dyDescent="0.2">
      <c r="A39562">
        <v>2561</v>
      </c>
      <c r="B39562" t="s">
        <v>58406</v>
      </c>
      <c r="C39562" t="s">
        <v>58407</v>
      </c>
      <c r="D39562" t="s">
        <v>32815</v>
      </c>
      <c r="E39562" t="s">
        <v>32816</v>
      </c>
      <c r="F39562" t="s">
        <v>1084</v>
      </c>
      <c r="G39562" t="s">
        <v>1085</v>
      </c>
      <c r="H39562" t="s">
        <v>1084</v>
      </c>
      <c r="I39562" t="s">
        <v>1085</v>
      </c>
      <c r="J39562" t="s">
        <v>133</v>
      </c>
      <c r="K39562" t="s">
        <v>134</v>
      </c>
      <c r="L39562" t="s">
        <v>1086</v>
      </c>
      <c r="M39562" t="s">
        <v>208</v>
      </c>
      <c r="N39562" t="s">
        <v>71</v>
      </c>
      <c r="O39562" t="s">
        <v>72</v>
      </c>
      <c r="P39562" t="s">
        <v>82</v>
      </c>
      <c r="Q39562" t="s">
        <v>1541</v>
      </c>
      <c r="R39562" t="s">
        <v>44</v>
      </c>
      <c r="S39562">
        <v>20</v>
      </c>
      <c r="T39562">
        <v>26</v>
      </c>
      <c r="U39562">
        <v>86</v>
      </c>
      <c r="V39562">
        <v>58</v>
      </c>
      <c r="W39562">
        <v>58</v>
      </c>
      <c r="X39562">
        <v>16.887865000000001</v>
      </c>
      <c r="Y39562">
        <v>1160</v>
      </c>
      <c r="Z39562" t="s">
        <v>36</v>
      </c>
      <c r="AA39562" t="s">
        <v>867</v>
      </c>
      <c r="AB39562" t="s">
        <v>85</v>
      </c>
    </row>
    <row r="39563" spans="1:28" x14ac:dyDescent="0.2">
      <c r="A39563">
        <v>2561</v>
      </c>
      <c r="B39563" t="s">
        <v>58406</v>
      </c>
      <c r="C39563" t="s">
        <v>58407</v>
      </c>
      <c r="D39563" t="s">
        <v>32815</v>
      </c>
      <c r="E39563" t="s">
        <v>32816</v>
      </c>
      <c r="F39563" t="s">
        <v>1084</v>
      </c>
      <c r="G39563" t="s">
        <v>1085</v>
      </c>
      <c r="H39563" t="s">
        <v>1084</v>
      </c>
      <c r="I39563" t="s">
        <v>1085</v>
      </c>
      <c r="J39563" t="s">
        <v>133</v>
      </c>
      <c r="K39563" t="s">
        <v>134</v>
      </c>
      <c r="L39563" t="s">
        <v>1086</v>
      </c>
      <c r="M39563" t="s">
        <v>208</v>
      </c>
      <c r="N39563" t="s">
        <v>71</v>
      </c>
      <c r="O39563" t="s">
        <v>72</v>
      </c>
      <c r="P39563" t="s">
        <v>82</v>
      </c>
      <c r="Q39563" t="s">
        <v>3194</v>
      </c>
      <c r="R39563" t="s">
        <v>52</v>
      </c>
      <c r="S39563">
        <v>20</v>
      </c>
      <c r="T39563">
        <v>18</v>
      </c>
      <c r="U39563">
        <v>50</v>
      </c>
      <c r="V39563">
        <v>27.3</v>
      </c>
      <c r="W39563">
        <v>26</v>
      </c>
      <c r="X39563">
        <v>7.0788409999999997</v>
      </c>
      <c r="Y39563">
        <v>546</v>
      </c>
      <c r="Z39563" t="s">
        <v>36</v>
      </c>
      <c r="AA39563" t="s">
        <v>867</v>
      </c>
      <c r="AB39563" t="s">
        <v>85</v>
      </c>
    </row>
    <row r="39564" spans="1:28" x14ac:dyDescent="0.2">
      <c r="A39564">
        <v>2561</v>
      </c>
      <c r="B39564" t="s">
        <v>58406</v>
      </c>
      <c r="C39564" t="s">
        <v>58407</v>
      </c>
      <c r="D39564" t="s">
        <v>32815</v>
      </c>
      <c r="E39564" t="s">
        <v>32816</v>
      </c>
      <c r="F39564" t="s">
        <v>1084</v>
      </c>
      <c r="G39564" t="s">
        <v>1085</v>
      </c>
      <c r="H39564" t="s">
        <v>1084</v>
      </c>
      <c r="I39564" t="s">
        <v>1085</v>
      </c>
      <c r="J39564" t="s">
        <v>133</v>
      </c>
      <c r="K39564" t="s">
        <v>134</v>
      </c>
      <c r="L39564" t="s">
        <v>1086</v>
      </c>
      <c r="M39564" t="s">
        <v>208</v>
      </c>
      <c r="N39564" t="s">
        <v>71</v>
      </c>
      <c r="O39564" t="s">
        <v>72</v>
      </c>
      <c r="P39564" t="s">
        <v>82</v>
      </c>
      <c r="Q39564" t="s">
        <v>456</v>
      </c>
      <c r="R39564" t="s">
        <v>48</v>
      </c>
      <c r="S39564">
        <v>20</v>
      </c>
      <c r="T39564">
        <v>12</v>
      </c>
      <c r="U39564">
        <v>68</v>
      </c>
      <c r="V39564">
        <v>28.2</v>
      </c>
      <c r="W39564">
        <v>24</v>
      </c>
      <c r="X39564">
        <v>11.964948</v>
      </c>
      <c r="Y39564">
        <v>564</v>
      </c>
      <c r="Z39564" t="s">
        <v>36</v>
      </c>
      <c r="AA39564" t="s">
        <v>867</v>
      </c>
      <c r="AB39564" t="s">
        <v>85</v>
      </c>
    </row>
    <row r="39565" spans="1:28" x14ac:dyDescent="0.2">
      <c r="A39565">
        <v>2561</v>
      </c>
      <c r="B39565" t="s">
        <v>58406</v>
      </c>
      <c r="C39565" t="s">
        <v>58407</v>
      </c>
      <c r="D39565" t="s">
        <v>32815</v>
      </c>
      <c r="E39565" t="s">
        <v>32816</v>
      </c>
      <c r="F39565" t="s">
        <v>1084</v>
      </c>
      <c r="G39565" t="s">
        <v>1085</v>
      </c>
      <c r="H39565" t="s">
        <v>1084</v>
      </c>
      <c r="I39565" t="s">
        <v>1085</v>
      </c>
      <c r="J39565" t="s">
        <v>133</v>
      </c>
      <c r="K39565" t="s">
        <v>134</v>
      </c>
      <c r="L39565" t="s">
        <v>1086</v>
      </c>
      <c r="M39565" t="s">
        <v>208</v>
      </c>
      <c r="N39565" t="s">
        <v>71</v>
      </c>
      <c r="O39565" t="s">
        <v>72</v>
      </c>
      <c r="P39565" t="s">
        <v>82</v>
      </c>
      <c r="Q39565" t="s">
        <v>1285</v>
      </c>
      <c r="R39565" t="s">
        <v>50</v>
      </c>
      <c r="S39565">
        <v>20</v>
      </c>
      <c r="T39565">
        <v>18</v>
      </c>
      <c r="U39565">
        <v>56</v>
      </c>
      <c r="V39565">
        <v>35.299999999999997</v>
      </c>
      <c r="W39565">
        <v>35</v>
      </c>
      <c r="X39565">
        <v>10.164152</v>
      </c>
      <c r="Y39565">
        <v>706</v>
      </c>
      <c r="Z39565" t="s">
        <v>36</v>
      </c>
      <c r="AA39565" t="s">
        <v>867</v>
      </c>
      <c r="AB39565" t="s">
        <v>85</v>
      </c>
    </row>
    <row r="39566" spans="1:28" x14ac:dyDescent="0.2">
      <c r="A39566">
        <v>2561</v>
      </c>
      <c r="B39566" t="s">
        <v>58406</v>
      </c>
      <c r="C39566" t="s">
        <v>58407</v>
      </c>
      <c r="D39566" t="s">
        <v>39547</v>
      </c>
      <c r="E39566" t="s">
        <v>39548</v>
      </c>
      <c r="F39566" t="s">
        <v>1084</v>
      </c>
      <c r="G39566" t="s">
        <v>1085</v>
      </c>
      <c r="H39566" t="s">
        <v>1084</v>
      </c>
      <c r="I39566" t="s">
        <v>1085</v>
      </c>
      <c r="J39566" t="s">
        <v>133</v>
      </c>
      <c r="K39566" t="s">
        <v>134</v>
      </c>
      <c r="L39566" t="s">
        <v>1086</v>
      </c>
      <c r="M39566" t="s">
        <v>208</v>
      </c>
      <c r="N39566" t="s">
        <v>71</v>
      </c>
      <c r="O39566" t="s">
        <v>72</v>
      </c>
      <c r="P39566" t="s">
        <v>61</v>
      </c>
      <c r="Q39566" t="s">
        <v>456</v>
      </c>
      <c r="R39566" t="s">
        <v>48</v>
      </c>
      <c r="S39566">
        <v>15</v>
      </c>
      <c r="T39566">
        <v>8</v>
      </c>
      <c r="U39566">
        <v>80</v>
      </c>
      <c r="V39566">
        <v>28</v>
      </c>
      <c r="W39566">
        <v>24</v>
      </c>
      <c r="X39566">
        <v>15.933192999999999</v>
      </c>
      <c r="Y39566">
        <v>420</v>
      </c>
      <c r="Z39566" t="s">
        <v>36</v>
      </c>
      <c r="AA39566" t="s">
        <v>867</v>
      </c>
      <c r="AB39566" t="s">
        <v>85</v>
      </c>
    </row>
    <row r="39567" spans="1:28" x14ac:dyDescent="0.2">
      <c r="A39567">
        <v>2561</v>
      </c>
      <c r="B39567" t="s">
        <v>58406</v>
      </c>
      <c r="C39567" t="s">
        <v>58407</v>
      </c>
      <c r="D39567" t="s">
        <v>39547</v>
      </c>
      <c r="E39567" t="s">
        <v>39548</v>
      </c>
      <c r="F39567" t="s">
        <v>1084</v>
      </c>
      <c r="G39567" t="s">
        <v>1085</v>
      </c>
      <c r="H39567" t="s">
        <v>1084</v>
      </c>
      <c r="I39567" t="s">
        <v>1085</v>
      </c>
      <c r="J39567" t="s">
        <v>133</v>
      </c>
      <c r="K39567" t="s">
        <v>134</v>
      </c>
      <c r="L39567" t="s">
        <v>1086</v>
      </c>
      <c r="M39567" t="s">
        <v>208</v>
      </c>
      <c r="N39567" t="s">
        <v>71</v>
      </c>
      <c r="O39567" t="s">
        <v>72</v>
      </c>
      <c r="P39567" t="s">
        <v>61</v>
      </c>
      <c r="Q39567" t="s">
        <v>3194</v>
      </c>
      <c r="R39567" t="s">
        <v>52</v>
      </c>
      <c r="S39567">
        <v>15</v>
      </c>
      <c r="T39567">
        <v>14</v>
      </c>
      <c r="U39567">
        <v>40</v>
      </c>
      <c r="V39567">
        <v>26.4</v>
      </c>
      <c r="W39567">
        <v>28</v>
      </c>
      <c r="X39567">
        <v>7.8723140000000003</v>
      </c>
      <c r="Y39567">
        <v>396</v>
      </c>
      <c r="Z39567" t="s">
        <v>36</v>
      </c>
      <c r="AA39567" t="s">
        <v>867</v>
      </c>
      <c r="AB39567" t="s">
        <v>85</v>
      </c>
    </row>
    <row r="39568" spans="1:28" x14ac:dyDescent="0.2">
      <c r="A39568">
        <v>2561</v>
      </c>
      <c r="B39568" t="s">
        <v>58406</v>
      </c>
      <c r="C39568" t="s">
        <v>58407</v>
      </c>
      <c r="D39568" t="s">
        <v>39547</v>
      </c>
      <c r="E39568" t="s">
        <v>39548</v>
      </c>
      <c r="F39568" t="s">
        <v>1084</v>
      </c>
      <c r="G39568" t="s">
        <v>1085</v>
      </c>
      <c r="H39568" t="s">
        <v>1084</v>
      </c>
      <c r="I39568" t="s">
        <v>1085</v>
      </c>
      <c r="J39568" t="s">
        <v>133</v>
      </c>
      <c r="K39568" t="s">
        <v>134</v>
      </c>
      <c r="L39568" t="s">
        <v>1086</v>
      </c>
      <c r="M39568" t="s">
        <v>208</v>
      </c>
      <c r="N39568" t="s">
        <v>71</v>
      </c>
      <c r="O39568" t="s">
        <v>72</v>
      </c>
      <c r="P39568" t="s">
        <v>61</v>
      </c>
      <c r="Q39568" t="s">
        <v>1541</v>
      </c>
      <c r="R39568" t="s">
        <v>44</v>
      </c>
      <c r="S39568">
        <v>15</v>
      </c>
      <c r="T39568">
        <v>26</v>
      </c>
      <c r="U39568">
        <v>78</v>
      </c>
      <c r="V39568">
        <v>48.533332999999999</v>
      </c>
      <c r="W39568">
        <v>46</v>
      </c>
      <c r="X39568">
        <v>14.476953999999999</v>
      </c>
      <c r="Y39568">
        <v>728</v>
      </c>
      <c r="Z39568" t="s">
        <v>36</v>
      </c>
      <c r="AA39568" t="s">
        <v>867</v>
      </c>
      <c r="AB39568" t="s">
        <v>85</v>
      </c>
    </row>
    <row r="39569" spans="1:28" x14ac:dyDescent="0.2">
      <c r="A39569">
        <v>2561</v>
      </c>
      <c r="B39569" t="s">
        <v>58406</v>
      </c>
      <c r="C39569" t="s">
        <v>58407</v>
      </c>
      <c r="D39569" t="s">
        <v>39547</v>
      </c>
      <c r="E39569" t="s">
        <v>39548</v>
      </c>
      <c r="F39569" t="s">
        <v>1084</v>
      </c>
      <c r="G39569" t="s">
        <v>1085</v>
      </c>
      <c r="H39569" t="s">
        <v>1084</v>
      </c>
      <c r="I39569" t="s">
        <v>1085</v>
      </c>
      <c r="J39569" t="s">
        <v>133</v>
      </c>
      <c r="K39569" t="s">
        <v>134</v>
      </c>
      <c r="L39569" t="s">
        <v>1086</v>
      </c>
      <c r="M39569" t="s">
        <v>208</v>
      </c>
      <c r="N39569" t="s">
        <v>71</v>
      </c>
      <c r="O39569" t="s">
        <v>72</v>
      </c>
      <c r="P39569" t="s">
        <v>61</v>
      </c>
      <c r="Q39569" t="s">
        <v>1285</v>
      </c>
      <c r="R39569" t="s">
        <v>50</v>
      </c>
      <c r="S39569">
        <v>15</v>
      </c>
      <c r="T39569">
        <v>18</v>
      </c>
      <c r="U39569">
        <v>66</v>
      </c>
      <c r="V39569">
        <v>32.933332999999998</v>
      </c>
      <c r="W39569">
        <v>32</v>
      </c>
      <c r="X39569">
        <v>11.84042</v>
      </c>
      <c r="Y39569">
        <v>494</v>
      </c>
      <c r="Z39569" t="s">
        <v>36</v>
      </c>
      <c r="AA39569" t="s">
        <v>867</v>
      </c>
      <c r="AB39569" t="s">
        <v>85</v>
      </c>
    </row>
    <row r="39570" spans="1:28" x14ac:dyDescent="0.2">
      <c r="A39570">
        <v>2561</v>
      </c>
      <c r="B39570" t="s">
        <v>58406</v>
      </c>
      <c r="C39570" t="s">
        <v>58407</v>
      </c>
      <c r="D39570" t="s">
        <v>51737</v>
      </c>
      <c r="E39570" t="s">
        <v>10314</v>
      </c>
      <c r="F39570" t="s">
        <v>1084</v>
      </c>
      <c r="G39570" t="s">
        <v>1085</v>
      </c>
      <c r="H39570" t="s">
        <v>1084</v>
      </c>
      <c r="I39570" t="s">
        <v>1085</v>
      </c>
      <c r="J39570" t="s">
        <v>133</v>
      </c>
      <c r="K39570" t="s">
        <v>134</v>
      </c>
      <c r="L39570" t="s">
        <v>1086</v>
      </c>
      <c r="M39570" t="s">
        <v>208</v>
      </c>
      <c r="N39570" t="s">
        <v>71</v>
      </c>
      <c r="O39570" t="s">
        <v>72</v>
      </c>
      <c r="P39570" t="s">
        <v>61</v>
      </c>
      <c r="Q39570" t="s">
        <v>1541</v>
      </c>
      <c r="R39570" t="s">
        <v>44</v>
      </c>
      <c r="S39570">
        <v>38</v>
      </c>
      <c r="T39570">
        <v>30</v>
      </c>
      <c r="U39570">
        <v>75</v>
      </c>
      <c r="V39570">
        <v>52.815789000000002</v>
      </c>
      <c r="W39570">
        <v>53.5</v>
      </c>
      <c r="X39570">
        <v>12.167377</v>
      </c>
      <c r="Y39570">
        <v>2007</v>
      </c>
      <c r="Z39570" t="s">
        <v>36</v>
      </c>
      <c r="AA39570" t="s">
        <v>867</v>
      </c>
      <c r="AB39570" t="s">
        <v>85</v>
      </c>
    </row>
    <row r="39571" spans="1:28" x14ac:dyDescent="0.2">
      <c r="A39571">
        <v>2561</v>
      </c>
      <c r="B39571" t="s">
        <v>58406</v>
      </c>
      <c r="C39571" t="s">
        <v>58407</v>
      </c>
      <c r="D39571" t="s">
        <v>51737</v>
      </c>
      <c r="E39571" t="s">
        <v>10314</v>
      </c>
      <c r="F39571" t="s">
        <v>1084</v>
      </c>
      <c r="G39571" t="s">
        <v>1085</v>
      </c>
      <c r="H39571" t="s">
        <v>1084</v>
      </c>
      <c r="I39571" t="s">
        <v>1085</v>
      </c>
      <c r="J39571" t="s">
        <v>133</v>
      </c>
      <c r="K39571" t="s">
        <v>134</v>
      </c>
      <c r="L39571" t="s">
        <v>1086</v>
      </c>
      <c r="M39571" t="s">
        <v>208</v>
      </c>
      <c r="N39571" t="s">
        <v>71</v>
      </c>
      <c r="O39571" t="s">
        <v>72</v>
      </c>
      <c r="P39571" t="s">
        <v>61</v>
      </c>
      <c r="Q39571" t="s">
        <v>3194</v>
      </c>
      <c r="R39571" t="s">
        <v>52</v>
      </c>
      <c r="S39571">
        <v>38</v>
      </c>
      <c r="T39571">
        <v>12</v>
      </c>
      <c r="U39571">
        <v>38</v>
      </c>
      <c r="V39571">
        <v>26.631578000000001</v>
      </c>
      <c r="W39571">
        <v>26</v>
      </c>
      <c r="X39571">
        <v>6.5551139999999997</v>
      </c>
      <c r="Y39571">
        <v>1012</v>
      </c>
      <c r="Z39571" t="s">
        <v>36</v>
      </c>
      <c r="AA39571" t="s">
        <v>867</v>
      </c>
      <c r="AB39571" t="s">
        <v>85</v>
      </c>
    </row>
    <row r="39572" spans="1:28" x14ac:dyDescent="0.2">
      <c r="A39572">
        <v>2561</v>
      </c>
      <c r="B39572" t="s">
        <v>58406</v>
      </c>
      <c r="C39572" t="s">
        <v>58407</v>
      </c>
      <c r="D39572" t="s">
        <v>51737</v>
      </c>
      <c r="E39572" t="s">
        <v>10314</v>
      </c>
      <c r="F39572" t="s">
        <v>1084</v>
      </c>
      <c r="G39572" t="s">
        <v>1085</v>
      </c>
      <c r="H39572" t="s">
        <v>1084</v>
      </c>
      <c r="I39572" t="s">
        <v>1085</v>
      </c>
      <c r="J39572" t="s">
        <v>133</v>
      </c>
      <c r="K39572" t="s">
        <v>134</v>
      </c>
      <c r="L39572" t="s">
        <v>1086</v>
      </c>
      <c r="M39572" t="s">
        <v>208</v>
      </c>
      <c r="N39572" t="s">
        <v>71</v>
      </c>
      <c r="O39572" t="s">
        <v>72</v>
      </c>
      <c r="P39572" t="s">
        <v>61</v>
      </c>
      <c r="Q39572" t="s">
        <v>456</v>
      </c>
      <c r="R39572" t="s">
        <v>48</v>
      </c>
      <c r="S39572">
        <v>38</v>
      </c>
      <c r="T39572">
        <v>4</v>
      </c>
      <c r="U39572">
        <v>56</v>
      </c>
      <c r="V39572">
        <v>27.578946999999999</v>
      </c>
      <c r="W39572">
        <v>28</v>
      </c>
      <c r="X39572">
        <v>8.9813589999999994</v>
      </c>
      <c r="Y39572">
        <v>1048</v>
      </c>
      <c r="Z39572" t="s">
        <v>36</v>
      </c>
      <c r="AA39572" t="s">
        <v>867</v>
      </c>
      <c r="AB39572" t="s">
        <v>85</v>
      </c>
    </row>
    <row r="39573" spans="1:28" x14ac:dyDescent="0.2">
      <c r="A39573">
        <v>2561</v>
      </c>
      <c r="B39573" t="s">
        <v>58406</v>
      </c>
      <c r="C39573" t="s">
        <v>58407</v>
      </c>
      <c r="D39573" t="s">
        <v>51737</v>
      </c>
      <c r="E39573" t="s">
        <v>10314</v>
      </c>
      <c r="F39573" t="s">
        <v>1084</v>
      </c>
      <c r="G39573" t="s">
        <v>1085</v>
      </c>
      <c r="H39573" t="s">
        <v>1084</v>
      </c>
      <c r="I39573" t="s">
        <v>1085</v>
      </c>
      <c r="J39573" t="s">
        <v>133</v>
      </c>
      <c r="K39573" t="s">
        <v>134</v>
      </c>
      <c r="L39573" t="s">
        <v>1086</v>
      </c>
      <c r="M39573" t="s">
        <v>208</v>
      </c>
      <c r="N39573" t="s">
        <v>71</v>
      </c>
      <c r="O39573" t="s">
        <v>72</v>
      </c>
      <c r="P39573" t="s">
        <v>61</v>
      </c>
      <c r="Q39573" t="s">
        <v>1285</v>
      </c>
      <c r="R39573" t="s">
        <v>50</v>
      </c>
      <c r="S39573">
        <v>38</v>
      </c>
      <c r="T39573">
        <v>20</v>
      </c>
      <c r="U39573">
        <v>52</v>
      </c>
      <c r="V39573">
        <v>33.736842000000003</v>
      </c>
      <c r="W39573">
        <v>32</v>
      </c>
      <c r="X39573">
        <v>6.7927359999999997</v>
      </c>
      <c r="Y39573">
        <v>1282</v>
      </c>
      <c r="Z39573" t="s">
        <v>36</v>
      </c>
      <c r="AA39573" t="s">
        <v>867</v>
      </c>
      <c r="AB39573" t="s">
        <v>85</v>
      </c>
    </row>
    <row r="39574" spans="1:28" x14ac:dyDescent="0.2">
      <c r="A39574">
        <v>2561</v>
      </c>
      <c r="B39574" t="s">
        <v>58406</v>
      </c>
      <c r="C39574" t="s">
        <v>58407</v>
      </c>
      <c r="D39574" t="s">
        <v>51738</v>
      </c>
      <c r="E39574" t="s">
        <v>51739</v>
      </c>
      <c r="F39574" t="s">
        <v>1084</v>
      </c>
      <c r="G39574" t="s">
        <v>1085</v>
      </c>
      <c r="H39574" t="s">
        <v>1084</v>
      </c>
      <c r="I39574" t="s">
        <v>1085</v>
      </c>
      <c r="J39574" t="s">
        <v>133</v>
      </c>
      <c r="K39574" t="s">
        <v>134</v>
      </c>
      <c r="L39574" t="s">
        <v>1086</v>
      </c>
      <c r="M39574" t="s">
        <v>208</v>
      </c>
      <c r="N39574" t="s">
        <v>71</v>
      </c>
      <c r="O39574" t="s">
        <v>72</v>
      </c>
      <c r="P39574" t="s">
        <v>82</v>
      </c>
      <c r="Q39574" t="s">
        <v>456</v>
      </c>
      <c r="R39574" t="s">
        <v>48</v>
      </c>
      <c r="S39574">
        <v>8</v>
      </c>
      <c r="T39574">
        <v>12</v>
      </c>
      <c r="U39574">
        <v>44</v>
      </c>
      <c r="V39574">
        <v>27</v>
      </c>
      <c r="W39574">
        <v>26</v>
      </c>
      <c r="X39574">
        <v>9.1104330000000004</v>
      </c>
      <c r="Y39574">
        <v>216</v>
      </c>
      <c r="Z39574" t="s">
        <v>36</v>
      </c>
      <c r="AA39574" t="s">
        <v>867</v>
      </c>
      <c r="AB39574" t="s">
        <v>85</v>
      </c>
    </row>
    <row r="39575" spans="1:28" x14ac:dyDescent="0.2">
      <c r="A39575">
        <v>2561</v>
      </c>
      <c r="B39575" t="s">
        <v>58406</v>
      </c>
      <c r="C39575" t="s">
        <v>58407</v>
      </c>
      <c r="D39575" t="s">
        <v>51738</v>
      </c>
      <c r="E39575" t="s">
        <v>51739</v>
      </c>
      <c r="F39575" t="s">
        <v>1084</v>
      </c>
      <c r="G39575" t="s">
        <v>1085</v>
      </c>
      <c r="H39575" t="s">
        <v>1084</v>
      </c>
      <c r="I39575" t="s">
        <v>1085</v>
      </c>
      <c r="J39575" t="s">
        <v>133</v>
      </c>
      <c r="K39575" t="s">
        <v>134</v>
      </c>
      <c r="L39575" t="s">
        <v>1086</v>
      </c>
      <c r="M39575" t="s">
        <v>208</v>
      </c>
      <c r="N39575" t="s">
        <v>71</v>
      </c>
      <c r="O39575" t="s">
        <v>72</v>
      </c>
      <c r="P39575" t="s">
        <v>82</v>
      </c>
      <c r="Q39575" t="s">
        <v>3194</v>
      </c>
      <c r="R39575" t="s">
        <v>52</v>
      </c>
      <c r="S39575">
        <v>8</v>
      </c>
      <c r="T39575">
        <v>18</v>
      </c>
      <c r="U39575">
        <v>32</v>
      </c>
      <c r="V39575">
        <v>25.75</v>
      </c>
      <c r="W39575">
        <v>26</v>
      </c>
      <c r="X39575">
        <v>4.1758230000000003</v>
      </c>
      <c r="Y39575">
        <v>206</v>
      </c>
      <c r="Z39575" t="s">
        <v>36</v>
      </c>
      <c r="AA39575" t="s">
        <v>867</v>
      </c>
      <c r="AB39575" t="s">
        <v>85</v>
      </c>
    </row>
    <row r="39576" spans="1:28" x14ac:dyDescent="0.2">
      <c r="A39576">
        <v>2561</v>
      </c>
      <c r="B39576" t="s">
        <v>58406</v>
      </c>
      <c r="C39576" t="s">
        <v>58407</v>
      </c>
      <c r="D39576" t="s">
        <v>51738</v>
      </c>
      <c r="E39576" t="s">
        <v>51739</v>
      </c>
      <c r="F39576" t="s">
        <v>1084</v>
      </c>
      <c r="G39576" t="s">
        <v>1085</v>
      </c>
      <c r="H39576" t="s">
        <v>1084</v>
      </c>
      <c r="I39576" t="s">
        <v>1085</v>
      </c>
      <c r="J39576" t="s">
        <v>133</v>
      </c>
      <c r="K39576" t="s">
        <v>134</v>
      </c>
      <c r="L39576" t="s">
        <v>1086</v>
      </c>
      <c r="M39576" t="s">
        <v>208</v>
      </c>
      <c r="N39576" t="s">
        <v>71</v>
      </c>
      <c r="O39576" t="s">
        <v>72</v>
      </c>
      <c r="P39576" t="s">
        <v>82</v>
      </c>
      <c r="Q39576" t="s">
        <v>1541</v>
      </c>
      <c r="R39576" t="s">
        <v>44</v>
      </c>
      <c r="S39576">
        <v>8</v>
      </c>
      <c r="T39576">
        <v>38</v>
      </c>
      <c r="U39576">
        <v>79</v>
      </c>
      <c r="V39576">
        <v>53.625</v>
      </c>
      <c r="W39576">
        <v>52</v>
      </c>
      <c r="X39576">
        <v>12.489369999999999</v>
      </c>
      <c r="Y39576">
        <v>429</v>
      </c>
      <c r="Z39576" t="s">
        <v>36</v>
      </c>
      <c r="AA39576" t="s">
        <v>867</v>
      </c>
      <c r="AB39576" t="s">
        <v>85</v>
      </c>
    </row>
    <row r="39577" spans="1:28" x14ac:dyDescent="0.2">
      <c r="A39577">
        <v>2561</v>
      </c>
      <c r="B39577" t="s">
        <v>58406</v>
      </c>
      <c r="C39577" t="s">
        <v>58407</v>
      </c>
      <c r="D39577" t="s">
        <v>51738</v>
      </c>
      <c r="E39577" t="s">
        <v>51739</v>
      </c>
      <c r="F39577" t="s">
        <v>1084</v>
      </c>
      <c r="G39577" t="s">
        <v>1085</v>
      </c>
      <c r="H39577" t="s">
        <v>1084</v>
      </c>
      <c r="I39577" t="s">
        <v>1085</v>
      </c>
      <c r="J39577" t="s">
        <v>133</v>
      </c>
      <c r="K39577" t="s">
        <v>134</v>
      </c>
      <c r="L39577" t="s">
        <v>1086</v>
      </c>
      <c r="M39577" t="s">
        <v>208</v>
      </c>
      <c r="N39577" t="s">
        <v>71</v>
      </c>
      <c r="O39577" t="s">
        <v>72</v>
      </c>
      <c r="P39577" t="s">
        <v>82</v>
      </c>
      <c r="Q39577" t="s">
        <v>1285</v>
      </c>
      <c r="R39577" t="s">
        <v>50</v>
      </c>
      <c r="S39577">
        <v>8</v>
      </c>
      <c r="T39577">
        <v>34</v>
      </c>
      <c r="U39577">
        <v>66</v>
      </c>
      <c r="V39577">
        <v>43.5</v>
      </c>
      <c r="W39577">
        <v>43</v>
      </c>
      <c r="X39577">
        <v>9.7851920000000003</v>
      </c>
      <c r="Y39577">
        <v>348</v>
      </c>
      <c r="Z39577" t="s">
        <v>36</v>
      </c>
      <c r="AA39577" t="s">
        <v>867</v>
      </c>
      <c r="AB39577" t="s">
        <v>85</v>
      </c>
    </row>
    <row r="39578" spans="1:28" x14ac:dyDescent="0.2">
      <c r="A39578">
        <v>2561</v>
      </c>
      <c r="B39578" t="s">
        <v>58406</v>
      </c>
      <c r="C39578" t="s">
        <v>58407</v>
      </c>
      <c r="D39578" t="s">
        <v>63611</v>
      </c>
      <c r="E39578" t="s">
        <v>63612</v>
      </c>
      <c r="F39578" t="s">
        <v>58788</v>
      </c>
      <c r="G39578" t="s">
        <v>58789</v>
      </c>
      <c r="H39578" t="s">
        <v>58788</v>
      </c>
      <c r="I39578" t="s">
        <v>58789</v>
      </c>
      <c r="J39578" t="s">
        <v>133</v>
      </c>
      <c r="K39578" t="s">
        <v>134</v>
      </c>
      <c r="L39578" t="s">
        <v>2718</v>
      </c>
      <c r="M39578" t="s">
        <v>208</v>
      </c>
      <c r="N39578" t="s">
        <v>71</v>
      </c>
      <c r="O39578" t="s">
        <v>72</v>
      </c>
      <c r="P39578" t="s">
        <v>61</v>
      </c>
      <c r="Q39578" t="s">
        <v>1541</v>
      </c>
      <c r="R39578" t="s">
        <v>44</v>
      </c>
      <c r="S39578">
        <v>83</v>
      </c>
      <c r="T39578">
        <v>16</v>
      </c>
      <c r="U39578">
        <v>83</v>
      </c>
      <c r="V39578">
        <v>48.325301000000003</v>
      </c>
      <c r="W39578">
        <v>47</v>
      </c>
      <c r="X39578">
        <v>12.673004000000001</v>
      </c>
      <c r="Y39578">
        <v>4011</v>
      </c>
      <c r="Z39578" t="s">
        <v>36</v>
      </c>
      <c r="AA39578" t="s">
        <v>489</v>
      </c>
      <c r="AB39578" t="s">
        <v>85</v>
      </c>
    </row>
    <row r="39579" spans="1:28" x14ac:dyDescent="0.2">
      <c r="A39579">
        <v>2561</v>
      </c>
      <c r="B39579" t="s">
        <v>58406</v>
      </c>
      <c r="C39579" t="s">
        <v>58407</v>
      </c>
      <c r="D39579" t="s">
        <v>63611</v>
      </c>
      <c r="E39579" t="s">
        <v>63612</v>
      </c>
      <c r="F39579" t="s">
        <v>58788</v>
      </c>
      <c r="G39579" t="s">
        <v>58789</v>
      </c>
      <c r="H39579" t="s">
        <v>58788</v>
      </c>
      <c r="I39579" t="s">
        <v>58789</v>
      </c>
      <c r="J39579" t="s">
        <v>133</v>
      </c>
      <c r="K39579" t="s">
        <v>134</v>
      </c>
      <c r="L39579" t="s">
        <v>2718</v>
      </c>
      <c r="M39579" t="s">
        <v>208</v>
      </c>
      <c r="N39579" t="s">
        <v>71</v>
      </c>
      <c r="O39579" t="s">
        <v>72</v>
      </c>
      <c r="P39579" t="s">
        <v>61</v>
      </c>
      <c r="Q39579" t="s">
        <v>3194</v>
      </c>
      <c r="R39579" t="s">
        <v>52</v>
      </c>
      <c r="S39579">
        <v>83</v>
      </c>
      <c r="T39579">
        <v>14</v>
      </c>
      <c r="U39579">
        <v>40</v>
      </c>
      <c r="V39579">
        <v>25.566265000000001</v>
      </c>
      <c r="W39579">
        <v>26</v>
      </c>
      <c r="X39579">
        <v>5.9235949999999997</v>
      </c>
      <c r="Y39579">
        <v>2122</v>
      </c>
      <c r="Z39579" t="s">
        <v>36</v>
      </c>
      <c r="AA39579" t="s">
        <v>489</v>
      </c>
      <c r="AB39579" t="s">
        <v>85</v>
      </c>
    </row>
    <row r="39580" spans="1:28" x14ac:dyDescent="0.2">
      <c r="A39580">
        <v>2561</v>
      </c>
      <c r="B39580" t="s">
        <v>58406</v>
      </c>
      <c r="C39580" t="s">
        <v>58407</v>
      </c>
      <c r="D39580" t="s">
        <v>63611</v>
      </c>
      <c r="E39580" t="s">
        <v>63612</v>
      </c>
      <c r="F39580" t="s">
        <v>58788</v>
      </c>
      <c r="G39580" t="s">
        <v>58789</v>
      </c>
      <c r="H39580" t="s">
        <v>58788</v>
      </c>
      <c r="I39580" t="s">
        <v>58789</v>
      </c>
      <c r="J39580" t="s">
        <v>133</v>
      </c>
      <c r="K39580" t="s">
        <v>134</v>
      </c>
      <c r="L39580" t="s">
        <v>2718</v>
      </c>
      <c r="M39580" t="s">
        <v>208</v>
      </c>
      <c r="N39580" t="s">
        <v>71</v>
      </c>
      <c r="O39580" t="s">
        <v>72</v>
      </c>
      <c r="P39580" t="s">
        <v>61</v>
      </c>
      <c r="Q39580" t="s">
        <v>456</v>
      </c>
      <c r="R39580" t="s">
        <v>48</v>
      </c>
      <c r="S39580">
        <v>83</v>
      </c>
      <c r="T39580">
        <v>4</v>
      </c>
      <c r="U39580">
        <v>64</v>
      </c>
      <c r="V39580">
        <v>23.710843000000001</v>
      </c>
      <c r="W39580">
        <v>24</v>
      </c>
      <c r="X39580">
        <v>9.3093160000000008</v>
      </c>
      <c r="Y39580">
        <v>1968</v>
      </c>
      <c r="Z39580" t="s">
        <v>36</v>
      </c>
      <c r="AA39580" t="s">
        <v>489</v>
      </c>
      <c r="AB39580" t="s">
        <v>85</v>
      </c>
    </row>
    <row r="39581" spans="1:28" x14ac:dyDescent="0.2">
      <c r="A39581">
        <v>2561</v>
      </c>
      <c r="B39581" t="s">
        <v>58406</v>
      </c>
      <c r="C39581" t="s">
        <v>58407</v>
      </c>
      <c r="D39581" t="s">
        <v>63611</v>
      </c>
      <c r="E39581" t="s">
        <v>63612</v>
      </c>
      <c r="F39581" t="s">
        <v>58788</v>
      </c>
      <c r="G39581" t="s">
        <v>58789</v>
      </c>
      <c r="H39581" t="s">
        <v>58788</v>
      </c>
      <c r="I39581" t="s">
        <v>58789</v>
      </c>
      <c r="J39581" t="s">
        <v>133</v>
      </c>
      <c r="K39581" t="s">
        <v>134</v>
      </c>
      <c r="L39581" t="s">
        <v>2718</v>
      </c>
      <c r="M39581" t="s">
        <v>208</v>
      </c>
      <c r="N39581" t="s">
        <v>71</v>
      </c>
      <c r="O39581" t="s">
        <v>72</v>
      </c>
      <c r="P39581" t="s">
        <v>61</v>
      </c>
      <c r="Q39581" t="s">
        <v>1285</v>
      </c>
      <c r="R39581" t="s">
        <v>50</v>
      </c>
      <c r="S39581">
        <v>83</v>
      </c>
      <c r="T39581">
        <v>12</v>
      </c>
      <c r="U39581">
        <v>52</v>
      </c>
      <c r="V39581">
        <v>31.710843000000001</v>
      </c>
      <c r="W39581">
        <v>32</v>
      </c>
      <c r="X39581">
        <v>7.8364760000000002</v>
      </c>
      <c r="Y39581">
        <v>2632</v>
      </c>
      <c r="Z39581" t="s">
        <v>36</v>
      </c>
      <c r="AA39581" t="s">
        <v>489</v>
      </c>
      <c r="AB39581" t="s">
        <v>85</v>
      </c>
    </row>
    <row r="39582" spans="1:28" x14ac:dyDescent="0.2">
      <c r="A39582">
        <v>2561</v>
      </c>
      <c r="B39582" t="s">
        <v>58406</v>
      </c>
      <c r="C39582" t="s">
        <v>58407</v>
      </c>
      <c r="D39582" t="s">
        <v>63613</v>
      </c>
      <c r="E39582" t="s">
        <v>1086</v>
      </c>
      <c r="F39582" t="s">
        <v>58788</v>
      </c>
      <c r="G39582" t="s">
        <v>58789</v>
      </c>
      <c r="H39582" t="s">
        <v>58788</v>
      </c>
      <c r="I39582" t="s">
        <v>58789</v>
      </c>
      <c r="J39582" t="s">
        <v>133</v>
      </c>
      <c r="K39582" t="s">
        <v>134</v>
      </c>
      <c r="L39582" t="s">
        <v>1086</v>
      </c>
      <c r="M39582" t="s">
        <v>208</v>
      </c>
      <c r="N39582" t="s">
        <v>71</v>
      </c>
      <c r="O39582" t="s">
        <v>72</v>
      </c>
      <c r="P39582" t="s">
        <v>96</v>
      </c>
      <c r="Q39582" t="s">
        <v>456</v>
      </c>
      <c r="R39582" t="s">
        <v>48</v>
      </c>
      <c r="S39582">
        <v>472</v>
      </c>
      <c r="T39582">
        <v>4</v>
      </c>
      <c r="U39582">
        <v>100</v>
      </c>
      <c r="V39582">
        <v>38.432203000000001</v>
      </c>
      <c r="W39582">
        <v>32</v>
      </c>
      <c r="X39582">
        <v>18.707825</v>
      </c>
      <c r="Y39582">
        <v>18140</v>
      </c>
      <c r="Z39582" t="s">
        <v>36</v>
      </c>
      <c r="AA39582" t="s">
        <v>867</v>
      </c>
      <c r="AB39582" t="s">
        <v>85</v>
      </c>
    </row>
    <row r="39583" spans="1:28" x14ac:dyDescent="0.2">
      <c r="A39583">
        <v>2561</v>
      </c>
      <c r="B39583" t="s">
        <v>58406</v>
      </c>
      <c r="C39583" t="s">
        <v>58407</v>
      </c>
      <c r="D39583" t="s">
        <v>63613</v>
      </c>
      <c r="E39583" t="s">
        <v>1086</v>
      </c>
      <c r="F39583" t="s">
        <v>58788</v>
      </c>
      <c r="G39583" t="s">
        <v>58789</v>
      </c>
      <c r="H39583" t="s">
        <v>58788</v>
      </c>
      <c r="I39583" t="s">
        <v>58789</v>
      </c>
      <c r="J39583" t="s">
        <v>133</v>
      </c>
      <c r="K39583" t="s">
        <v>134</v>
      </c>
      <c r="L39583" t="s">
        <v>1086</v>
      </c>
      <c r="M39583" t="s">
        <v>208</v>
      </c>
      <c r="N39583" t="s">
        <v>71</v>
      </c>
      <c r="O39583" t="s">
        <v>72</v>
      </c>
      <c r="P39583" t="s">
        <v>96</v>
      </c>
      <c r="Q39583" t="s">
        <v>3194</v>
      </c>
      <c r="R39583" t="s">
        <v>52</v>
      </c>
      <c r="S39583">
        <v>471</v>
      </c>
      <c r="T39583">
        <v>10</v>
      </c>
      <c r="U39583">
        <v>80</v>
      </c>
      <c r="V39583">
        <v>32.929935999999998</v>
      </c>
      <c r="W39583">
        <v>30</v>
      </c>
      <c r="X39583">
        <v>12.327854</v>
      </c>
      <c r="Y39583">
        <v>15510</v>
      </c>
      <c r="Z39583" t="s">
        <v>36</v>
      </c>
      <c r="AA39583" t="s">
        <v>867</v>
      </c>
      <c r="AB39583" t="s">
        <v>85</v>
      </c>
    </row>
    <row r="39584" spans="1:28" x14ac:dyDescent="0.2">
      <c r="A39584">
        <v>2561</v>
      </c>
      <c r="B39584" t="s">
        <v>58406</v>
      </c>
      <c r="C39584" t="s">
        <v>58407</v>
      </c>
      <c r="D39584" t="s">
        <v>63613</v>
      </c>
      <c r="E39584" t="s">
        <v>1086</v>
      </c>
      <c r="F39584" t="s">
        <v>58788</v>
      </c>
      <c r="G39584" t="s">
        <v>58789</v>
      </c>
      <c r="H39584" t="s">
        <v>58788</v>
      </c>
      <c r="I39584" t="s">
        <v>58789</v>
      </c>
      <c r="J39584" t="s">
        <v>133</v>
      </c>
      <c r="K39584" t="s">
        <v>134</v>
      </c>
      <c r="L39584" t="s">
        <v>1086</v>
      </c>
      <c r="M39584" t="s">
        <v>208</v>
      </c>
      <c r="N39584" t="s">
        <v>71</v>
      </c>
      <c r="O39584" t="s">
        <v>72</v>
      </c>
      <c r="P39584" t="s">
        <v>96</v>
      </c>
      <c r="Q39584" t="s">
        <v>1541</v>
      </c>
      <c r="R39584" t="s">
        <v>44</v>
      </c>
      <c r="S39584">
        <v>472</v>
      </c>
      <c r="T39584">
        <v>25</v>
      </c>
      <c r="U39584">
        <v>91</v>
      </c>
      <c r="V39584">
        <v>63.347456999999999</v>
      </c>
      <c r="W39584">
        <v>65</v>
      </c>
      <c r="X39584">
        <v>13.788278999999999</v>
      </c>
      <c r="Y39584">
        <v>29900</v>
      </c>
      <c r="Z39584" t="s">
        <v>36</v>
      </c>
      <c r="AA39584" t="s">
        <v>867</v>
      </c>
      <c r="AB39584" t="s">
        <v>85</v>
      </c>
    </row>
    <row r="39585" spans="1:28" x14ac:dyDescent="0.2">
      <c r="A39585">
        <v>2561</v>
      </c>
      <c r="B39585" t="s">
        <v>58406</v>
      </c>
      <c r="C39585" t="s">
        <v>58407</v>
      </c>
      <c r="D39585" t="s">
        <v>63613</v>
      </c>
      <c r="E39585" t="s">
        <v>1086</v>
      </c>
      <c r="F39585" t="s">
        <v>58788</v>
      </c>
      <c r="G39585" t="s">
        <v>58789</v>
      </c>
      <c r="H39585" t="s">
        <v>58788</v>
      </c>
      <c r="I39585" t="s">
        <v>58789</v>
      </c>
      <c r="J39585" t="s">
        <v>133</v>
      </c>
      <c r="K39585" t="s">
        <v>134</v>
      </c>
      <c r="L39585" t="s">
        <v>1086</v>
      </c>
      <c r="M39585" t="s">
        <v>208</v>
      </c>
      <c r="N39585" t="s">
        <v>71</v>
      </c>
      <c r="O39585" t="s">
        <v>72</v>
      </c>
      <c r="P39585" t="s">
        <v>96</v>
      </c>
      <c r="Q39585" t="s">
        <v>1285</v>
      </c>
      <c r="R39585" t="s">
        <v>50</v>
      </c>
      <c r="S39585">
        <v>471</v>
      </c>
      <c r="T39585">
        <v>18</v>
      </c>
      <c r="U39585">
        <v>74</v>
      </c>
      <c r="V39585">
        <v>42.182589999999998</v>
      </c>
      <c r="W39585">
        <v>42</v>
      </c>
      <c r="X39585">
        <v>11.370269</v>
      </c>
      <c r="Y39585">
        <v>19868</v>
      </c>
      <c r="Z39585" t="s">
        <v>36</v>
      </c>
      <c r="AA39585" t="s">
        <v>867</v>
      </c>
      <c r="AB39585" t="s">
        <v>85</v>
      </c>
    </row>
    <row r="39586" spans="1:28" x14ac:dyDescent="0.2">
      <c r="A39586">
        <v>2561</v>
      </c>
      <c r="B39586" t="s">
        <v>58406</v>
      </c>
      <c r="C39586" t="s">
        <v>58407</v>
      </c>
      <c r="D39586" t="s">
        <v>63614</v>
      </c>
      <c r="E39586" t="s">
        <v>63615</v>
      </c>
      <c r="F39586" t="s">
        <v>58788</v>
      </c>
      <c r="G39586" t="s">
        <v>58789</v>
      </c>
      <c r="H39586" t="s">
        <v>58788</v>
      </c>
      <c r="I39586" t="s">
        <v>58789</v>
      </c>
      <c r="J39586" t="s">
        <v>133</v>
      </c>
      <c r="K39586" t="s">
        <v>134</v>
      </c>
      <c r="L39586" t="s">
        <v>1086</v>
      </c>
      <c r="M39586" t="s">
        <v>208</v>
      </c>
      <c r="N39586" t="s">
        <v>71</v>
      </c>
      <c r="O39586" t="s">
        <v>72</v>
      </c>
      <c r="P39586" t="s">
        <v>61</v>
      </c>
      <c r="Q39586" t="s">
        <v>1541</v>
      </c>
      <c r="R39586" t="s">
        <v>44</v>
      </c>
      <c r="S39586">
        <v>108</v>
      </c>
      <c r="T39586">
        <v>22</v>
      </c>
      <c r="U39586">
        <v>80</v>
      </c>
      <c r="V39586">
        <v>50.546295999999998</v>
      </c>
      <c r="W39586">
        <v>48</v>
      </c>
      <c r="X39586">
        <v>13.703462999999999</v>
      </c>
      <c r="Y39586">
        <v>5459</v>
      </c>
      <c r="Z39586" t="s">
        <v>36</v>
      </c>
      <c r="AA39586" t="s">
        <v>867</v>
      </c>
      <c r="AB39586" t="s">
        <v>85</v>
      </c>
    </row>
    <row r="39587" spans="1:28" x14ac:dyDescent="0.2">
      <c r="A39587">
        <v>2561</v>
      </c>
      <c r="B39587" t="s">
        <v>58406</v>
      </c>
      <c r="C39587" t="s">
        <v>58407</v>
      </c>
      <c r="D39587" t="s">
        <v>63614</v>
      </c>
      <c r="E39587" t="s">
        <v>63615</v>
      </c>
      <c r="F39587" t="s">
        <v>58788</v>
      </c>
      <c r="G39587" t="s">
        <v>58789</v>
      </c>
      <c r="H39587" t="s">
        <v>58788</v>
      </c>
      <c r="I39587" t="s">
        <v>58789</v>
      </c>
      <c r="J39587" t="s">
        <v>133</v>
      </c>
      <c r="K39587" t="s">
        <v>134</v>
      </c>
      <c r="L39587" t="s">
        <v>1086</v>
      </c>
      <c r="M39587" t="s">
        <v>208</v>
      </c>
      <c r="N39587" t="s">
        <v>71</v>
      </c>
      <c r="O39587" t="s">
        <v>72</v>
      </c>
      <c r="P39587" t="s">
        <v>61</v>
      </c>
      <c r="Q39587" t="s">
        <v>3194</v>
      </c>
      <c r="R39587" t="s">
        <v>52</v>
      </c>
      <c r="S39587">
        <v>108</v>
      </c>
      <c r="T39587">
        <v>8</v>
      </c>
      <c r="U39587">
        <v>50</v>
      </c>
      <c r="V39587">
        <v>27.740739999999999</v>
      </c>
      <c r="W39587">
        <v>28</v>
      </c>
      <c r="X39587">
        <v>7.9306840000000003</v>
      </c>
      <c r="Y39587">
        <v>2996</v>
      </c>
      <c r="Z39587" t="s">
        <v>36</v>
      </c>
      <c r="AA39587" t="s">
        <v>867</v>
      </c>
      <c r="AB39587" t="s">
        <v>85</v>
      </c>
    </row>
    <row r="39588" spans="1:28" x14ac:dyDescent="0.2">
      <c r="A39588">
        <v>2561</v>
      </c>
      <c r="B39588" t="s">
        <v>58406</v>
      </c>
      <c r="C39588" t="s">
        <v>58407</v>
      </c>
      <c r="D39588" t="s">
        <v>63614</v>
      </c>
      <c r="E39588" t="s">
        <v>63615</v>
      </c>
      <c r="F39588" t="s">
        <v>58788</v>
      </c>
      <c r="G39588" t="s">
        <v>58789</v>
      </c>
      <c r="H39588" t="s">
        <v>58788</v>
      </c>
      <c r="I39588" t="s">
        <v>58789</v>
      </c>
      <c r="J39588" t="s">
        <v>133</v>
      </c>
      <c r="K39588" t="s">
        <v>134</v>
      </c>
      <c r="L39588" t="s">
        <v>1086</v>
      </c>
      <c r="M39588" t="s">
        <v>208</v>
      </c>
      <c r="N39588" t="s">
        <v>71</v>
      </c>
      <c r="O39588" t="s">
        <v>72</v>
      </c>
      <c r="P39588" t="s">
        <v>61</v>
      </c>
      <c r="Q39588" t="s">
        <v>456</v>
      </c>
      <c r="R39588" t="s">
        <v>48</v>
      </c>
      <c r="S39588">
        <v>108</v>
      </c>
      <c r="T39588">
        <v>8</v>
      </c>
      <c r="U39588">
        <v>52</v>
      </c>
      <c r="V39588">
        <v>25.703703000000001</v>
      </c>
      <c r="W39588">
        <v>24</v>
      </c>
      <c r="X39588">
        <v>9.1765190000000008</v>
      </c>
      <c r="Y39588">
        <v>2776</v>
      </c>
      <c r="Z39588" t="s">
        <v>36</v>
      </c>
      <c r="AA39588" t="s">
        <v>867</v>
      </c>
      <c r="AB39588" t="s">
        <v>85</v>
      </c>
    </row>
    <row r="39589" spans="1:28" x14ac:dyDescent="0.2">
      <c r="A39589">
        <v>2561</v>
      </c>
      <c r="B39589" t="s">
        <v>58406</v>
      </c>
      <c r="C39589" t="s">
        <v>58407</v>
      </c>
      <c r="D39589" t="s">
        <v>63614</v>
      </c>
      <c r="E39589" t="s">
        <v>63615</v>
      </c>
      <c r="F39589" t="s">
        <v>58788</v>
      </c>
      <c r="G39589" t="s">
        <v>58789</v>
      </c>
      <c r="H39589" t="s">
        <v>58788</v>
      </c>
      <c r="I39589" t="s">
        <v>58789</v>
      </c>
      <c r="J39589" t="s">
        <v>133</v>
      </c>
      <c r="K39589" t="s">
        <v>134</v>
      </c>
      <c r="L39589" t="s">
        <v>1086</v>
      </c>
      <c r="M39589" t="s">
        <v>208</v>
      </c>
      <c r="N39589" t="s">
        <v>71</v>
      </c>
      <c r="O39589" t="s">
        <v>72</v>
      </c>
      <c r="P39589" t="s">
        <v>61</v>
      </c>
      <c r="Q39589" t="s">
        <v>1285</v>
      </c>
      <c r="R39589" t="s">
        <v>50</v>
      </c>
      <c r="S39589">
        <v>108</v>
      </c>
      <c r="T39589">
        <v>14</v>
      </c>
      <c r="U39589">
        <v>52</v>
      </c>
      <c r="V39589">
        <v>32.777777</v>
      </c>
      <c r="W39589">
        <v>32</v>
      </c>
      <c r="X39589">
        <v>7.7212259999999997</v>
      </c>
      <c r="Y39589">
        <v>3540</v>
      </c>
      <c r="Z39589" t="s">
        <v>36</v>
      </c>
      <c r="AA39589" t="s">
        <v>867</v>
      </c>
      <c r="AB39589" t="s">
        <v>85</v>
      </c>
    </row>
    <row r="39590" spans="1:28" x14ac:dyDescent="0.2">
      <c r="A39590">
        <v>2561</v>
      </c>
      <c r="B39590" t="s">
        <v>58406</v>
      </c>
      <c r="C39590" t="s">
        <v>58407</v>
      </c>
      <c r="D39590" t="s">
        <v>32818</v>
      </c>
      <c r="E39590" t="s">
        <v>32819</v>
      </c>
      <c r="F39590" t="s">
        <v>900</v>
      </c>
      <c r="G39590" t="s">
        <v>901</v>
      </c>
      <c r="H39590" t="s">
        <v>900</v>
      </c>
      <c r="I39590" t="s">
        <v>901</v>
      </c>
      <c r="J39590" t="s">
        <v>133</v>
      </c>
      <c r="K39590" t="s">
        <v>134</v>
      </c>
      <c r="L39590" t="s">
        <v>1131</v>
      </c>
      <c r="M39590" t="s">
        <v>208</v>
      </c>
      <c r="N39590" t="s">
        <v>71</v>
      </c>
      <c r="O39590" t="s">
        <v>72</v>
      </c>
      <c r="P39590" t="s">
        <v>61</v>
      </c>
      <c r="Q39590" t="s">
        <v>456</v>
      </c>
      <c r="R39590" t="s">
        <v>48</v>
      </c>
      <c r="S39590">
        <v>22</v>
      </c>
      <c r="T39590">
        <v>12</v>
      </c>
      <c r="U39590">
        <v>40</v>
      </c>
      <c r="V39590">
        <v>28.181818</v>
      </c>
      <c r="W39590">
        <v>28</v>
      </c>
      <c r="X39590">
        <v>8.0432710000000007</v>
      </c>
      <c r="Y39590">
        <v>620</v>
      </c>
      <c r="Z39590" t="s">
        <v>36</v>
      </c>
      <c r="AA39590" t="s">
        <v>1132</v>
      </c>
      <c r="AB39590" t="s">
        <v>85</v>
      </c>
    </row>
    <row r="39591" spans="1:28" x14ac:dyDescent="0.2">
      <c r="A39591">
        <v>2561</v>
      </c>
      <c r="B39591" t="s">
        <v>58406</v>
      </c>
      <c r="C39591" t="s">
        <v>58407</v>
      </c>
      <c r="D39591" t="s">
        <v>32818</v>
      </c>
      <c r="E39591" t="s">
        <v>32819</v>
      </c>
      <c r="F39591" t="s">
        <v>900</v>
      </c>
      <c r="G39591" t="s">
        <v>901</v>
      </c>
      <c r="H39591" t="s">
        <v>900</v>
      </c>
      <c r="I39591" t="s">
        <v>901</v>
      </c>
      <c r="J39591" t="s">
        <v>133</v>
      </c>
      <c r="K39591" t="s">
        <v>134</v>
      </c>
      <c r="L39591" t="s">
        <v>1131</v>
      </c>
      <c r="M39591" t="s">
        <v>208</v>
      </c>
      <c r="N39591" t="s">
        <v>71</v>
      </c>
      <c r="O39591" t="s">
        <v>72</v>
      </c>
      <c r="P39591" t="s">
        <v>61</v>
      </c>
      <c r="Q39591" t="s">
        <v>3194</v>
      </c>
      <c r="R39591" t="s">
        <v>52</v>
      </c>
      <c r="S39591">
        <v>22</v>
      </c>
      <c r="T39591">
        <v>16</v>
      </c>
      <c r="U39591">
        <v>32</v>
      </c>
      <c r="V39591">
        <v>23.090909</v>
      </c>
      <c r="W39591">
        <v>23</v>
      </c>
      <c r="X39591">
        <v>4.7377500000000001</v>
      </c>
      <c r="Y39591">
        <v>508</v>
      </c>
      <c r="Z39591" t="s">
        <v>36</v>
      </c>
      <c r="AA39591" t="s">
        <v>1132</v>
      </c>
      <c r="AB39591" t="s">
        <v>85</v>
      </c>
    </row>
    <row r="39592" spans="1:28" x14ac:dyDescent="0.2">
      <c r="A39592">
        <v>2561</v>
      </c>
      <c r="B39592" t="s">
        <v>58406</v>
      </c>
      <c r="C39592" t="s">
        <v>58407</v>
      </c>
      <c r="D39592" t="s">
        <v>32818</v>
      </c>
      <c r="E39592" t="s">
        <v>32819</v>
      </c>
      <c r="F39592" t="s">
        <v>900</v>
      </c>
      <c r="G39592" t="s">
        <v>901</v>
      </c>
      <c r="H39592" t="s">
        <v>900</v>
      </c>
      <c r="I39592" t="s">
        <v>901</v>
      </c>
      <c r="J39592" t="s">
        <v>133</v>
      </c>
      <c r="K39592" t="s">
        <v>134</v>
      </c>
      <c r="L39592" t="s">
        <v>1131</v>
      </c>
      <c r="M39592" t="s">
        <v>208</v>
      </c>
      <c r="N39592" t="s">
        <v>71</v>
      </c>
      <c r="O39592" t="s">
        <v>72</v>
      </c>
      <c r="P39592" t="s">
        <v>61</v>
      </c>
      <c r="Q39592" t="s">
        <v>1541</v>
      </c>
      <c r="R39592" t="s">
        <v>44</v>
      </c>
      <c r="S39592">
        <v>22</v>
      </c>
      <c r="T39592">
        <v>37</v>
      </c>
      <c r="U39592">
        <v>72</v>
      </c>
      <c r="V39592">
        <v>53.454545000000003</v>
      </c>
      <c r="W39592">
        <v>52</v>
      </c>
      <c r="X39592">
        <v>11.093515999999999</v>
      </c>
      <c r="Y39592">
        <v>1176</v>
      </c>
      <c r="Z39592" t="s">
        <v>36</v>
      </c>
      <c r="AA39592" t="s">
        <v>1132</v>
      </c>
      <c r="AB39592" t="s">
        <v>85</v>
      </c>
    </row>
    <row r="39593" spans="1:28" x14ac:dyDescent="0.2">
      <c r="A39593">
        <v>2561</v>
      </c>
      <c r="B39593" t="s">
        <v>58406</v>
      </c>
      <c r="C39593" t="s">
        <v>58407</v>
      </c>
      <c r="D39593" t="s">
        <v>32818</v>
      </c>
      <c r="E39593" t="s">
        <v>32819</v>
      </c>
      <c r="F39593" t="s">
        <v>900</v>
      </c>
      <c r="G39593" t="s">
        <v>901</v>
      </c>
      <c r="H39593" t="s">
        <v>900</v>
      </c>
      <c r="I39593" t="s">
        <v>901</v>
      </c>
      <c r="J39593" t="s">
        <v>133</v>
      </c>
      <c r="K39593" t="s">
        <v>134</v>
      </c>
      <c r="L39593" t="s">
        <v>1131</v>
      </c>
      <c r="M39593" t="s">
        <v>208</v>
      </c>
      <c r="N39593" t="s">
        <v>71</v>
      </c>
      <c r="O39593" t="s">
        <v>72</v>
      </c>
      <c r="P39593" t="s">
        <v>61</v>
      </c>
      <c r="Q39593" t="s">
        <v>1285</v>
      </c>
      <c r="R39593" t="s">
        <v>50</v>
      </c>
      <c r="S39593">
        <v>22</v>
      </c>
      <c r="T39593">
        <v>20</v>
      </c>
      <c r="U39593">
        <v>46</v>
      </c>
      <c r="V39593">
        <v>33</v>
      </c>
      <c r="W39593">
        <v>36</v>
      </c>
      <c r="X39593">
        <v>7.7165699999999999</v>
      </c>
      <c r="Y39593">
        <v>726</v>
      </c>
      <c r="Z39593" t="s">
        <v>36</v>
      </c>
      <c r="AA39593" t="s">
        <v>1132</v>
      </c>
      <c r="AB39593" t="s">
        <v>85</v>
      </c>
    </row>
    <row r="39594" spans="1:28" x14ac:dyDescent="0.2">
      <c r="A39594">
        <v>2561</v>
      </c>
      <c r="B39594" t="s">
        <v>58406</v>
      </c>
      <c r="C39594" t="s">
        <v>58407</v>
      </c>
      <c r="D39594" t="s">
        <v>53994</v>
      </c>
      <c r="E39594" t="s">
        <v>53995</v>
      </c>
      <c r="F39594" t="s">
        <v>900</v>
      </c>
      <c r="G39594" t="s">
        <v>901</v>
      </c>
      <c r="H39594" t="s">
        <v>900</v>
      </c>
      <c r="I39594" t="s">
        <v>901</v>
      </c>
      <c r="J39594" t="s">
        <v>133</v>
      </c>
      <c r="K39594" t="s">
        <v>134</v>
      </c>
      <c r="L39594" t="s">
        <v>1131</v>
      </c>
      <c r="M39594" t="s">
        <v>208</v>
      </c>
      <c r="N39594" t="s">
        <v>71</v>
      </c>
      <c r="O39594" t="s">
        <v>72</v>
      </c>
      <c r="P39594" t="s">
        <v>82</v>
      </c>
      <c r="Q39594" t="s">
        <v>1541</v>
      </c>
      <c r="R39594" t="s">
        <v>44</v>
      </c>
      <c r="S39594">
        <v>18</v>
      </c>
      <c r="T39594">
        <v>29</v>
      </c>
      <c r="U39594">
        <v>81</v>
      </c>
      <c r="V39594">
        <v>56.888888000000001</v>
      </c>
      <c r="W39594">
        <v>59.5</v>
      </c>
      <c r="X39594">
        <v>14.666245</v>
      </c>
      <c r="Y39594">
        <v>1024</v>
      </c>
      <c r="Z39594" t="s">
        <v>36</v>
      </c>
      <c r="AA39594" t="s">
        <v>1132</v>
      </c>
      <c r="AB39594" t="s">
        <v>85</v>
      </c>
    </row>
    <row r="39595" spans="1:28" x14ac:dyDescent="0.2">
      <c r="A39595">
        <v>2561</v>
      </c>
      <c r="B39595" t="s">
        <v>58406</v>
      </c>
      <c r="C39595" t="s">
        <v>58407</v>
      </c>
      <c r="D39595" t="s">
        <v>53994</v>
      </c>
      <c r="E39595" t="s">
        <v>53995</v>
      </c>
      <c r="F39595" t="s">
        <v>900</v>
      </c>
      <c r="G39595" t="s">
        <v>901</v>
      </c>
      <c r="H39595" t="s">
        <v>900</v>
      </c>
      <c r="I39595" t="s">
        <v>901</v>
      </c>
      <c r="J39595" t="s">
        <v>133</v>
      </c>
      <c r="K39595" t="s">
        <v>134</v>
      </c>
      <c r="L39595" t="s">
        <v>1131</v>
      </c>
      <c r="M39595" t="s">
        <v>208</v>
      </c>
      <c r="N39595" t="s">
        <v>71</v>
      </c>
      <c r="O39595" t="s">
        <v>72</v>
      </c>
      <c r="P39595" t="s">
        <v>82</v>
      </c>
      <c r="Q39595" t="s">
        <v>3194</v>
      </c>
      <c r="R39595" t="s">
        <v>52</v>
      </c>
      <c r="S39595">
        <v>18</v>
      </c>
      <c r="T39595">
        <v>18</v>
      </c>
      <c r="U39595">
        <v>40</v>
      </c>
      <c r="V39595">
        <v>28.444444000000001</v>
      </c>
      <c r="W39595">
        <v>26</v>
      </c>
      <c r="X39595">
        <v>6.4482739999999996</v>
      </c>
      <c r="Y39595">
        <v>512</v>
      </c>
      <c r="Z39595" t="s">
        <v>36</v>
      </c>
      <c r="AA39595" t="s">
        <v>1132</v>
      </c>
      <c r="AB39595" t="s">
        <v>85</v>
      </c>
    </row>
    <row r="39596" spans="1:28" x14ac:dyDescent="0.2">
      <c r="A39596">
        <v>2561</v>
      </c>
      <c r="B39596" t="s">
        <v>58406</v>
      </c>
      <c r="C39596" t="s">
        <v>58407</v>
      </c>
      <c r="D39596" t="s">
        <v>53994</v>
      </c>
      <c r="E39596" t="s">
        <v>53995</v>
      </c>
      <c r="F39596" t="s">
        <v>900</v>
      </c>
      <c r="G39596" t="s">
        <v>901</v>
      </c>
      <c r="H39596" t="s">
        <v>900</v>
      </c>
      <c r="I39596" t="s">
        <v>901</v>
      </c>
      <c r="J39596" t="s">
        <v>133</v>
      </c>
      <c r="K39596" t="s">
        <v>134</v>
      </c>
      <c r="L39596" t="s">
        <v>1131</v>
      </c>
      <c r="M39596" t="s">
        <v>208</v>
      </c>
      <c r="N39596" t="s">
        <v>71</v>
      </c>
      <c r="O39596" t="s">
        <v>72</v>
      </c>
      <c r="P39596" t="s">
        <v>82</v>
      </c>
      <c r="Q39596" t="s">
        <v>456</v>
      </c>
      <c r="R39596" t="s">
        <v>48</v>
      </c>
      <c r="S39596">
        <v>18</v>
      </c>
      <c r="T39596">
        <v>16</v>
      </c>
      <c r="U39596">
        <v>76</v>
      </c>
      <c r="V39596">
        <v>32.888888000000001</v>
      </c>
      <c r="W39596">
        <v>24</v>
      </c>
      <c r="X39596">
        <v>19.023052</v>
      </c>
      <c r="Y39596">
        <v>592</v>
      </c>
      <c r="Z39596" t="s">
        <v>36</v>
      </c>
      <c r="AA39596" t="s">
        <v>1132</v>
      </c>
      <c r="AB39596" t="s">
        <v>85</v>
      </c>
    </row>
    <row r="39597" spans="1:28" x14ac:dyDescent="0.2">
      <c r="A39597">
        <v>2561</v>
      </c>
      <c r="B39597" t="s">
        <v>58406</v>
      </c>
      <c r="C39597" t="s">
        <v>58407</v>
      </c>
      <c r="D39597" t="s">
        <v>53994</v>
      </c>
      <c r="E39597" t="s">
        <v>53995</v>
      </c>
      <c r="F39597" t="s">
        <v>900</v>
      </c>
      <c r="G39597" t="s">
        <v>901</v>
      </c>
      <c r="H39597" t="s">
        <v>900</v>
      </c>
      <c r="I39597" t="s">
        <v>901</v>
      </c>
      <c r="J39597" t="s">
        <v>133</v>
      </c>
      <c r="K39597" t="s">
        <v>134</v>
      </c>
      <c r="L39597" t="s">
        <v>1131</v>
      </c>
      <c r="M39597" t="s">
        <v>208</v>
      </c>
      <c r="N39597" t="s">
        <v>71</v>
      </c>
      <c r="O39597" t="s">
        <v>72</v>
      </c>
      <c r="P39597" t="s">
        <v>82</v>
      </c>
      <c r="Q39597" t="s">
        <v>1285</v>
      </c>
      <c r="R39597" t="s">
        <v>50</v>
      </c>
      <c r="S39597">
        <v>18</v>
      </c>
      <c r="T39597">
        <v>18</v>
      </c>
      <c r="U39597">
        <v>62</v>
      </c>
      <c r="V39597">
        <v>36.888888000000001</v>
      </c>
      <c r="W39597">
        <v>33</v>
      </c>
      <c r="X39597">
        <v>12.224242</v>
      </c>
      <c r="Y39597">
        <v>664</v>
      </c>
      <c r="Z39597" t="s">
        <v>36</v>
      </c>
      <c r="AA39597" t="s">
        <v>1132</v>
      </c>
      <c r="AB39597" t="s">
        <v>85</v>
      </c>
    </row>
    <row r="39598" spans="1:28" x14ac:dyDescent="0.2">
      <c r="A39598">
        <v>2561</v>
      </c>
      <c r="B39598" t="s">
        <v>58406</v>
      </c>
      <c r="C39598" t="s">
        <v>58407</v>
      </c>
      <c r="D39598" t="s">
        <v>52589</v>
      </c>
      <c r="E39598" t="s">
        <v>52590</v>
      </c>
      <c r="F39598" t="s">
        <v>860</v>
      </c>
      <c r="G39598" t="s">
        <v>861</v>
      </c>
      <c r="H39598" t="s">
        <v>860</v>
      </c>
      <c r="I39598" t="s">
        <v>861</v>
      </c>
      <c r="J39598" t="s">
        <v>133</v>
      </c>
      <c r="K39598" t="s">
        <v>134</v>
      </c>
      <c r="L39598" t="s">
        <v>1387</v>
      </c>
      <c r="M39598" t="s">
        <v>70</v>
      </c>
      <c r="N39598" t="s">
        <v>71</v>
      </c>
      <c r="O39598" t="s">
        <v>72</v>
      </c>
      <c r="P39598" t="s">
        <v>82</v>
      </c>
      <c r="Q39598" t="s">
        <v>456</v>
      </c>
      <c r="R39598" t="s">
        <v>48</v>
      </c>
      <c r="S39598">
        <v>14</v>
      </c>
      <c r="T39598">
        <v>12</v>
      </c>
      <c r="U39598">
        <v>24</v>
      </c>
      <c r="V39598">
        <v>18.571428000000001</v>
      </c>
      <c r="W39598">
        <v>20</v>
      </c>
      <c r="X39598">
        <v>3.5799889999999999</v>
      </c>
      <c r="Y39598">
        <v>260</v>
      </c>
      <c r="Z39598" t="s">
        <v>73</v>
      </c>
      <c r="AA39598" t="s">
        <v>1388</v>
      </c>
      <c r="AB39598" t="s">
        <v>85</v>
      </c>
    </row>
    <row r="39599" spans="1:28" x14ac:dyDescent="0.2">
      <c r="A39599">
        <v>2561</v>
      </c>
      <c r="B39599" t="s">
        <v>58406</v>
      </c>
      <c r="C39599" t="s">
        <v>58407</v>
      </c>
      <c r="D39599" t="s">
        <v>52589</v>
      </c>
      <c r="E39599" t="s">
        <v>52590</v>
      </c>
      <c r="F39599" t="s">
        <v>860</v>
      </c>
      <c r="G39599" t="s">
        <v>861</v>
      </c>
      <c r="H39599" t="s">
        <v>860</v>
      </c>
      <c r="I39599" t="s">
        <v>861</v>
      </c>
      <c r="J39599" t="s">
        <v>133</v>
      </c>
      <c r="K39599" t="s">
        <v>134</v>
      </c>
      <c r="L39599" t="s">
        <v>1387</v>
      </c>
      <c r="M39599" t="s">
        <v>70</v>
      </c>
      <c r="N39599" t="s">
        <v>71</v>
      </c>
      <c r="O39599" t="s">
        <v>72</v>
      </c>
      <c r="P39599" t="s">
        <v>82</v>
      </c>
      <c r="Q39599" t="s">
        <v>3194</v>
      </c>
      <c r="R39599" t="s">
        <v>52</v>
      </c>
      <c r="S39599">
        <v>14</v>
      </c>
      <c r="T39599">
        <v>20</v>
      </c>
      <c r="U39599">
        <v>36</v>
      </c>
      <c r="V39599">
        <v>26.857142</v>
      </c>
      <c r="W39599">
        <v>26</v>
      </c>
      <c r="X39599">
        <v>4.5175390000000002</v>
      </c>
      <c r="Y39599">
        <v>376</v>
      </c>
      <c r="Z39599" t="s">
        <v>73</v>
      </c>
      <c r="AA39599" t="s">
        <v>1388</v>
      </c>
      <c r="AB39599" t="s">
        <v>85</v>
      </c>
    </row>
    <row r="39600" spans="1:28" x14ac:dyDescent="0.2">
      <c r="A39600">
        <v>2561</v>
      </c>
      <c r="B39600" t="s">
        <v>58406</v>
      </c>
      <c r="C39600" t="s">
        <v>58407</v>
      </c>
      <c r="D39600" t="s">
        <v>52589</v>
      </c>
      <c r="E39600" t="s">
        <v>52590</v>
      </c>
      <c r="F39600" t="s">
        <v>860</v>
      </c>
      <c r="G39600" t="s">
        <v>861</v>
      </c>
      <c r="H39600" t="s">
        <v>860</v>
      </c>
      <c r="I39600" t="s">
        <v>861</v>
      </c>
      <c r="J39600" t="s">
        <v>133</v>
      </c>
      <c r="K39600" t="s">
        <v>134</v>
      </c>
      <c r="L39600" t="s">
        <v>1387</v>
      </c>
      <c r="M39600" t="s">
        <v>70</v>
      </c>
      <c r="N39600" t="s">
        <v>71</v>
      </c>
      <c r="O39600" t="s">
        <v>72</v>
      </c>
      <c r="P39600" t="s">
        <v>82</v>
      </c>
      <c r="Q39600" t="s">
        <v>1541</v>
      </c>
      <c r="R39600" t="s">
        <v>44</v>
      </c>
      <c r="S39600">
        <v>14</v>
      </c>
      <c r="T39600">
        <v>21</v>
      </c>
      <c r="U39600">
        <v>59</v>
      </c>
      <c r="V39600">
        <v>36.5</v>
      </c>
      <c r="W39600">
        <v>37</v>
      </c>
      <c r="X39600">
        <v>10.349258000000001</v>
      </c>
      <c r="Y39600">
        <v>511</v>
      </c>
      <c r="Z39600" t="s">
        <v>73</v>
      </c>
      <c r="AA39600" t="s">
        <v>1388</v>
      </c>
      <c r="AB39600" t="s">
        <v>85</v>
      </c>
    </row>
    <row r="39601" spans="1:28" x14ac:dyDescent="0.2">
      <c r="A39601">
        <v>2561</v>
      </c>
      <c r="B39601" t="s">
        <v>58406</v>
      </c>
      <c r="C39601" t="s">
        <v>58407</v>
      </c>
      <c r="D39601" t="s">
        <v>52589</v>
      </c>
      <c r="E39601" t="s">
        <v>52590</v>
      </c>
      <c r="F39601" t="s">
        <v>860</v>
      </c>
      <c r="G39601" t="s">
        <v>861</v>
      </c>
      <c r="H39601" t="s">
        <v>860</v>
      </c>
      <c r="I39601" t="s">
        <v>861</v>
      </c>
      <c r="J39601" t="s">
        <v>133</v>
      </c>
      <c r="K39601" t="s">
        <v>134</v>
      </c>
      <c r="L39601" t="s">
        <v>1387</v>
      </c>
      <c r="M39601" t="s">
        <v>70</v>
      </c>
      <c r="N39601" t="s">
        <v>71</v>
      </c>
      <c r="O39601" t="s">
        <v>72</v>
      </c>
      <c r="P39601" t="s">
        <v>82</v>
      </c>
      <c r="Q39601" t="s">
        <v>1285</v>
      </c>
      <c r="R39601" t="s">
        <v>50</v>
      </c>
      <c r="S39601">
        <v>14</v>
      </c>
      <c r="T39601">
        <v>20</v>
      </c>
      <c r="U39601">
        <v>40</v>
      </c>
      <c r="V39601">
        <v>26.428571000000002</v>
      </c>
      <c r="W39601">
        <v>26</v>
      </c>
      <c r="X39601">
        <v>5.0244299999999997</v>
      </c>
      <c r="Y39601">
        <v>370</v>
      </c>
      <c r="Z39601" t="s">
        <v>73</v>
      </c>
      <c r="AA39601" t="s">
        <v>1388</v>
      </c>
      <c r="AB39601" t="s">
        <v>85</v>
      </c>
    </row>
    <row r="39602" spans="1:28" x14ac:dyDescent="0.2">
      <c r="A39602">
        <v>2561</v>
      </c>
      <c r="B39602" t="s">
        <v>58406</v>
      </c>
      <c r="C39602" t="s">
        <v>58407</v>
      </c>
      <c r="D39602" t="s">
        <v>40521</v>
      </c>
      <c r="E39602" t="s">
        <v>20367</v>
      </c>
      <c r="F39602" t="s">
        <v>860</v>
      </c>
      <c r="G39602" t="s">
        <v>861</v>
      </c>
      <c r="H39602" t="s">
        <v>860</v>
      </c>
      <c r="I39602" t="s">
        <v>861</v>
      </c>
      <c r="J39602" t="s">
        <v>133</v>
      </c>
      <c r="K39602" t="s">
        <v>134</v>
      </c>
      <c r="L39602" t="s">
        <v>1387</v>
      </c>
      <c r="M39602" t="s">
        <v>70</v>
      </c>
      <c r="N39602" t="s">
        <v>71</v>
      </c>
      <c r="O39602" t="s">
        <v>72</v>
      </c>
      <c r="P39602" t="s">
        <v>82</v>
      </c>
      <c r="Q39602" t="s">
        <v>1541</v>
      </c>
      <c r="R39602" t="s">
        <v>44</v>
      </c>
      <c r="S39602">
        <v>26</v>
      </c>
      <c r="T39602">
        <v>28</v>
      </c>
      <c r="U39602">
        <v>80</v>
      </c>
      <c r="V39602">
        <v>49.846153000000001</v>
      </c>
      <c r="W39602">
        <v>49</v>
      </c>
      <c r="X39602">
        <v>12.626874000000001</v>
      </c>
      <c r="Y39602">
        <v>1296</v>
      </c>
      <c r="Z39602" t="s">
        <v>73</v>
      </c>
      <c r="AA39602" t="s">
        <v>1388</v>
      </c>
      <c r="AB39602" t="s">
        <v>85</v>
      </c>
    </row>
    <row r="39603" spans="1:28" x14ac:dyDescent="0.2">
      <c r="A39603">
        <v>2561</v>
      </c>
      <c r="B39603" t="s">
        <v>58406</v>
      </c>
      <c r="C39603" t="s">
        <v>58407</v>
      </c>
      <c r="D39603" t="s">
        <v>40521</v>
      </c>
      <c r="E39603" t="s">
        <v>20367</v>
      </c>
      <c r="F39603" t="s">
        <v>860</v>
      </c>
      <c r="G39603" t="s">
        <v>861</v>
      </c>
      <c r="H39603" t="s">
        <v>860</v>
      </c>
      <c r="I39603" t="s">
        <v>861</v>
      </c>
      <c r="J39603" t="s">
        <v>133</v>
      </c>
      <c r="K39603" t="s">
        <v>134</v>
      </c>
      <c r="L39603" t="s">
        <v>1387</v>
      </c>
      <c r="M39603" t="s">
        <v>70</v>
      </c>
      <c r="N39603" t="s">
        <v>71</v>
      </c>
      <c r="O39603" t="s">
        <v>72</v>
      </c>
      <c r="P39603" t="s">
        <v>82</v>
      </c>
      <c r="Q39603" t="s">
        <v>3194</v>
      </c>
      <c r="R39603" t="s">
        <v>52</v>
      </c>
      <c r="S39603">
        <v>26</v>
      </c>
      <c r="T39603">
        <v>18</v>
      </c>
      <c r="U39603">
        <v>44</v>
      </c>
      <c r="V39603">
        <v>26.153846000000001</v>
      </c>
      <c r="W39603">
        <v>25</v>
      </c>
      <c r="X39603">
        <v>5.9205779999999999</v>
      </c>
      <c r="Y39603">
        <v>680</v>
      </c>
      <c r="Z39603" t="s">
        <v>73</v>
      </c>
      <c r="AA39603" t="s">
        <v>1388</v>
      </c>
      <c r="AB39603" t="s">
        <v>85</v>
      </c>
    </row>
    <row r="39604" spans="1:28" x14ac:dyDescent="0.2">
      <c r="A39604">
        <v>2561</v>
      </c>
      <c r="B39604" t="s">
        <v>58406</v>
      </c>
      <c r="C39604" t="s">
        <v>58407</v>
      </c>
      <c r="D39604" t="s">
        <v>40521</v>
      </c>
      <c r="E39604" t="s">
        <v>20367</v>
      </c>
      <c r="F39604" t="s">
        <v>860</v>
      </c>
      <c r="G39604" t="s">
        <v>861</v>
      </c>
      <c r="H39604" t="s">
        <v>860</v>
      </c>
      <c r="I39604" t="s">
        <v>861</v>
      </c>
      <c r="J39604" t="s">
        <v>133</v>
      </c>
      <c r="K39604" t="s">
        <v>134</v>
      </c>
      <c r="L39604" t="s">
        <v>1387</v>
      </c>
      <c r="M39604" t="s">
        <v>70</v>
      </c>
      <c r="N39604" t="s">
        <v>71</v>
      </c>
      <c r="O39604" t="s">
        <v>72</v>
      </c>
      <c r="P39604" t="s">
        <v>82</v>
      </c>
      <c r="Q39604" t="s">
        <v>456</v>
      </c>
      <c r="R39604" t="s">
        <v>48</v>
      </c>
      <c r="S39604">
        <v>26</v>
      </c>
      <c r="T39604">
        <v>4</v>
      </c>
      <c r="U39604">
        <v>36</v>
      </c>
      <c r="V39604">
        <v>20.307691999999999</v>
      </c>
      <c r="W39604">
        <v>20</v>
      </c>
      <c r="X39604">
        <v>7.8386079999999998</v>
      </c>
      <c r="Y39604">
        <v>528</v>
      </c>
      <c r="Z39604" t="s">
        <v>73</v>
      </c>
      <c r="AA39604" t="s">
        <v>1388</v>
      </c>
      <c r="AB39604" t="s">
        <v>85</v>
      </c>
    </row>
    <row r="39605" spans="1:28" x14ac:dyDescent="0.2">
      <c r="A39605">
        <v>2561</v>
      </c>
      <c r="B39605" t="s">
        <v>58406</v>
      </c>
      <c r="C39605" t="s">
        <v>58407</v>
      </c>
      <c r="D39605" t="s">
        <v>40521</v>
      </c>
      <c r="E39605" t="s">
        <v>20367</v>
      </c>
      <c r="F39605" t="s">
        <v>860</v>
      </c>
      <c r="G39605" t="s">
        <v>861</v>
      </c>
      <c r="H39605" t="s">
        <v>860</v>
      </c>
      <c r="I39605" t="s">
        <v>861</v>
      </c>
      <c r="J39605" t="s">
        <v>133</v>
      </c>
      <c r="K39605" t="s">
        <v>134</v>
      </c>
      <c r="L39605" t="s">
        <v>1387</v>
      </c>
      <c r="M39605" t="s">
        <v>70</v>
      </c>
      <c r="N39605" t="s">
        <v>71</v>
      </c>
      <c r="O39605" t="s">
        <v>72</v>
      </c>
      <c r="P39605" t="s">
        <v>82</v>
      </c>
      <c r="Q39605" t="s">
        <v>1285</v>
      </c>
      <c r="R39605" t="s">
        <v>50</v>
      </c>
      <c r="S39605">
        <v>26</v>
      </c>
      <c r="T39605">
        <v>14</v>
      </c>
      <c r="U39605">
        <v>46</v>
      </c>
      <c r="V39605">
        <v>32.538460999999998</v>
      </c>
      <c r="W39605">
        <v>34</v>
      </c>
      <c r="X39605">
        <v>7.835966</v>
      </c>
      <c r="Y39605">
        <v>846</v>
      </c>
      <c r="Z39605" t="s">
        <v>73</v>
      </c>
      <c r="AA39605" t="s">
        <v>1388</v>
      </c>
      <c r="AB39605" t="s">
        <v>85</v>
      </c>
    </row>
    <row r="39606" spans="1:28" x14ac:dyDescent="0.2">
      <c r="A39606">
        <v>2561</v>
      </c>
      <c r="B39606" t="s">
        <v>58406</v>
      </c>
      <c r="C39606" t="s">
        <v>58407</v>
      </c>
      <c r="D39606" t="s">
        <v>39585</v>
      </c>
      <c r="E39606" t="s">
        <v>16184</v>
      </c>
      <c r="F39606" t="s">
        <v>860</v>
      </c>
      <c r="G39606" t="s">
        <v>861</v>
      </c>
      <c r="H39606" t="s">
        <v>860</v>
      </c>
      <c r="I39606" t="s">
        <v>861</v>
      </c>
      <c r="J39606" t="s">
        <v>133</v>
      </c>
      <c r="K39606" t="s">
        <v>134</v>
      </c>
      <c r="L39606" t="s">
        <v>1387</v>
      </c>
      <c r="M39606" t="s">
        <v>70</v>
      </c>
      <c r="N39606" t="s">
        <v>71</v>
      </c>
      <c r="O39606" t="s">
        <v>72</v>
      </c>
      <c r="P39606" t="s">
        <v>82</v>
      </c>
      <c r="Q39606" t="s">
        <v>456</v>
      </c>
      <c r="R39606" t="s">
        <v>48</v>
      </c>
      <c r="S39606">
        <v>6</v>
      </c>
      <c r="T39606">
        <v>28</v>
      </c>
      <c r="U39606">
        <v>56</v>
      </c>
      <c r="V39606">
        <v>40.666665999999999</v>
      </c>
      <c r="W39606">
        <v>40</v>
      </c>
      <c r="X39606">
        <v>9.6378880000000002</v>
      </c>
      <c r="Y39606">
        <v>244</v>
      </c>
      <c r="Z39606" t="s">
        <v>73</v>
      </c>
      <c r="AA39606" t="s">
        <v>1388</v>
      </c>
      <c r="AB39606" t="s">
        <v>85</v>
      </c>
    </row>
    <row r="39607" spans="1:28" x14ac:dyDescent="0.2">
      <c r="A39607">
        <v>2561</v>
      </c>
      <c r="B39607" t="s">
        <v>58406</v>
      </c>
      <c r="C39607" t="s">
        <v>58407</v>
      </c>
      <c r="D39607" t="s">
        <v>39585</v>
      </c>
      <c r="E39607" t="s">
        <v>16184</v>
      </c>
      <c r="F39607" t="s">
        <v>860</v>
      </c>
      <c r="G39607" t="s">
        <v>861</v>
      </c>
      <c r="H39607" t="s">
        <v>860</v>
      </c>
      <c r="I39607" t="s">
        <v>861</v>
      </c>
      <c r="J39607" t="s">
        <v>133</v>
      </c>
      <c r="K39607" t="s">
        <v>134</v>
      </c>
      <c r="L39607" t="s">
        <v>1387</v>
      </c>
      <c r="M39607" t="s">
        <v>70</v>
      </c>
      <c r="N39607" t="s">
        <v>71</v>
      </c>
      <c r="O39607" t="s">
        <v>72</v>
      </c>
      <c r="P39607" t="s">
        <v>82</v>
      </c>
      <c r="Q39607" t="s">
        <v>3194</v>
      </c>
      <c r="R39607" t="s">
        <v>52</v>
      </c>
      <c r="S39607">
        <v>6</v>
      </c>
      <c r="T39607">
        <v>22</v>
      </c>
      <c r="U39607">
        <v>46</v>
      </c>
      <c r="V39607">
        <v>30.333333</v>
      </c>
      <c r="W39607">
        <v>29</v>
      </c>
      <c r="X39607">
        <v>7.7817449999999999</v>
      </c>
      <c r="Y39607">
        <v>182</v>
      </c>
      <c r="Z39607" t="s">
        <v>73</v>
      </c>
      <c r="AA39607" t="s">
        <v>1388</v>
      </c>
      <c r="AB39607" t="s">
        <v>85</v>
      </c>
    </row>
    <row r="39608" spans="1:28" x14ac:dyDescent="0.2">
      <c r="A39608">
        <v>2561</v>
      </c>
      <c r="B39608" t="s">
        <v>58406</v>
      </c>
      <c r="C39608" t="s">
        <v>58407</v>
      </c>
      <c r="D39608" t="s">
        <v>39585</v>
      </c>
      <c r="E39608" t="s">
        <v>16184</v>
      </c>
      <c r="F39608" t="s">
        <v>860</v>
      </c>
      <c r="G39608" t="s">
        <v>861</v>
      </c>
      <c r="H39608" t="s">
        <v>860</v>
      </c>
      <c r="I39608" t="s">
        <v>861</v>
      </c>
      <c r="J39608" t="s">
        <v>133</v>
      </c>
      <c r="K39608" t="s">
        <v>134</v>
      </c>
      <c r="L39608" t="s">
        <v>1387</v>
      </c>
      <c r="M39608" t="s">
        <v>70</v>
      </c>
      <c r="N39608" t="s">
        <v>71</v>
      </c>
      <c r="O39608" t="s">
        <v>72</v>
      </c>
      <c r="P39608" t="s">
        <v>82</v>
      </c>
      <c r="Q39608" t="s">
        <v>1541</v>
      </c>
      <c r="R39608" t="s">
        <v>44</v>
      </c>
      <c r="S39608">
        <v>6</v>
      </c>
      <c r="T39608">
        <v>35</v>
      </c>
      <c r="U39608">
        <v>74</v>
      </c>
      <c r="V39608">
        <v>59.833333000000003</v>
      </c>
      <c r="W39608">
        <v>63</v>
      </c>
      <c r="X39608">
        <v>12.953977999999999</v>
      </c>
      <c r="Y39608">
        <v>359</v>
      </c>
      <c r="Z39608" t="s">
        <v>73</v>
      </c>
      <c r="AA39608" t="s">
        <v>1388</v>
      </c>
      <c r="AB39608" t="s">
        <v>85</v>
      </c>
    </row>
    <row r="39609" spans="1:28" x14ac:dyDescent="0.2">
      <c r="A39609">
        <v>2561</v>
      </c>
      <c r="B39609" t="s">
        <v>58406</v>
      </c>
      <c r="C39609" t="s">
        <v>58407</v>
      </c>
      <c r="D39609" t="s">
        <v>39585</v>
      </c>
      <c r="E39609" t="s">
        <v>16184</v>
      </c>
      <c r="F39609" t="s">
        <v>860</v>
      </c>
      <c r="G39609" t="s">
        <v>861</v>
      </c>
      <c r="H39609" t="s">
        <v>860</v>
      </c>
      <c r="I39609" t="s">
        <v>861</v>
      </c>
      <c r="J39609" t="s">
        <v>133</v>
      </c>
      <c r="K39609" t="s">
        <v>134</v>
      </c>
      <c r="L39609" t="s">
        <v>1387</v>
      </c>
      <c r="M39609" t="s">
        <v>70</v>
      </c>
      <c r="N39609" t="s">
        <v>71</v>
      </c>
      <c r="O39609" t="s">
        <v>72</v>
      </c>
      <c r="P39609" t="s">
        <v>82</v>
      </c>
      <c r="Q39609" t="s">
        <v>1285</v>
      </c>
      <c r="R39609" t="s">
        <v>50</v>
      </c>
      <c r="S39609">
        <v>6</v>
      </c>
      <c r="T39609">
        <v>32</v>
      </c>
      <c r="U39609">
        <v>48</v>
      </c>
      <c r="V39609">
        <v>39.666665999999999</v>
      </c>
      <c r="W39609">
        <v>38</v>
      </c>
      <c r="X39609">
        <v>6.3683240000000003</v>
      </c>
      <c r="Y39609">
        <v>238</v>
      </c>
      <c r="Z39609" t="s">
        <v>73</v>
      </c>
      <c r="AA39609" t="s">
        <v>1388</v>
      </c>
      <c r="AB39609" t="s">
        <v>85</v>
      </c>
    </row>
    <row r="39610" spans="1:28" x14ac:dyDescent="0.2">
      <c r="A39610">
        <v>2561</v>
      </c>
      <c r="B39610" t="s">
        <v>58406</v>
      </c>
      <c r="C39610" t="s">
        <v>58407</v>
      </c>
      <c r="D39610" t="s">
        <v>27809</v>
      </c>
      <c r="E39610" t="s">
        <v>27810</v>
      </c>
      <c r="F39610" t="s">
        <v>697</v>
      </c>
      <c r="G39610" t="s">
        <v>698</v>
      </c>
      <c r="H39610" t="s">
        <v>697</v>
      </c>
      <c r="I39610" t="s">
        <v>698</v>
      </c>
      <c r="J39610" t="s">
        <v>133</v>
      </c>
      <c r="K39610" t="s">
        <v>134</v>
      </c>
      <c r="L39610" t="s">
        <v>699</v>
      </c>
      <c r="M39610" t="s">
        <v>700</v>
      </c>
      <c r="N39610" t="s">
        <v>416</v>
      </c>
      <c r="O39610" t="s">
        <v>417</v>
      </c>
      <c r="P39610" t="s">
        <v>61</v>
      </c>
      <c r="Q39610" t="s">
        <v>1541</v>
      </c>
      <c r="R39610" t="s">
        <v>44</v>
      </c>
      <c r="S39610">
        <v>16</v>
      </c>
      <c r="T39610">
        <v>24</v>
      </c>
      <c r="U39610">
        <v>64</v>
      </c>
      <c r="V39610">
        <v>42.875</v>
      </c>
      <c r="W39610">
        <v>40.5</v>
      </c>
      <c r="X39610">
        <v>10.049098000000001</v>
      </c>
      <c r="Y39610">
        <v>686</v>
      </c>
      <c r="Z39610" t="s">
        <v>51</v>
      </c>
      <c r="AA39610" t="s">
        <v>701</v>
      </c>
      <c r="AB39610" t="s">
        <v>85</v>
      </c>
    </row>
    <row r="39611" spans="1:28" x14ac:dyDescent="0.2">
      <c r="A39611">
        <v>2561</v>
      </c>
      <c r="B39611" t="s">
        <v>58406</v>
      </c>
      <c r="C39611" t="s">
        <v>58407</v>
      </c>
      <c r="D39611" t="s">
        <v>27809</v>
      </c>
      <c r="E39611" t="s">
        <v>27810</v>
      </c>
      <c r="F39611" t="s">
        <v>697</v>
      </c>
      <c r="G39611" t="s">
        <v>698</v>
      </c>
      <c r="H39611" t="s">
        <v>697</v>
      </c>
      <c r="I39611" t="s">
        <v>698</v>
      </c>
      <c r="J39611" t="s">
        <v>133</v>
      </c>
      <c r="K39611" t="s">
        <v>134</v>
      </c>
      <c r="L39611" t="s">
        <v>699</v>
      </c>
      <c r="M39611" t="s">
        <v>700</v>
      </c>
      <c r="N39611" t="s">
        <v>416</v>
      </c>
      <c r="O39611" t="s">
        <v>417</v>
      </c>
      <c r="P39611" t="s">
        <v>61</v>
      </c>
      <c r="Q39611" t="s">
        <v>3194</v>
      </c>
      <c r="R39611" t="s">
        <v>52</v>
      </c>
      <c r="S39611">
        <v>16</v>
      </c>
      <c r="T39611">
        <v>14</v>
      </c>
      <c r="U39611">
        <v>34</v>
      </c>
      <c r="V39611">
        <v>24.625</v>
      </c>
      <c r="W39611">
        <v>25</v>
      </c>
      <c r="X39611">
        <v>5.8616869999999999</v>
      </c>
      <c r="Y39611">
        <v>394</v>
      </c>
      <c r="Z39611" t="s">
        <v>51</v>
      </c>
      <c r="AA39611" t="s">
        <v>701</v>
      </c>
      <c r="AB39611" t="s">
        <v>85</v>
      </c>
    </row>
    <row r="39612" spans="1:28" x14ac:dyDescent="0.2">
      <c r="A39612">
        <v>2561</v>
      </c>
      <c r="B39612" t="s">
        <v>58406</v>
      </c>
      <c r="C39612" t="s">
        <v>58407</v>
      </c>
      <c r="D39612" t="s">
        <v>27809</v>
      </c>
      <c r="E39612" t="s">
        <v>27810</v>
      </c>
      <c r="F39612" t="s">
        <v>697</v>
      </c>
      <c r="G39612" t="s">
        <v>698</v>
      </c>
      <c r="H39612" t="s">
        <v>697</v>
      </c>
      <c r="I39612" t="s">
        <v>698</v>
      </c>
      <c r="J39612" t="s">
        <v>133</v>
      </c>
      <c r="K39612" t="s">
        <v>134</v>
      </c>
      <c r="L39612" t="s">
        <v>699</v>
      </c>
      <c r="M39612" t="s">
        <v>700</v>
      </c>
      <c r="N39612" t="s">
        <v>416</v>
      </c>
      <c r="O39612" t="s">
        <v>417</v>
      </c>
      <c r="P39612" t="s">
        <v>61</v>
      </c>
      <c r="Q39612" t="s">
        <v>456</v>
      </c>
      <c r="R39612" t="s">
        <v>48</v>
      </c>
      <c r="S39612">
        <v>16</v>
      </c>
      <c r="T39612">
        <v>4</v>
      </c>
      <c r="U39612">
        <v>28</v>
      </c>
      <c r="V39612">
        <v>19</v>
      </c>
      <c r="W39612">
        <v>20</v>
      </c>
      <c r="X39612">
        <v>6.2449969999999997</v>
      </c>
      <c r="Y39612">
        <v>304</v>
      </c>
      <c r="Z39612" t="s">
        <v>51</v>
      </c>
      <c r="AA39612" t="s">
        <v>701</v>
      </c>
      <c r="AB39612" t="s">
        <v>85</v>
      </c>
    </row>
    <row r="39613" spans="1:28" x14ac:dyDescent="0.2">
      <c r="A39613">
        <v>2561</v>
      </c>
      <c r="B39613" t="s">
        <v>58406</v>
      </c>
      <c r="C39613" t="s">
        <v>58407</v>
      </c>
      <c r="D39613" t="s">
        <v>27809</v>
      </c>
      <c r="E39613" t="s">
        <v>27810</v>
      </c>
      <c r="F39613" t="s">
        <v>697</v>
      </c>
      <c r="G39613" t="s">
        <v>698</v>
      </c>
      <c r="H39613" t="s">
        <v>697</v>
      </c>
      <c r="I39613" t="s">
        <v>698</v>
      </c>
      <c r="J39613" t="s">
        <v>133</v>
      </c>
      <c r="K39613" t="s">
        <v>134</v>
      </c>
      <c r="L39613" t="s">
        <v>699</v>
      </c>
      <c r="M39613" t="s">
        <v>700</v>
      </c>
      <c r="N39613" t="s">
        <v>416</v>
      </c>
      <c r="O39613" t="s">
        <v>417</v>
      </c>
      <c r="P39613" t="s">
        <v>61</v>
      </c>
      <c r="Q39613" t="s">
        <v>1285</v>
      </c>
      <c r="R39613" t="s">
        <v>50</v>
      </c>
      <c r="S39613">
        <v>16</v>
      </c>
      <c r="T39613">
        <v>14</v>
      </c>
      <c r="U39613">
        <v>44</v>
      </c>
      <c r="V39613">
        <v>29.375</v>
      </c>
      <c r="W39613">
        <v>32</v>
      </c>
      <c r="X39613">
        <v>7.8332220000000001</v>
      </c>
      <c r="Y39613">
        <v>470</v>
      </c>
      <c r="Z39613" t="s">
        <v>51</v>
      </c>
      <c r="AA39613" t="s">
        <v>701</v>
      </c>
      <c r="AB39613" t="s">
        <v>85</v>
      </c>
    </row>
    <row r="39614" spans="1:28" x14ac:dyDescent="0.2">
      <c r="A39614">
        <v>2561</v>
      </c>
      <c r="B39614" t="s">
        <v>58406</v>
      </c>
      <c r="C39614" t="s">
        <v>58407</v>
      </c>
      <c r="D39614" t="s">
        <v>32877</v>
      </c>
      <c r="E39614" t="s">
        <v>32878</v>
      </c>
      <c r="F39614" t="s">
        <v>697</v>
      </c>
      <c r="G39614" t="s">
        <v>698</v>
      </c>
      <c r="H39614" t="s">
        <v>697</v>
      </c>
      <c r="I39614" t="s">
        <v>698</v>
      </c>
      <c r="J39614" t="s">
        <v>133</v>
      </c>
      <c r="K39614" t="s">
        <v>134</v>
      </c>
      <c r="L39614" t="s">
        <v>699</v>
      </c>
      <c r="M39614" t="s">
        <v>700</v>
      </c>
      <c r="N39614" t="s">
        <v>416</v>
      </c>
      <c r="O39614" t="s">
        <v>417</v>
      </c>
      <c r="P39614" t="s">
        <v>42</v>
      </c>
      <c r="Q39614" t="s">
        <v>456</v>
      </c>
      <c r="R39614" t="s">
        <v>48</v>
      </c>
      <c r="S39614">
        <v>82</v>
      </c>
      <c r="T39614">
        <v>8</v>
      </c>
      <c r="U39614">
        <v>56</v>
      </c>
      <c r="V39614">
        <v>28.048780000000001</v>
      </c>
      <c r="W39614">
        <v>28</v>
      </c>
      <c r="X39614">
        <v>10.665538</v>
      </c>
      <c r="Y39614">
        <v>2300</v>
      </c>
      <c r="Z39614" t="s">
        <v>51</v>
      </c>
      <c r="AA39614" t="s">
        <v>701</v>
      </c>
      <c r="AB39614" t="s">
        <v>85</v>
      </c>
    </row>
    <row r="39615" spans="1:28" x14ac:dyDescent="0.2">
      <c r="A39615">
        <v>2561</v>
      </c>
      <c r="B39615" t="s">
        <v>58406</v>
      </c>
      <c r="C39615" t="s">
        <v>58407</v>
      </c>
      <c r="D39615" t="s">
        <v>32877</v>
      </c>
      <c r="E39615" t="s">
        <v>32878</v>
      </c>
      <c r="F39615" t="s">
        <v>697</v>
      </c>
      <c r="G39615" t="s">
        <v>698</v>
      </c>
      <c r="H39615" t="s">
        <v>697</v>
      </c>
      <c r="I39615" t="s">
        <v>698</v>
      </c>
      <c r="J39615" t="s">
        <v>133</v>
      </c>
      <c r="K39615" t="s">
        <v>134</v>
      </c>
      <c r="L39615" t="s">
        <v>699</v>
      </c>
      <c r="M39615" t="s">
        <v>700</v>
      </c>
      <c r="N39615" t="s">
        <v>416</v>
      </c>
      <c r="O39615" t="s">
        <v>417</v>
      </c>
      <c r="P39615" t="s">
        <v>42</v>
      </c>
      <c r="Q39615" t="s">
        <v>3194</v>
      </c>
      <c r="R39615" t="s">
        <v>52</v>
      </c>
      <c r="S39615">
        <v>82</v>
      </c>
      <c r="T39615">
        <v>10</v>
      </c>
      <c r="U39615">
        <v>46</v>
      </c>
      <c r="V39615">
        <v>24.853657999999999</v>
      </c>
      <c r="W39615">
        <v>24</v>
      </c>
      <c r="X39615">
        <v>6.0810009999999997</v>
      </c>
      <c r="Y39615">
        <v>2038</v>
      </c>
      <c r="Z39615" t="s">
        <v>51</v>
      </c>
      <c r="AA39615" t="s">
        <v>701</v>
      </c>
      <c r="AB39615" t="s">
        <v>85</v>
      </c>
    </row>
    <row r="39616" spans="1:28" x14ac:dyDescent="0.2">
      <c r="A39616">
        <v>2561</v>
      </c>
      <c r="B39616" t="s">
        <v>58406</v>
      </c>
      <c r="C39616" t="s">
        <v>58407</v>
      </c>
      <c r="D39616" t="s">
        <v>32877</v>
      </c>
      <c r="E39616" t="s">
        <v>32878</v>
      </c>
      <c r="F39616" t="s">
        <v>697</v>
      </c>
      <c r="G39616" t="s">
        <v>698</v>
      </c>
      <c r="H39616" t="s">
        <v>697</v>
      </c>
      <c r="I39616" t="s">
        <v>698</v>
      </c>
      <c r="J39616" t="s">
        <v>133</v>
      </c>
      <c r="K39616" t="s">
        <v>134</v>
      </c>
      <c r="L39616" t="s">
        <v>699</v>
      </c>
      <c r="M39616" t="s">
        <v>700</v>
      </c>
      <c r="N39616" t="s">
        <v>416</v>
      </c>
      <c r="O39616" t="s">
        <v>417</v>
      </c>
      <c r="P39616" t="s">
        <v>42</v>
      </c>
      <c r="Q39616" t="s">
        <v>1541</v>
      </c>
      <c r="R39616" t="s">
        <v>44</v>
      </c>
      <c r="S39616">
        <v>82</v>
      </c>
      <c r="T39616">
        <v>27</v>
      </c>
      <c r="U39616">
        <v>73</v>
      </c>
      <c r="V39616">
        <v>50.646341</v>
      </c>
      <c r="W39616">
        <v>51</v>
      </c>
      <c r="X39616">
        <v>10.582283</v>
      </c>
      <c r="Y39616">
        <v>4153</v>
      </c>
      <c r="Z39616" t="s">
        <v>51</v>
      </c>
      <c r="AA39616" t="s">
        <v>701</v>
      </c>
      <c r="AB39616" t="s">
        <v>85</v>
      </c>
    </row>
    <row r="39617" spans="1:28" x14ac:dyDescent="0.2">
      <c r="A39617">
        <v>2561</v>
      </c>
      <c r="B39617" t="s">
        <v>58406</v>
      </c>
      <c r="C39617" t="s">
        <v>58407</v>
      </c>
      <c r="D39617" t="s">
        <v>32877</v>
      </c>
      <c r="E39617" t="s">
        <v>32878</v>
      </c>
      <c r="F39617" t="s">
        <v>697</v>
      </c>
      <c r="G39617" t="s">
        <v>698</v>
      </c>
      <c r="H39617" t="s">
        <v>697</v>
      </c>
      <c r="I39617" t="s">
        <v>698</v>
      </c>
      <c r="J39617" t="s">
        <v>133</v>
      </c>
      <c r="K39617" t="s">
        <v>134</v>
      </c>
      <c r="L39617" t="s">
        <v>699</v>
      </c>
      <c r="M39617" t="s">
        <v>700</v>
      </c>
      <c r="N39617" t="s">
        <v>416</v>
      </c>
      <c r="O39617" t="s">
        <v>417</v>
      </c>
      <c r="P39617" t="s">
        <v>42</v>
      </c>
      <c r="Q39617" t="s">
        <v>1285</v>
      </c>
      <c r="R39617" t="s">
        <v>50</v>
      </c>
      <c r="S39617">
        <v>82</v>
      </c>
      <c r="T39617">
        <v>18</v>
      </c>
      <c r="U39617">
        <v>58</v>
      </c>
      <c r="V39617">
        <v>36.829267999999999</v>
      </c>
      <c r="W39617">
        <v>38</v>
      </c>
      <c r="X39617">
        <v>9.0200390000000006</v>
      </c>
      <c r="Y39617">
        <v>3020</v>
      </c>
      <c r="Z39617" t="s">
        <v>51</v>
      </c>
      <c r="AA39617" t="s">
        <v>701</v>
      </c>
      <c r="AB39617" t="s">
        <v>85</v>
      </c>
    </row>
    <row r="39618" spans="1:28" x14ac:dyDescent="0.2">
      <c r="A39618">
        <v>2561</v>
      </c>
      <c r="B39618" t="s">
        <v>58406</v>
      </c>
      <c r="C39618" t="s">
        <v>58407</v>
      </c>
      <c r="D39618" t="s">
        <v>51626</v>
      </c>
      <c r="E39618" t="s">
        <v>51627</v>
      </c>
      <c r="F39618" t="s">
        <v>697</v>
      </c>
      <c r="G39618" t="s">
        <v>698</v>
      </c>
      <c r="H39618" t="s">
        <v>697</v>
      </c>
      <c r="I39618" t="s">
        <v>698</v>
      </c>
      <c r="J39618" t="s">
        <v>133</v>
      </c>
      <c r="K39618" t="s">
        <v>134</v>
      </c>
      <c r="L39618" t="s">
        <v>699</v>
      </c>
      <c r="M39618" t="s">
        <v>700</v>
      </c>
      <c r="N39618" t="s">
        <v>416</v>
      </c>
      <c r="O39618" t="s">
        <v>417</v>
      </c>
      <c r="P39618" t="s">
        <v>61</v>
      </c>
      <c r="Q39618" t="s">
        <v>1541</v>
      </c>
      <c r="R39618" t="s">
        <v>44</v>
      </c>
      <c r="S39618">
        <v>30</v>
      </c>
      <c r="T39618">
        <v>25</v>
      </c>
      <c r="U39618">
        <v>76</v>
      </c>
      <c r="V39618">
        <v>48.066665999999998</v>
      </c>
      <c r="W39618">
        <v>49</v>
      </c>
      <c r="X39618">
        <v>11.938549</v>
      </c>
      <c r="Y39618">
        <v>1442</v>
      </c>
      <c r="Z39618" t="s">
        <v>51</v>
      </c>
      <c r="AA39618" t="s">
        <v>701</v>
      </c>
      <c r="AB39618" t="s">
        <v>85</v>
      </c>
    </row>
    <row r="39619" spans="1:28" x14ac:dyDescent="0.2">
      <c r="A39619">
        <v>2561</v>
      </c>
      <c r="B39619" t="s">
        <v>58406</v>
      </c>
      <c r="C39619" t="s">
        <v>58407</v>
      </c>
      <c r="D39619" t="s">
        <v>51626</v>
      </c>
      <c r="E39619" t="s">
        <v>51627</v>
      </c>
      <c r="F39619" t="s">
        <v>697</v>
      </c>
      <c r="G39619" t="s">
        <v>698</v>
      </c>
      <c r="H39619" t="s">
        <v>697</v>
      </c>
      <c r="I39619" t="s">
        <v>698</v>
      </c>
      <c r="J39619" t="s">
        <v>133</v>
      </c>
      <c r="K39619" t="s">
        <v>134</v>
      </c>
      <c r="L39619" t="s">
        <v>699</v>
      </c>
      <c r="M39619" t="s">
        <v>700</v>
      </c>
      <c r="N39619" t="s">
        <v>416</v>
      </c>
      <c r="O39619" t="s">
        <v>417</v>
      </c>
      <c r="P39619" t="s">
        <v>61</v>
      </c>
      <c r="Q39619" t="s">
        <v>3194</v>
      </c>
      <c r="R39619" t="s">
        <v>52</v>
      </c>
      <c r="S39619">
        <v>30</v>
      </c>
      <c r="T39619">
        <v>12</v>
      </c>
      <c r="U39619">
        <v>34</v>
      </c>
      <c r="V39619">
        <v>25.466666</v>
      </c>
      <c r="W39619">
        <v>26</v>
      </c>
      <c r="X39619">
        <v>5.7022409999999999</v>
      </c>
      <c r="Y39619">
        <v>764</v>
      </c>
      <c r="Z39619" t="s">
        <v>51</v>
      </c>
      <c r="AA39619" t="s">
        <v>701</v>
      </c>
      <c r="AB39619" t="s">
        <v>85</v>
      </c>
    </row>
    <row r="39620" spans="1:28" x14ac:dyDescent="0.2">
      <c r="A39620">
        <v>2561</v>
      </c>
      <c r="B39620" t="s">
        <v>58406</v>
      </c>
      <c r="C39620" t="s">
        <v>58407</v>
      </c>
      <c r="D39620" t="s">
        <v>51626</v>
      </c>
      <c r="E39620" t="s">
        <v>51627</v>
      </c>
      <c r="F39620" t="s">
        <v>697</v>
      </c>
      <c r="G39620" t="s">
        <v>698</v>
      </c>
      <c r="H39620" t="s">
        <v>697</v>
      </c>
      <c r="I39620" t="s">
        <v>698</v>
      </c>
      <c r="J39620" t="s">
        <v>133</v>
      </c>
      <c r="K39620" t="s">
        <v>134</v>
      </c>
      <c r="L39620" t="s">
        <v>699</v>
      </c>
      <c r="M39620" t="s">
        <v>700</v>
      </c>
      <c r="N39620" t="s">
        <v>416</v>
      </c>
      <c r="O39620" t="s">
        <v>417</v>
      </c>
      <c r="P39620" t="s">
        <v>61</v>
      </c>
      <c r="Q39620" t="s">
        <v>456</v>
      </c>
      <c r="R39620" t="s">
        <v>48</v>
      </c>
      <c r="S39620">
        <v>30</v>
      </c>
      <c r="T39620">
        <v>12</v>
      </c>
      <c r="U39620">
        <v>60</v>
      </c>
      <c r="V39620">
        <v>24.533332999999999</v>
      </c>
      <c r="W39620">
        <v>24</v>
      </c>
      <c r="X39620">
        <v>8.9283560000000008</v>
      </c>
      <c r="Y39620">
        <v>736</v>
      </c>
      <c r="Z39620" t="s">
        <v>51</v>
      </c>
      <c r="AA39620" t="s">
        <v>701</v>
      </c>
      <c r="AB39620" t="s">
        <v>85</v>
      </c>
    </row>
    <row r="39621" spans="1:28" x14ac:dyDescent="0.2">
      <c r="A39621">
        <v>2561</v>
      </c>
      <c r="B39621" t="s">
        <v>58406</v>
      </c>
      <c r="C39621" t="s">
        <v>58407</v>
      </c>
      <c r="D39621" t="s">
        <v>51626</v>
      </c>
      <c r="E39621" t="s">
        <v>51627</v>
      </c>
      <c r="F39621" t="s">
        <v>697</v>
      </c>
      <c r="G39621" t="s">
        <v>698</v>
      </c>
      <c r="H39621" t="s">
        <v>697</v>
      </c>
      <c r="I39621" t="s">
        <v>698</v>
      </c>
      <c r="J39621" t="s">
        <v>133</v>
      </c>
      <c r="K39621" t="s">
        <v>134</v>
      </c>
      <c r="L39621" t="s">
        <v>699</v>
      </c>
      <c r="M39621" t="s">
        <v>700</v>
      </c>
      <c r="N39621" t="s">
        <v>416</v>
      </c>
      <c r="O39621" t="s">
        <v>417</v>
      </c>
      <c r="P39621" t="s">
        <v>61</v>
      </c>
      <c r="Q39621" t="s">
        <v>1285</v>
      </c>
      <c r="R39621" t="s">
        <v>50</v>
      </c>
      <c r="S39621">
        <v>30</v>
      </c>
      <c r="T39621">
        <v>16</v>
      </c>
      <c r="U39621">
        <v>52</v>
      </c>
      <c r="V39621">
        <v>32.866666000000002</v>
      </c>
      <c r="W39621">
        <v>32</v>
      </c>
      <c r="X39621">
        <v>8.6669230000000006</v>
      </c>
      <c r="Y39621">
        <v>986</v>
      </c>
      <c r="Z39621" t="s">
        <v>51</v>
      </c>
      <c r="AA39621" t="s">
        <v>701</v>
      </c>
      <c r="AB39621" t="s">
        <v>85</v>
      </c>
    </row>
    <row r="39622" spans="1:28" x14ac:dyDescent="0.2">
      <c r="A39622">
        <v>2561</v>
      </c>
      <c r="B39622" t="s">
        <v>58406</v>
      </c>
      <c r="C39622" t="s">
        <v>58407</v>
      </c>
      <c r="D39622" t="s">
        <v>27811</v>
      </c>
      <c r="E39622" t="s">
        <v>27812</v>
      </c>
      <c r="F39622" t="s">
        <v>697</v>
      </c>
      <c r="G39622" t="s">
        <v>698</v>
      </c>
      <c r="H39622" t="s">
        <v>697</v>
      </c>
      <c r="I39622" t="s">
        <v>698</v>
      </c>
      <c r="J39622" t="s">
        <v>133</v>
      </c>
      <c r="K39622" t="s">
        <v>134</v>
      </c>
      <c r="L39622" t="s">
        <v>699</v>
      </c>
      <c r="M39622" t="s">
        <v>700</v>
      </c>
      <c r="N39622" t="s">
        <v>416</v>
      </c>
      <c r="O39622" t="s">
        <v>417</v>
      </c>
      <c r="P39622" t="s">
        <v>61</v>
      </c>
      <c r="Q39622" t="s">
        <v>456</v>
      </c>
      <c r="R39622" t="s">
        <v>48</v>
      </c>
      <c r="S39622">
        <v>31</v>
      </c>
      <c r="T39622">
        <v>12</v>
      </c>
      <c r="U39622">
        <v>48</v>
      </c>
      <c r="V39622">
        <v>25.677419</v>
      </c>
      <c r="W39622">
        <v>24</v>
      </c>
      <c r="X39622">
        <v>8.0497929999999993</v>
      </c>
      <c r="Y39622">
        <v>796</v>
      </c>
      <c r="Z39622" t="s">
        <v>51</v>
      </c>
      <c r="AA39622" t="s">
        <v>701</v>
      </c>
      <c r="AB39622" t="s">
        <v>85</v>
      </c>
    </row>
    <row r="39623" spans="1:28" x14ac:dyDescent="0.2">
      <c r="A39623">
        <v>2561</v>
      </c>
      <c r="B39623" t="s">
        <v>58406</v>
      </c>
      <c r="C39623" t="s">
        <v>58407</v>
      </c>
      <c r="D39623" t="s">
        <v>27811</v>
      </c>
      <c r="E39623" t="s">
        <v>27812</v>
      </c>
      <c r="F39623" t="s">
        <v>697</v>
      </c>
      <c r="G39623" t="s">
        <v>698</v>
      </c>
      <c r="H39623" t="s">
        <v>697</v>
      </c>
      <c r="I39623" t="s">
        <v>698</v>
      </c>
      <c r="J39623" t="s">
        <v>133</v>
      </c>
      <c r="K39623" t="s">
        <v>134</v>
      </c>
      <c r="L39623" t="s">
        <v>699</v>
      </c>
      <c r="M39623" t="s">
        <v>700</v>
      </c>
      <c r="N39623" t="s">
        <v>416</v>
      </c>
      <c r="O39623" t="s">
        <v>417</v>
      </c>
      <c r="P39623" t="s">
        <v>61</v>
      </c>
      <c r="Q39623" t="s">
        <v>3194</v>
      </c>
      <c r="R39623" t="s">
        <v>52</v>
      </c>
      <c r="S39623">
        <v>31</v>
      </c>
      <c r="T39623">
        <v>16</v>
      </c>
      <c r="U39623">
        <v>36</v>
      </c>
      <c r="V39623">
        <v>25.548387000000002</v>
      </c>
      <c r="W39623">
        <v>26</v>
      </c>
      <c r="X39623">
        <v>4.3018270000000003</v>
      </c>
      <c r="Y39623">
        <v>792</v>
      </c>
      <c r="Z39623" t="s">
        <v>51</v>
      </c>
      <c r="AA39623" t="s">
        <v>701</v>
      </c>
      <c r="AB39623" t="s">
        <v>85</v>
      </c>
    </row>
    <row r="39624" spans="1:28" x14ac:dyDescent="0.2">
      <c r="A39624">
        <v>2561</v>
      </c>
      <c r="B39624" t="s">
        <v>58406</v>
      </c>
      <c r="C39624" t="s">
        <v>58407</v>
      </c>
      <c r="D39624" t="s">
        <v>27811</v>
      </c>
      <c r="E39624" t="s">
        <v>27812</v>
      </c>
      <c r="F39624" t="s">
        <v>697</v>
      </c>
      <c r="G39624" t="s">
        <v>698</v>
      </c>
      <c r="H39624" t="s">
        <v>697</v>
      </c>
      <c r="I39624" t="s">
        <v>698</v>
      </c>
      <c r="J39624" t="s">
        <v>133</v>
      </c>
      <c r="K39624" t="s">
        <v>134</v>
      </c>
      <c r="L39624" t="s">
        <v>699</v>
      </c>
      <c r="M39624" t="s">
        <v>700</v>
      </c>
      <c r="N39624" t="s">
        <v>416</v>
      </c>
      <c r="O39624" t="s">
        <v>417</v>
      </c>
      <c r="P39624" t="s">
        <v>61</v>
      </c>
      <c r="Q39624" t="s">
        <v>1541</v>
      </c>
      <c r="R39624" t="s">
        <v>44</v>
      </c>
      <c r="S39624">
        <v>31</v>
      </c>
      <c r="T39624">
        <v>23</v>
      </c>
      <c r="U39624">
        <v>74</v>
      </c>
      <c r="V39624">
        <v>47.161290000000001</v>
      </c>
      <c r="W39624">
        <v>46</v>
      </c>
      <c r="X39624">
        <v>12.451446000000001</v>
      </c>
      <c r="Y39624">
        <v>1462</v>
      </c>
      <c r="Z39624" t="s">
        <v>51</v>
      </c>
      <c r="AA39624" t="s">
        <v>701</v>
      </c>
      <c r="AB39624" t="s">
        <v>85</v>
      </c>
    </row>
    <row r="39625" spans="1:28" x14ac:dyDescent="0.2">
      <c r="A39625">
        <v>2561</v>
      </c>
      <c r="B39625" t="s">
        <v>58406</v>
      </c>
      <c r="C39625" t="s">
        <v>58407</v>
      </c>
      <c r="D39625" t="s">
        <v>27811</v>
      </c>
      <c r="E39625" t="s">
        <v>27812</v>
      </c>
      <c r="F39625" t="s">
        <v>697</v>
      </c>
      <c r="G39625" t="s">
        <v>698</v>
      </c>
      <c r="H39625" t="s">
        <v>697</v>
      </c>
      <c r="I39625" t="s">
        <v>698</v>
      </c>
      <c r="J39625" t="s">
        <v>133</v>
      </c>
      <c r="K39625" t="s">
        <v>134</v>
      </c>
      <c r="L39625" t="s">
        <v>699</v>
      </c>
      <c r="M39625" t="s">
        <v>700</v>
      </c>
      <c r="N39625" t="s">
        <v>416</v>
      </c>
      <c r="O39625" t="s">
        <v>417</v>
      </c>
      <c r="P39625" t="s">
        <v>61</v>
      </c>
      <c r="Q39625" t="s">
        <v>1285</v>
      </c>
      <c r="R39625" t="s">
        <v>50</v>
      </c>
      <c r="S39625">
        <v>31</v>
      </c>
      <c r="T39625">
        <v>22</v>
      </c>
      <c r="U39625">
        <v>50</v>
      </c>
      <c r="V39625">
        <v>32.451611999999997</v>
      </c>
      <c r="W39625">
        <v>32</v>
      </c>
      <c r="X39625">
        <v>7.2683080000000002</v>
      </c>
      <c r="Y39625">
        <v>1006</v>
      </c>
      <c r="Z39625" t="s">
        <v>51</v>
      </c>
      <c r="AA39625" t="s">
        <v>701</v>
      </c>
      <c r="AB39625" t="s">
        <v>85</v>
      </c>
    </row>
    <row r="39626" spans="1:28" x14ac:dyDescent="0.2">
      <c r="A39626">
        <v>2561</v>
      </c>
      <c r="B39626" t="s">
        <v>58406</v>
      </c>
      <c r="C39626" t="s">
        <v>58407</v>
      </c>
      <c r="D39626" t="s">
        <v>50001</v>
      </c>
      <c r="E39626" t="s">
        <v>50002</v>
      </c>
      <c r="F39626" t="s">
        <v>697</v>
      </c>
      <c r="G39626" t="s">
        <v>698</v>
      </c>
      <c r="H39626" t="s">
        <v>697</v>
      </c>
      <c r="I39626" t="s">
        <v>698</v>
      </c>
      <c r="J39626" t="s">
        <v>133</v>
      </c>
      <c r="K39626" t="s">
        <v>134</v>
      </c>
      <c r="L39626" t="s">
        <v>699</v>
      </c>
      <c r="M39626" t="s">
        <v>700</v>
      </c>
      <c r="N39626" t="s">
        <v>416</v>
      </c>
      <c r="O39626" t="s">
        <v>417</v>
      </c>
      <c r="P39626" t="s">
        <v>82</v>
      </c>
      <c r="Q39626" t="s">
        <v>1541</v>
      </c>
      <c r="R39626" t="s">
        <v>44</v>
      </c>
      <c r="S39626">
        <v>7</v>
      </c>
      <c r="T39626">
        <v>30</v>
      </c>
      <c r="U39626">
        <v>75</v>
      </c>
      <c r="V39626">
        <v>58</v>
      </c>
      <c r="W39626">
        <v>62</v>
      </c>
      <c r="X39626">
        <v>14.121918000000001</v>
      </c>
      <c r="Y39626">
        <v>406</v>
      </c>
      <c r="Z39626" t="s">
        <v>51</v>
      </c>
      <c r="AA39626" t="s">
        <v>701</v>
      </c>
      <c r="AB39626" t="s">
        <v>85</v>
      </c>
    </row>
    <row r="39627" spans="1:28" x14ac:dyDescent="0.2">
      <c r="A39627">
        <v>2561</v>
      </c>
      <c r="B39627" t="s">
        <v>58406</v>
      </c>
      <c r="C39627" t="s">
        <v>58407</v>
      </c>
      <c r="D39627" t="s">
        <v>50001</v>
      </c>
      <c r="E39627" t="s">
        <v>50002</v>
      </c>
      <c r="F39627" t="s">
        <v>697</v>
      </c>
      <c r="G39627" t="s">
        <v>698</v>
      </c>
      <c r="H39627" t="s">
        <v>697</v>
      </c>
      <c r="I39627" t="s">
        <v>698</v>
      </c>
      <c r="J39627" t="s">
        <v>133</v>
      </c>
      <c r="K39627" t="s">
        <v>134</v>
      </c>
      <c r="L39627" t="s">
        <v>699</v>
      </c>
      <c r="M39627" t="s">
        <v>700</v>
      </c>
      <c r="N39627" t="s">
        <v>416</v>
      </c>
      <c r="O39627" t="s">
        <v>417</v>
      </c>
      <c r="P39627" t="s">
        <v>82</v>
      </c>
      <c r="Q39627" t="s">
        <v>3194</v>
      </c>
      <c r="R39627" t="s">
        <v>52</v>
      </c>
      <c r="S39627">
        <v>7</v>
      </c>
      <c r="T39627">
        <v>14</v>
      </c>
      <c r="U39627">
        <v>36</v>
      </c>
      <c r="V39627">
        <v>25.714285</v>
      </c>
      <c r="W39627">
        <v>26</v>
      </c>
      <c r="X39627">
        <v>6.797358</v>
      </c>
      <c r="Y39627">
        <v>180</v>
      </c>
      <c r="Z39627" t="s">
        <v>51</v>
      </c>
      <c r="AA39627" t="s">
        <v>701</v>
      </c>
      <c r="AB39627" t="s">
        <v>85</v>
      </c>
    </row>
    <row r="39628" spans="1:28" x14ac:dyDescent="0.2">
      <c r="A39628">
        <v>2561</v>
      </c>
      <c r="B39628" t="s">
        <v>58406</v>
      </c>
      <c r="C39628" t="s">
        <v>58407</v>
      </c>
      <c r="D39628" t="s">
        <v>50001</v>
      </c>
      <c r="E39628" t="s">
        <v>50002</v>
      </c>
      <c r="F39628" t="s">
        <v>697</v>
      </c>
      <c r="G39628" t="s">
        <v>698</v>
      </c>
      <c r="H39628" t="s">
        <v>697</v>
      </c>
      <c r="I39628" t="s">
        <v>698</v>
      </c>
      <c r="J39628" t="s">
        <v>133</v>
      </c>
      <c r="K39628" t="s">
        <v>134</v>
      </c>
      <c r="L39628" t="s">
        <v>699</v>
      </c>
      <c r="M39628" t="s">
        <v>700</v>
      </c>
      <c r="N39628" t="s">
        <v>416</v>
      </c>
      <c r="O39628" t="s">
        <v>417</v>
      </c>
      <c r="P39628" t="s">
        <v>82</v>
      </c>
      <c r="Q39628" t="s">
        <v>456</v>
      </c>
      <c r="R39628" t="s">
        <v>48</v>
      </c>
      <c r="S39628">
        <v>7</v>
      </c>
      <c r="T39628">
        <v>8</v>
      </c>
      <c r="U39628">
        <v>44</v>
      </c>
      <c r="V39628">
        <v>28</v>
      </c>
      <c r="W39628">
        <v>28</v>
      </c>
      <c r="X39628">
        <v>10.902162000000001</v>
      </c>
      <c r="Y39628">
        <v>196</v>
      </c>
      <c r="Z39628" t="s">
        <v>51</v>
      </c>
      <c r="AA39628" t="s">
        <v>701</v>
      </c>
      <c r="AB39628" t="s">
        <v>85</v>
      </c>
    </row>
    <row r="39629" spans="1:28" x14ac:dyDescent="0.2">
      <c r="A39629">
        <v>2561</v>
      </c>
      <c r="B39629" t="s">
        <v>58406</v>
      </c>
      <c r="C39629" t="s">
        <v>58407</v>
      </c>
      <c r="D39629" t="s">
        <v>50001</v>
      </c>
      <c r="E39629" t="s">
        <v>50002</v>
      </c>
      <c r="F39629" t="s">
        <v>697</v>
      </c>
      <c r="G39629" t="s">
        <v>698</v>
      </c>
      <c r="H39629" t="s">
        <v>697</v>
      </c>
      <c r="I39629" t="s">
        <v>698</v>
      </c>
      <c r="J39629" t="s">
        <v>133</v>
      </c>
      <c r="K39629" t="s">
        <v>134</v>
      </c>
      <c r="L39629" t="s">
        <v>699</v>
      </c>
      <c r="M39629" t="s">
        <v>700</v>
      </c>
      <c r="N39629" t="s">
        <v>416</v>
      </c>
      <c r="O39629" t="s">
        <v>417</v>
      </c>
      <c r="P39629" t="s">
        <v>82</v>
      </c>
      <c r="Q39629" t="s">
        <v>1285</v>
      </c>
      <c r="R39629" t="s">
        <v>50</v>
      </c>
      <c r="S39629">
        <v>7</v>
      </c>
      <c r="T39629">
        <v>26</v>
      </c>
      <c r="U39629">
        <v>48</v>
      </c>
      <c r="V39629">
        <v>35.428570999999998</v>
      </c>
      <c r="W39629">
        <v>34</v>
      </c>
      <c r="X39629">
        <v>6.9045969999999999</v>
      </c>
      <c r="Y39629">
        <v>248</v>
      </c>
      <c r="Z39629" t="s">
        <v>51</v>
      </c>
      <c r="AA39629" t="s">
        <v>701</v>
      </c>
      <c r="AB39629" t="s">
        <v>85</v>
      </c>
    </row>
    <row r="39630" spans="1:28" x14ac:dyDescent="0.2">
      <c r="A39630">
        <v>2561</v>
      </c>
      <c r="B39630" t="s">
        <v>58406</v>
      </c>
      <c r="C39630" t="s">
        <v>58407</v>
      </c>
      <c r="D39630" t="s">
        <v>48536</v>
      </c>
      <c r="E39630" t="s">
        <v>48537</v>
      </c>
      <c r="F39630" t="s">
        <v>697</v>
      </c>
      <c r="G39630" t="s">
        <v>698</v>
      </c>
      <c r="H39630" t="s">
        <v>697</v>
      </c>
      <c r="I39630" t="s">
        <v>698</v>
      </c>
      <c r="J39630" t="s">
        <v>133</v>
      </c>
      <c r="K39630" t="s">
        <v>134</v>
      </c>
      <c r="L39630" t="s">
        <v>699</v>
      </c>
      <c r="M39630" t="s">
        <v>700</v>
      </c>
      <c r="N39630" t="s">
        <v>416</v>
      </c>
      <c r="O39630" t="s">
        <v>417</v>
      </c>
      <c r="P39630" t="s">
        <v>61</v>
      </c>
      <c r="Q39630" t="s">
        <v>456</v>
      </c>
      <c r="R39630" t="s">
        <v>48</v>
      </c>
      <c r="S39630">
        <v>32</v>
      </c>
      <c r="T39630">
        <v>12</v>
      </c>
      <c r="U39630">
        <v>48</v>
      </c>
      <c r="V39630">
        <v>27.125</v>
      </c>
      <c r="W39630">
        <v>24</v>
      </c>
      <c r="X39630">
        <v>9.9365170000000003</v>
      </c>
      <c r="Y39630">
        <v>868</v>
      </c>
      <c r="Z39630" t="s">
        <v>51</v>
      </c>
      <c r="AA39630" t="s">
        <v>701</v>
      </c>
      <c r="AB39630" t="s">
        <v>85</v>
      </c>
    </row>
    <row r="39631" spans="1:28" x14ac:dyDescent="0.2">
      <c r="A39631">
        <v>2561</v>
      </c>
      <c r="B39631" t="s">
        <v>58406</v>
      </c>
      <c r="C39631" t="s">
        <v>58407</v>
      </c>
      <c r="D39631" t="s">
        <v>48536</v>
      </c>
      <c r="E39631" t="s">
        <v>48537</v>
      </c>
      <c r="F39631" t="s">
        <v>697</v>
      </c>
      <c r="G39631" t="s">
        <v>698</v>
      </c>
      <c r="H39631" t="s">
        <v>697</v>
      </c>
      <c r="I39631" t="s">
        <v>698</v>
      </c>
      <c r="J39631" t="s">
        <v>133</v>
      </c>
      <c r="K39631" t="s">
        <v>134</v>
      </c>
      <c r="L39631" t="s">
        <v>699</v>
      </c>
      <c r="M39631" t="s">
        <v>700</v>
      </c>
      <c r="N39631" t="s">
        <v>416</v>
      </c>
      <c r="O39631" t="s">
        <v>417</v>
      </c>
      <c r="P39631" t="s">
        <v>61</v>
      </c>
      <c r="Q39631" t="s">
        <v>3194</v>
      </c>
      <c r="R39631" t="s">
        <v>52</v>
      </c>
      <c r="S39631">
        <v>32</v>
      </c>
      <c r="T39631">
        <v>16</v>
      </c>
      <c r="U39631">
        <v>42</v>
      </c>
      <c r="V39631">
        <v>27.4375</v>
      </c>
      <c r="W39631">
        <v>27</v>
      </c>
      <c r="X39631">
        <v>6.4271760000000002</v>
      </c>
      <c r="Y39631">
        <v>878</v>
      </c>
      <c r="Z39631" t="s">
        <v>51</v>
      </c>
      <c r="AA39631" t="s">
        <v>701</v>
      </c>
      <c r="AB39631" t="s">
        <v>85</v>
      </c>
    </row>
    <row r="39632" spans="1:28" x14ac:dyDescent="0.2">
      <c r="A39632">
        <v>2561</v>
      </c>
      <c r="B39632" t="s">
        <v>58406</v>
      </c>
      <c r="C39632" t="s">
        <v>58407</v>
      </c>
      <c r="D39632" t="s">
        <v>48536</v>
      </c>
      <c r="E39632" t="s">
        <v>48537</v>
      </c>
      <c r="F39632" t="s">
        <v>697</v>
      </c>
      <c r="G39632" t="s">
        <v>698</v>
      </c>
      <c r="H39632" t="s">
        <v>697</v>
      </c>
      <c r="I39632" t="s">
        <v>698</v>
      </c>
      <c r="J39632" t="s">
        <v>133</v>
      </c>
      <c r="K39632" t="s">
        <v>134</v>
      </c>
      <c r="L39632" t="s">
        <v>699</v>
      </c>
      <c r="M39632" t="s">
        <v>700</v>
      </c>
      <c r="N39632" t="s">
        <v>416</v>
      </c>
      <c r="O39632" t="s">
        <v>417</v>
      </c>
      <c r="P39632" t="s">
        <v>61</v>
      </c>
      <c r="Q39632" t="s">
        <v>1541</v>
      </c>
      <c r="R39632" t="s">
        <v>44</v>
      </c>
      <c r="S39632">
        <v>32</v>
      </c>
      <c r="T39632">
        <v>38</v>
      </c>
      <c r="U39632">
        <v>81</v>
      </c>
      <c r="V39632">
        <v>56.09375</v>
      </c>
      <c r="W39632">
        <v>54</v>
      </c>
      <c r="X39632">
        <v>11.697647</v>
      </c>
      <c r="Y39632">
        <v>1795</v>
      </c>
      <c r="Z39632" t="s">
        <v>51</v>
      </c>
      <c r="AA39632" t="s">
        <v>701</v>
      </c>
      <c r="AB39632" t="s">
        <v>85</v>
      </c>
    </row>
    <row r="39633" spans="1:28" x14ac:dyDescent="0.2">
      <c r="A39633">
        <v>2561</v>
      </c>
      <c r="B39633" t="s">
        <v>58406</v>
      </c>
      <c r="C39633" t="s">
        <v>58407</v>
      </c>
      <c r="D39633" t="s">
        <v>48536</v>
      </c>
      <c r="E39633" t="s">
        <v>48537</v>
      </c>
      <c r="F39633" t="s">
        <v>697</v>
      </c>
      <c r="G39633" t="s">
        <v>698</v>
      </c>
      <c r="H39633" t="s">
        <v>697</v>
      </c>
      <c r="I39633" t="s">
        <v>698</v>
      </c>
      <c r="J39633" t="s">
        <v>133</v>
      </c>
      <c r="K39633" t="s">
        <v>134</v>
      </c>
      <c r="L39633" t="s">
        <v>699</v>
      </c>
      <c r="M39633" t="s">
        <v>700</v>
      </c>
      <c r="N39633" t="s">
        <v>416</v>
      </c>
      <c r="O39633" t="s">
        <v>417</v>
      </c>
      <c r="P39633" t="s">
        <v>61</v>
      </c>
      <c r="Q39633" t="s">
        <v>1285</v>
      </c>
      <c r="R39633" t="s">
        <v>50</v>
      </c>
      <c r="S39633">
        <v>32</v>
      </c>
      <c r="T39633">
        <v>20</v>
      </c>
      <c r="U39633">
        <v>56</v>
      </c>
      <c r="V39633">
        <v>33.375</v>
      </c>
      <c r="W39633">
        <v>33</v>
      </c>
      <c r="X39633">
        <v>8.8520830000000004</v>
      </c>
      <c r="Y39633">
        <v>1068</v>
      </c>
      <c r="Z39633" t="s">
        <v>51</v>
      </c>
      <c r="AA39633" t="s">
        <v>701</v>
      </c>
      <c r="AB39633" t="s">
        <v>85</v>
      </c>
    </row>
    <row r="39634" spans="1:28" x14ac:dyDescent="0.2">
      <c r="A39634">
        <v>2561</v>
      </c>
      <c r="B39634" t="s">
        <v>58406</v>
      </c>
      <c r="C39634" t="s">
        <v>58407</v>
      </c>
      <c r="D39634" t="s">
        <v>39586</v>
      </c>
      <c r="E39634" t="s">
        <v>39587</v>
      </c>
      <c r="F39634" t="s">
        <v>697</v>
      </c>
      <c r="G39634" t="s">
        <v>698</v>
      </c>
      <c r="H39634" t="s">
        <v>697</v>
      </c>
      <c r="I39634" t="s">
        <v>698</v>
      </c>
      <c r="J39634" t="s">
        <v>133</v>
      </c>
      <c r="K39634" t="s">
        <v>134</v>
      </c>
      <c r="L39634" t="s">
        <v>699</v>
      </c>
      <c r="M39634" t="s">
        <v>700</v>
      </c>
      <c r="N39634" t="s">
        <v>416</v>
      </c>
      <c r="O39634" t="s">
        <v>417</v>
      </c>
      <c r="P39634" t="s">
        <v>61</v>
      </c>
      <c r="Q39634" t="s">
        <v>1541</v>
      </c>
      <c r="R39634" t="s">
        <v>44</v>
      </c>
      <c r="S39634">
        <v>29</v>
      </c>
      <c r="T39634">
        <v>28</v>
      </c>
      <c r="U39634">
        <v>76</v>
      </c>
      <c r="V39634">
        <v>49.206896</v>
      </c>
      <c r="W39634">
        <v>49</v>
      </c>
      <c r="X39634">
        <v>11.502262999999999</v>
      </c>
      <c r="Y39634">
        <v>1427</v>
      </c>
      <c r="Z39634" t="s">
        <v>51</v>
      </c>
      <c r="AA39634" t="s">
        <v>701</v>
      </c>
      <c r="AB39634" t="s">
        <v>85</v>
      </c>
    </row>
    <row r="39635" spans="1:28" x14ac:dyDescent="0.2">
      <c r="A39635">
        <v>2561</v>
      </c>
      <c r="B39635" t="s">
        <v>58406</v>
      </c>
      <c r="C39635" t="s">
        <v>58407</v>
      </c>
      <c r="D39635" t="s">
        <v>39586</v>
      </c>
      <c r="E39635" t="s">
        <v>39587</v>
      </c>
      <c r="F39635" t="s">
        <v>697</v>
      </c>
      <c r="G39635" t="s">
        <v>698</v>
      </c>
      <c r="H39635" t="s">
        <v>697</v>
      </c>
      <c r="I39635" t="s">
        <v>698</v>
      </c>
      <c r="J39635" t="s">
        <v>133</v>
      </c>
      <c r="K39635" t="s">
        <v>134</v>
      </c>
      <c r="L39635" t="s">
        <v>699</v>
      </c>
      <c r="M39635" t="s">
        <v>700</v>
      </c>
      <c r="N39635" t="s">
        <v>416</v>
      </c>
      <c r="O39635" t="s">
        <v>417</v>
      </c>
      <c r="P39635" t="s">
        <v>61</v>
      </c>
      <c r="Q39635" t="s">
        <v>3194</v>
      </c>
      <c r="R39635" t="s">
        <v>52</v>
      </c>
      <c r="S39635">
        <v>29</v>
      </c>
      <c r="T39635">
        <v>10</v>
      </c>
      <c r="U39635">
        <v>38</v>
      </c>
      <c r="V39635">
        <v>27.103448</v>
      </c>
      <c r="W39635">
        <v>28</v>
      </c>
      <c r="X39635">
        <v>6.979501</v>
      </c>
      <c r="Y39635">
        <v>786</v>
      </c>
      <c r="Z39635" t="s">
        <v>51</v>
      </c>
      <c r="AA39635" t="s">
        <v>701</v>
      </c>
      <c r="AB39635" t="s">
        <v>85</v>
      </c>
    </row>
    <row r="39636" spans="1:28" x14ac:dyDescent="0.2">
      <c r="A39636">
        <v>2561</v>
      </c>
      <c r="B39636" t="s">
        <v>58406</v>
      </c>
      <c r="C39636" t="s">
        <v>58407</v>
      </c>
      <c r="D39636" t="s">
        <v>39586</v>
      </c>
      <c r="E39636" t="s">
        <v>39587</v>
      </c>
      <c r="F39636" t="s">
        <v>697</v>
      </c>
      <c r="G39636" t="s">
        <v>698</v>
      </c>
      <c r="H39636" t="s">
        <v>697</v>
      </c>
      <c r="I39636" t="s">
        <v>698</v>
      </c>
      <c r="J39636" t="s">
        <v>133</v>
      </c>
      <c r="K39636" t="s">
        <v>134</v>
      </c>
      <c r="L39636" t="s">
        <v>699</v>
      </c>
      <c r="M39636" t="s">
        <v>700</v>
      </c>
      <c r="N39636" t="s">
        <v>416</v>
      </c>
      <c r="O39636" t="s">
        <v>417</v>
      </c>
      <c r="P39636" t="s">
        <v>61</v>
      </c>
      <c r="Q39636" t="s">
        <v>456</v>
      </c>
      <c r="R39636" t="s">
        <v>48</v>
      </c>
      <c r="S39636">
        <v>29</v>
      </c>
      <c r="T39636">
        <v>12</v>
      </c>
      <c r="U39636">
        <v>44</v>
      </c>
      <c r="V39636">
        <v>27.034482000000001</v>
      </c>
      <c r="W39636">
        <v>28</v>
      </c>
      <c r="X39636">
        <v>8.0450569999999999</v>
      </c>
      <c r="Y39636">
        <v>784</v>
      </c>
      <c r="Z39636" t="s">
        <v>51</v>
      </c>
      <c r="AA39636" t="s">
        <v>701</v>
      </c>
      <c r="AB39636" t="s">
        <v>85</v>
      </c>
    </row>
    <row r="39637" spans="1:28" x14ac:dyDescent="0.2">
      <c r="A39637">
        <v>2561</v>
      </c>
      <c r="B39637" t="s">
        <v>58406</v>
      </c>
      <c r="C39637" t="s">
        <v>58407</v>
      </c>
      <c r="D39637" t="s">
        <v>39586</v>
      </c>
      <c r="E39637" t="s">
        <v>39587</v>
      </c>
      <c r="F39637" t="s">
        <v>697</v>
      </c>
      <c r="G39637" t="s">
        <v>698</v>
      </c>
      <c r="H39637" t="s">
        <v>697</v>
      </c>
      <c r="I39637" t="s">
        <v>698</v>
      </c>
      <c r="J39637" t="s">
        <v>133</v>
      </c>
      <c r="K39637" t="s">
        <v>134</v>
      </c>
      <c r="L39637" t="s">
        <v>699</v>
      </c>
      <c r="M39637" t="s">
        <v>700</v>
      </c>
      <c r="N39637" t="s">
        <v>416</v>
      </c>
      <c r="O39637" t="s">
        <v>417</v>
      </c>
      <c r="P39637" t="s">
        <v>61</v>
      </c>
      <c r="Q39637" t="s">
        <v>1285</v>
      </c>
      <c r="R39637" t="s">
        <v>50</v>
      </c>
      <c r="S39637">
        <v>29</v>
      </c>
      <c r="T39637">
        <v>20</v>
      </c>
      <c r="U39637">
        <v>48</v>
      </c>
      <c r="V39637">
        <v>34.689655000000002</v>
      </c>
      <c r="W39637">
        <v>34</v>
      </c>
      <c r="X39637">
        <v>7.8656969999999999</v>
      </c>
      <c r="Y39637">
        <v>1006</v>
      </c>
      <c r="Z39637" t="s">
        <v>51</v>
      </c>
      <c r="AA39637" t="s">
        <v>701</v>
      </c>
      <c r="AB39637" t="s">
        <v>85</v>
      </c>
    </row>
    <row r="39638" spans="1:28" x14ac:dyDescent="0.2">
      <c r="A39638">
        <v>2561</v>
      </c>
      <c r="B39638" t="s">
        <v>58406</v>
      </c>
      <c r="C39638" t="s">
        <v>58407</v>
      </c>
      <c r="D39638" t="s">
        <v>54272</v>
      </c>
      <c r="E39638" t="s">
        <v>54273</v>
      </c>
      <c r="F39638" t="s">
        <v>697</v>
      </c>
      <c r="G39638" t="s">
        <v>698</v>
      </c>
      <c r="H39638" t="s">
        <v>697</v>
      </c>
      <c r="I39638" t="s">
        <v>698</v>
      </c>
      <c r="J39638" t="s">
        <v>133</v>
      </c>
      <c r="K39638" t="s">
        <v>134</v>
      </c>
      <c r="L39638" t="s">
        <v>699</v>
      </c>
      <c r="M39638" t="s">
        <v>700</v>
      </c>
      <c r="N39638" t="s">
        <v>416</v>
      </c>
      <c r="O39638" t="s">
        <v>417</v>
      </c>
      <c r="P39638" t="s">
        <v>82</v>
      </c>
      <c r="Q39638" t="s">
        <v>456</v>
      </c>
      <c r="R39638" t="s">
        <v>48</v>
      </c>
      <c r="S39638">
        <v>2</v>
      </c>
      <c r="T39638">
        <v>24</v>
      </c>
      <c r="U39638">
        <v>36</v>
      </c>
      <c r="V39638">
        <v>30</v>
      </c>
      <c r="W39638">
        <v>30</v>
      </c>
      <c r="X39638">
        <v>6</v>
      </c>
      <c r="Y39638">
        <v>60</v>
      </c>
      <c r="Z39638" t="s">
        <v>51</v>
      </c>
      <c r="AA39638" t="s">
        <v>701</v>
      </c>
      <c r="AB39638" t="s">
        <v>85</v>
      </c>
    </row>
    <row r="39639" spans="1:28" x14ac:dyDescent="0.2">
      <c r="A39639">
        <v>2561</v>
      </c>
      <c r="B39639" t="s">
        <v>58406</v>
      </c>
      <c r="C39639" t="s">
        <v>58407</v>
      </c>
      <c r="D39639" t="s">
        <v>54272</v>
      </c>
      <c r="E39639" t="s">
        <v>54273</v>
      </c>
      <c r="F39639" t="s">
        <v>697</v>
      </c>
      <c r="G39639" t="s">
        <v>698</v>
      </c>
      <c r="H39639" t="s">
        <v>697</v>
      </c>
      <c r="I39639" t="s">
        <v>698</v>
      </c>
      <c r="J39639" t="s">
        <v>133</v>
      </c>
      <c r="K39639" t="s">
        <v>134</v>
      </c>
      <c r="L39639" t="s">
        <v>699</v>
      </c>
      <c r="M39639" t="s">
        <v>700</v>
      </c>
      <c r="N39639" t="s">
        <v>416</v>
      </c>
      <c r="O39639" t="s">
        <v>417</v>
      </c>
      <c r="P39639" t="s">
        <v>82</v>
      </c>
      <c r="Q39639" t="s">
        <v>3194</v>
      </c>
      <c r="R39639" t="s">
        <v>52</v>
      </c>
      <c r="S39639">
        <v>2</v>
      </c>
      <c r="T39639">
        <v>26</v>
      </c>
      <c r="U39639">
        <v>28</v>
      </c>
      <c r="V39639">
        <v>27</v>
      </c>
      <c r="W39639">
        <v>27</v>
      </c>
      <c r="X39639">
        <v>1</v>
      </c>
      <c r="Y39639">
        <v>54</v>
      </c>
      <c r="Z39639" t="s">
        <v>51</v>
      </c>
      <c r="AA39639" t="s">
        <v>701</v>
      </c>
      <c r="AB39639" t="s">
        <v>85</v>
      </c>
    </row>
    <row r="39640" spans="1:28" x14ac:dyDescent="0.2">
      <c r="A39640">
        <v>2561</v>
      </c>
      <c r="B39640" t="s">
        <v>58406</v>
      </c>
      <c r="C39640" t="s">
        <v>58407</v>
      </c>
      <c r="D39640" t="s">
        <v>54272</v>
      </c>
      <c r="E39640" t="s">
        <v>54273</v>
      </c>
      <c r="F39640" t="s">
        <v>697</v>
      </c>
      <c r="G39640" t="s">
        <v>698</v>
      </c>
      <c r="H39640" t="s">
        <v>697</v>
      </c>
      <c r="I39640" t="s">
        <v>698</v>
      </c>
      <c r="J39640" t="s">
        <v>133</v>
      </c>
      <c r="K39640" t="s">
        <v>134</v>
      </c>
      <c r="L39640" t="s">
        <v>699</v>
      </c>
      <c r="M39640" t="s">
        <v>700</v>
      </c>
      <c r="N39640" t="s">
        <v>416</v>
      </c>
      <c r="O39640" t="s">
        <v>417</v>
      </c>
      <c r="P39640" t="s">
        <v>82</v>
      </c>
      <c r="Q39640" t="s">
        <v>1541</v>
      </c>
      <c r="R39640" t="s">
        <v>44</v>
      </c>
      <c r="S39640">
        <v>2</v>
      </c>
      <c r="T39640">
        <v>23</v>
      </c>
      <c r="U39640">
        <v>52</v>
      </c>
      <c r="V39640">
        <v>37.5</v>
      </c>
      <c r="W39640">
        <v>37.5</v>
      </c>
      <c r="X39640">
        <v>14.5</v>
      </c>
      <c r="Y39640">
        <v>75</v>
      </c>
      <c r="Z39640" t="s">
        <v>51</v>
      </c>
      <c r="AA39640" t="s">
        <v>701</v>
      </c>
      <c r="AB39640" t="s">
        <v>85</v>
      </c>
    </row>
    <row r="39641" spans="1:28" x14ac:dyDescent="0.2">
      <c r="A39641">
        <v>2561</v>
      </c>
      <c r="B39641" t="s">
        <v>58406</v>
      </c>
      <c r="C39641" t="s">
        <v>58407</v>
      </c>
      <c r="D39641" t="s">
        <v>54272</v>
      </c>
      <c r="E39641" t="s">
        <v>54273</v>
      </c>
      <c r="F39641" t="s">
        <v>697</v>
      </c>
      <c r="G39641" t="s">
        <v>698</v>
      </c>
      <c r="H39641" t="s">
        <v>697</v>
      </c>
      <c r="I39641" t="s">
        <v>698</v>
      </c>
      <c r="J39641" t="s">
        <v>133</v>
      </c>
      <c r="K39641" t="s">
        <v>134</v>
      </c>
      <c r="L39641" t="s">
        <v>699</v>
      </c>
      <c r="M39641" t="s">
        <v>700</v>
      </c>
      <c r="N39641" t="s">
        <v>416</v>
      </c>
      <c r="O39641" t="s">
        <v>417</v>
      </c>
      <c r="P39641" t="s">
        <v>82</v>
      </c>
      <c r="Q39641" t="s">
        <v>1285</v>
      </c>
      <c r="R39641" t="s">
        <v>50</v>
      </c>
      <c r="S39641">
        <v>2</v>
      </c>
      <c r="T39641">
        <v>22</v>
      </c>
      <c r="U39641">
        <v>32</v>
      </c>
      <c r="V39641">
        <v>27</v>
      </c>
      <c r="W39641">
        <v>27</v>
      </c>
      <c r="X39641">
        <v>5</v>
      </c>
      <c r="Y39641">
        <v>54</v>
      </c>
      <c r="Z39641" t="s">
        <v>51</v>
      </c>
      <c r="AA39641" t="s">
        <v>701</v>
      </c>
      <c r="AB39641" t="s">
        <v>85</v>
      </c>
    </row>
    <row r="39642" spans="1:28" x14ac:dyDescent="0.2">
      <c r="A39642">
        <v>2561</v>
      </c>
      <c r="B39642" t="s">
        <v>58406</v>
      </c>
      <c r="C39642" t="s">
        <v>58407</v>
      </c>
      <c r="D39642" t="s">
        <v>32879</v>
      </c>
      <c r="E39642" t="s">
        <v>32880</v>
      </c>
      <c r="F39642" t="s">
        <v>697</v>
      </c>
      <c r="G39642" t="s">
        <v>698</v>
      </c>
      <c r="H39642" t="s">
        <v>697</v>
      </c>
      <c r="I39642" t="s">
        <v>698</v>
      </c>
      <c r="J39642" t="s">
        <v>133</v>
      </c>
      <c r="K39642" t="s">
        <v>134</v>
      </c>
      <c r="L39642" t="s">
        <v>699</v>
      </c>
      <c r="M39642" t="s">
        <v>700</v>
      </c>
      <c r="N39642" t="s">
        <v>416</v>
      </c>
      <c r="O39642" t="s">
        <v>417</v>
      </c>
      <c r="P39642" t="s">
        <v>82</v>
      </c>
      <c r="Q39642" t="s">
        <v>1541</v>
      </c>
      <c r="R39642" t="s">
        <v>44</v>
      </c>
      <c r="S39642">
        <v>22</v>
      </c>
      <c r="T39642">
        <v>34</v>
      </c>
      <c r="U39642">
        <v>81</v>
      </c>
      <c r="V39642">
        <v>59.5</v>
      </c>
      <c r="W39642">
        <v>63</v>
      </c>
      <c r="X39642">
        <v>13.930835</v>
      </c>
      <c r="Y39642">
        <v>1309</v>
      </c>
      <c r="Z39642" t="s">
        <v>51</v>
      </c>
      <c r="AA39642" t="s">
        <v>701</v>
      </c>
      <c r="AB39642" t="s">
        <v>85</v>
      </c>
    </row>
    <row r="39643" spans="1:28" x14ac:dyDescent="0.2">
      <c r="A39643">
        <v>2561</v>
      </c>
      <c r="B39643" t="s">
        <v>58406</v>
      </c>
      <c r="C39643" t="s">
        <v>58407</v>
      </c>
      <c r="D39643" t="s">
        <v>32879</v>
      </c>
      <c r="E39643" t="s">
        <v>32880</v>
      </c>
      <c r="F39643" t="s">
        <v>697</v>
      </c>
      <c r="G39643" t="s">
        <v>698</v>
      </c>
      <c r="H39643" t="s">
        <v>697</v>
      </c>
      <c r="I39643" t="s">
        <v>698</v>
      </c>
      <c r="J39643" t="s">
        <v>133</v>
      </c>
      <c r="K39643" t="s">
        <v>134</v>
      </c>
      <c r="L39643" t="s">
        <v>699</v>
      </c>
      <c r="M39643" t="s">
        <v>700</v>
      </c>
      <c r="N39643" t="s">
        <v>416</v>
      </c>
      <c r="O39643" t="s">
        <v>417</v>
      </c>
      <c r="P39643" t="s">
        <v>82</v>
      </c>
      <c r="Q39643" t="s">
        <v>3194</v>
      </c>
      <c r="R39643" t="s">
        <v>52</v>
      </c>
      <c r="S39643">
        <v>22</v>
      </c>
      <c r="T39643">
        <v>12</v>
      </c>
      <c r="U39643">
        <v>40</v>
      </c>
      <c r="V39643">
        <v>26.272727</v>
      </c>
      <c r="W39643">
        <v>25</v>
      </c>
      <c r="X39643">
        <v>6.3902039999999998</v>
      </c>
      <c r="Y39643">
        <v>578</v>
      </c>
      <c r="Z39643" t="s">
        <v>51</v>
      </c>
      <c r="AA39643" t="s">
        <v>701</v>
      </c>
      <c r="AB39643" t="s">
        <v>85</v>
      </c>
    </row>
    <row r="39644" spans="1:28" x14ac:dyDescent="0.2">
      <c r="A39644">
        <v>2561</v>
      </c>
      <c r="B39644" t="s">
        <v>58406</v>
      </c>
      <c r="C39644" t="s">
        <v>58407</v>
      </c>
      <c r="D39644" t="s">
        <v>32879</v>
      </c>
      <c r="E39644" t="s">
        <v>32880</v>
      </c>
      <c r="F39644" t="s">
        <v>697</v>
      </c>
      <c r="G39644" t="s">
        <v>698</v>
      </c>
      <c r="H39644" t="s">
        <v>697</v>
      </c>
      <c r="I39644" t="s">
        <v>698</v>
      </c>
      <c r="J39644" t="s">
        <v>133</v>
      </c>
      <c r="K39644" t="s">
        <v>134</v>
      </c>
      <c r="L39644" t="s">
        <v>699</v>
      </c>
      <c r="M39644" t="s">
        <v>700</v>
      </c>
      <c r="N39644" t="s">
        <v>416</v>
      </c>
      <c r="O39644" t="s">
        <v>417</v>
      </c>
      <c r="P39644" t="s">
        <v>82</v>
      </c>
      <c r="Q39644" t="s">
        <v>456</v>
      </c>
      <c r="R39644" t="s">
        <v>48</v>
      </c>
      <c r="S39644">
        <v>22</v>
      </c>
      <c r="T39644">
        <v>8</v>
      </c>
      <c r="U39644">
        <v>48</v>
      </c>
      <c r="V39644">
        <v>27.454545</v>
      </c>
      <c r="W39644">
        <v>28</v>
      </c>
      <c r="X39644">
        <v>8.8867989999999999</v>
      </c>
      <c r="Y39644">
        <v>604</v>
      </c>
      <c r="Z39644" t="s">
        <v>51</v>
      </c>
      <c r="AA39644" t="s">
        <v>701</v>
      </c>
      <c r="AB39644" t="s">
        <v>85</v>
      </c>
    </row>
    <row r="39645" spans="1:28" x14ac:dyDescent="0.2">
      <c r="A39645">
        <v>2561</v>
      </c>
      <c r="B39645" t="s">
        <v>58406</v>
      </c>
      <c r="C39645" t="s">
        <v>58407</v>
      </c>
      <c r="D39645" t="s">
        <v>32879</v>
      </c>
      <c r="E39645" t="s">
        <v>32880</v>
      </c>
      <c r="F39645" t="s">
        <v>697</v>
      </c>
      <c r="G39645" t="s">
        <v>698</v>
      </c>
      <c r="H39645" t="s">
        <v>697</v>
      </c>
      <c r="I39645" t="s">
        <v>698</v>
      </c>
      <c r="J39645" t="s">
        <v>133</v>
      </c>
      <c r="K39645" t="s">
        <v>134</v>
      </c>
      <c r="L39645" t="s">
        <v>699</v>
      </c>
      <c r="M39645" t="s">
        <v>700</v>
      </c>
      <c r="N39645" t="s">
        <v>416</v>
      </c>
      <c r="O39645" t="s">
        <v>417</v>
      </c>
      <c r="P39645" t="s">
        <v>82</v>
      </c>
      <c r="Q39645" t="s">
        <v>1285</v>
      </c>
      <c r="R39645" t="s">
        <v>50</v>
      </c>
      <c r="S39645">
        <v>22</v>
      </c>
      <c r="T39645">
        <v>24</v>
      </c>
      <c r="U39645">
        <v>60</v>
      </c>
      <c r="V39645">
        <v>37.727271999999999</v>
      </c>
      <c r="W39645">
        <v>36</v>
      </c>
      <c r="X39645">
        <v>8.5980000000000008</v>
      </c>
      <c r="Y39645">
        <v>830</v>
      </c>
      <c r="Z39645" t="s">
        <v>51</v>
      </c>
      <c r="AA39645" t="s">
        <v>701</v>
      </c>
      <c r="AB39645" t="s">
        <v>85</v>
      </c>
    </row>
    <row r="39646" spans="1:28" x14ac:dyDescent="0.2">
      <c r="A39646">
        <v>2561</v>
      </c>
      <c r="B39646" t="s">
        <v>58406</v>
      </c>
      <c r="C39646" t="s">
        <v>58407</v>
      </c>
      <c r="D39646" t="s">
        <v>58000</v>
      </c>
      <c r="E39646" t="s">
        <v>58001</v>
      </c>
      <c r="F39646" t="s">
        <v>587</v>
      </c>
      <c r="G39646" t="s">
        <v>588</v>
      </c>
      <c r="H39646" t="s">
        <v>587</v>
      </c>
      <c r="I39646" t="s">
        <v>588</v>
      </c>
      <c r="J39646" t="s">
        <v>133</v>
      </c>
      <c r="K39646" t="s">
        <v>134</v>
      </c>
      <c r="L39646" t="s">
        <v>11027</v>
      </c>
      <c r="M39646" t="s">
        <v>250</v>
      </c>
      <c r="N39646" t="s">
        <v>71</v>
      </c>
      <c r="O39646" t="s">
        <v>72</v>
      </c>
      <c r="P39646" t="s">
        <v>82</v>
      </c>
      <c r="Q39646" t="s">
        <v>456</v>
      </c>
      <c r="R39646" t="s">
        <v>48</v>
      </c>
      <c r="S39646">
        <v>33</v>
      </c>
      <c r="T39646">
        <v>8</v>
      </c>
      <c r="U39646">
        <v>52</v>
      </c>
      <c r="V39646">
        <v>24.484848</v>
      </c>
      <c r="W39646">
        <v>20</v>
      </c>
      <c r="X39646">
        <v>10.316568</v>
      </c>
      <c r="Y39646">
        <v>808</v>
      </c>
      <c r="Z39646" t="s">
        <v>251</v>
      </c>
      <c r="AA39646" t="s">
        <v>11028</v>
      </c>
      <c r="AB39646" t="s">
        <v>85</v>
      </c>
    </row>
    <row r="39647" spans="1:28" x14ac:dyDescent="0.2">
      <c r="A39647">
        <v>2561</v>
      </c>
      <c r="B39647" t="s">
        <v>58406</v>
      </c>
      <c r="C39647" t="s">
        <v>58407</v>
      </c>
      <c r="D39647" t="s">
        <v>58000</v>
      </c>
      <c r="E39647" t="s">
        <v>58001</v>
      </c>
      <c r="F39647" t="s">
        <v>587</v>
      </c>
      <c r="G39647" t="s">
        <v>588</v>
      </c>
      <c r="H39647" t="s">
        <v>587</v>
      </c>
      <c r="I39647" t="s">
        <v>588</v>
      </c>
      <c r="J39647" t="s">
        <v>133</v>
      </c>
      <c r="K39647" t="s">
        <v>134</v>
      </c>
      <c r="L39647" t="s">
        <v>11027</v>
      </c>
      <c r="M39647" t="s">
        <v>250</v>
      </c>
      <c r="N39647" t="s">
        <v>71</v>
      </c>
      <c r="O39647" t="s">
        <v>72</v>
      </c>
      <c r="P39647" t="s">
        <v>82</v>
      </c>
      <c r="Q39647" t="s">
        <v>3194</v>
      </c>
      <c r="R39647" t="s">
        <v>52</v>
      </c>
      <c r="S39647">
        <v>33</v>
      </c>
      <c r="T39647">
        <v>16</v>
      </c>
      <c r="U39647">
        <v>38</v>
      </c>
      <c r="V39647">
        <v>25.090909</v>
      </c>
      <c r="W39647">
        <v>24</v>
      </c>
      <c r="X39647">
        <v>5.743843</v>
      </c>
      <c r="Y39647">
        <v>828</v>
      </c>
      <c r="Z39647" t="s">
        <v>251</v>
      </c>
      <c r="AA39647" t="s">
        <v>11028</v>
      </c>
      <c r="AB39647" t="s">
        <v>85</v>
      </c>
    </row>
    <row r="39648" spans="1:28" x14ac:dyDescent="0.2">
      <c r="A39648">
        <v>2561</v>
      </c>
      <c r="B39648" t="s">
        <v>58406</v>
      </c>
      <c r="C39648" t="s">
        <v>58407</v>
      </c>
      <c r="D39648" t="s">
        <v>58000</v>
      </c>
      <c r="E39648" t="s">
        <v>58001</v>
      </c>
      <c r="F39648" t="s">
        <v>587</v>
      </c>
      <c r="G39648" t="s">
        <v>588</v>
      </c>
      <c r="H39648" t="s">
        <v>587</v>
      </c>
      <c r="I39648" t="s">
        <v>588</v>
      </c>
      <c r="J39648" t="s">
        <v>133</v>
      </c>
      <c r="K39648" t="s">
        <v>134</v>
      </c>
      <c r="L39648" t="s">
        <v>11027</v>
      </c>
      <c r="M39648" t="s">
        <v>250</v>
      </c>
      <c r="N39648" t="s">
        <v>71</v>
      </c>
      <c r="O39648" t="s">
        <v>72</v>
      </c>
      <c r="P39648" t="s">
        <v>82</v>
      </c>
      <c r="Q39648" t="s">
        <v>1541</v>
      </c>
      <c r="R39648" t="s">
        <v>44</v>
      </c>
      <c r="S39648">
        <v>33</v>
      </c>
      <c r="T39648">
        <v>23</v>
      </c>
      <c r="U39648">
        <v>72</v>
      </c>
      <c r="V39648">
        <v>45.272727000000003</v>
      </c>
      <c r="W39648">
        <v>45</v>
      </c>
      <c r="X39648">
        <v>12.153745000000001</v>
      </c>
      <c r="Y39648">
        <v>1494</v>
      </c>
      <c r="Z39648" t="s">
        <v>251</v>
      </c>
      <c r="AA39648" t="s">
        <v>11028</v>
      </c>
      <c r="AB39648" t="s">
        <v>85</v>
      </c>
    </row>
    <row r="39649" spans="1:28" x14ac:dyDescent="0.2">
      <c r="A39649">
        <v>2561</v>
      </c>
      <c r="B39649" t="s">
        <v>58406</v>
      </c>
      <c r="C39649" t="s">
        <v>58407</v>
      </c>
      <c r="D39649" t="s">
        <v>58000</v>
      </c>
      <c r="E39649" t="s">
        <v>58001</v>
      </c>
      <c r="F39649" t="s">
        <v>587</v>
      </c>
      <c r="G39649" t="s">
        <v>588</v>
      </c>
      <c r="H39649" t="s">
        <v>587</v>
      </c>
      <c r="I39649" t="s">
        <v>588</v>
      </c>
      <c r="J39649" t="s">
        <v>133</v>
      </c>
      <c r="K39649" t="s">
        <v>134</v>
      </c>
      <c r="L39649" t="s">
        <v>11027</v>
      </c>
      <c r="M39649" t="s">
        <v>250</v>
      </c>
      <c r="N39649" t="s">
        <v>71</v>
      </c>
      <c r="O39649" t="s">
        <v>72</v>
      </c>
      <c r="P39649" t="s">
        <v>82</v>
      </c>
      <c r="Q39649" t="s">
        <v>1285</v>
      </c>
      <c r="R39649" t="s">
        <v>50</v>
      </c>
      <c r="S39649">
        <v>33</v>
      </c>
      <c r="T39649">
        <v>12</v>
      </c>
      <c r="U39649">
        <v>50</v>
      </c>
      <c r="V39649">
        <v>32.121212</v>
      </c>
      <c r="W39649">
        <v>32</v>
      </c>
      <c r="X39649">
        <v>9.0512259999999998</v>
      </c>
      <c r="Y39649">
        <v>1060</v>
      </c>
      <c r="Z39649" t="s">
        <v>251</v>
      </c>
      <c r="AA39649" t="s">
        <v>11028</v>
      </c>
      <c r="AB39649" t="s">
        <v>85</v>
      </c>
    </row>
    <row r="39650" spans="1:28" x14ac:dyDescent="0.2">
      <c r="A39650">
        <v>2561</v>
      </c>
      <c r="B39650" t="s">
        <v>58406</v>
      </c>
      <c r="C39650" t="s">
        <v>58407</v>
      </c>
      <c r="D39650" t="s">
        <v>28693</v>
      </c>
      <c r="E39650" t="s">
        <v>28694</v>
      </c>
      <c r="F39650" t="s">
        <v>587</v>
      </c>
      <c r="G39650" t="s">
        <v>588</v>
      </c>
      <c r="H39650" t="s">
        <v>587</v>
      </c>
      <c r="I39650" t="s">
        <v>588</v>
      </c>
      <c r="J39650" t="s">
        <v>133</v>
      </c>
      <c r="K39650" t="s">
        <v>134</v>
      </c>
      <c r="L39650" t="s">
        <v>11027</v>
      </c>
      <c r="M39650" t="s">
        <v>250</v>
      </c>
      <c r="N39650" t="s">
        <v>71</v>
      </c>
      <c r="O39650" t="s">
        <v>72</v>
      </c>
      <c r="P39650" t="s">
        <v>61</v>
      </c>
      <c r="Q39650" t="s">
        <v>1541</v>
      </c>
      <c r="R39650" t="s">
        <v>44</v>
      </c>
      <c r="S39650">
        <v>21</v>
      </c>
      <c r="T39650">
        <v>22</v>
      </c>
      <c r="U39650">
        <v>58</v>
      </c>
      <c r="V39650">
        <v>39.857142000000003</v>
      </c>
      <c r="W39650">
        <v>36</v>
      </c>
      <c r="X39650">
        <v>10.973065</v>
      </c>
      <c r="Y39650">
        <v>837</v>
      </c>
      <c r="Z39650" t="s">
        <v>251</v>
      </c>
      <c r="AA39650" t="s">
        <v>11028</v>
      </c>
      <c r="AB39650" t="s">
        <v>85</v>
      </c>
    </row>
    <row r="39651" spans="1:28" x14ac:dyDescent="0.2">
      <c r="A39651">
        <v>2561</v>
      </c>
      <c r="B39651" t="s">
        <v>58406</v>
      </c>
      <c r="C39651" t="s">
        <v>58407</v>
      </c>
      <c r="D39651" t="s">
        <v>28693</v>
      </c>
      <c r="E39651" t="s">
        <v>28694</v>
      </c>
      <c r="F39651" t="s">
        <v>587</v>
      </c>
      <c r="G39651" t="s">
        <v>588</v>
      </c>
      <c r="H39651" t="s">
        <v>587</v>
      </c>
      <c r="I39651" t="s">
        <v>588</v>
      </c>
      <c r="J39651" t="s">
        <v>133</v>
      </c>
      <c r="K39651" t="s">
        <v>134</v>
      </c>
      <c r="L39651" t="s">
        <v>11027</v>
      </c>
      <c r="M39651" t="s">
        <v>250</v>
      </c>
      <c r="N39651" t="s">
        <v>71</v>
      </c>
      <c r="O39651" t="s">
        <v>72</v>
      </c>
      <c r="P39651" t="s">
        <v>61</v>
      </c>
      <c r="Q39651" t="s">
        <v>3194</v>
      </c>
      <c r="R39651" t="s">
        <v>52</v>
      </c>
      <c r="S39651">
        <v>21</v>
      </c>
      <c r="T39651">
        <v>16</v>
      </c>
      <c r="U39651">
        <v>38</v>
      </c>
      <c r="V39651">
        <v>27.333333</v>
      </c>
      <c r="W39651">
        <v>28</v>
      </c>
      <c r="X39651">
        <v>6.5416850000000002</v>
      </c>
      <c r="Y39651">
        <v>574</v>
      </c>
      <c r="Z39651" t="s">
        <v>251</v>
      </c>
      <c r="AA39651" t="s">
        <v>11028</v>
      </c>
      <c r="AB39651" t="s">
        <v>85</v>
      </c>
    </row>
    <row r="39652" spans="1:28" x14ac:dyDescent="0.2">
      <c r="A39652">
        <v>2561</v>
      </c>
      <c r="B39652" t="s">
        <v>58406</v>
      </c>
      <c r="C39652" t="s">
        <v>58407</v>
      </c>
      <c r="D39652" t="s">
        <v>28693</v>
      </c>
      <c r="E39652" t="s">
        <v>28694</v>
      </c>
      <c r="F39652" t="s">
        <v>587</v>
      </c>
      <c r="G39652" t="s">
        <v>588</v>
      </c>
      <c r="H39652" t="s">
        <v>587</v>
      </c>
      <c r="I39652" t="s">
        <v>588</v>
      </c>
      <c r="J39652" t="s">
        <v>133</v>
      </c>
      <c r="K39652" t="s">
        <v>134</v>
      </c>
      <c r="L39652" t="s">
        <v>11027</v>
      </c>
      <c r="M39652" t="s">
        <v>250</v>
      </c>
      <c r="N39652" t="s">
        <v>71</v>
      </c>
      <c r="O39652" t="s">
        <v>72</v>
      </c>
      <c r="P39652" t="s">
        <v>61</v>
      </c>
      <c r="Q39652" t="s">
        <v>456</v>
      </c>
      <c r="R39652" t="s">
        <v>48</v>
      </c>
      <c r="S39652">
        <v>21</v>
      </c>
      <c r="T39652">
        <v>4</v>
      </c>
      <c r="U39652">
        <v>36</v>
      </c>
      <c r="V39652">
        <v>21.523809</v>
      </c>
      <c r="W39652">
        <v>24</v>
      </c>
      <c r="X39652">
        <v>7.6570479999999996</v>
      </c>
      <c r="Y39652">
        <v>452</v>
      </c>
      <c r="Z39652" t="s">
        <v>251</v>
      </c>
      <c r="AA39652" t="s">
        <v>11028</v>
      </c>
      <c r="AB39652" t="s">
        <v>85</v>
      </c>
    </row>
    <row r="39653" spans="1:28" x14ac:dyDescent="0.2">
      <c r="A39653">
        <v>2561</v>
      </c>
      <c r="B39653" t="s">
        <v>58406</v>
      </c>
      <c r="C39653" t="s">
        <v>58407</v>
      </c>
      <c r="D39653" t="s">
        <v>28693</v>
      </c>
      <c r="E39653" t="s">
        <v>28694</v>
      </c>
      <c r="F39653" t="s">
        <v>587</v>
      </c>
      <c r="G39653" t="s">
        <v>588</v>
      </c>
      <c r="H39653" t="s">
        <v>587</v>
      </c>
      <c r="I39653" t="s">
        <v>588</v>
      </c>
      <c r="J39653" t="s">
        <v>133</v>
      </c>
      <c r="K39653" t="s">
        <v>134</v>
      </c>
      <c r="L39653" t="s">
        <v>11027</v>
      </c>
      <c r="M39653" t="s">
        <v>250</v>
      </c>
      <c r="N39653" t="s">
        <v>71</v>
      </c>
      <c r="O39653" t="s">
        <v>72</v>
      </c>
      <c r="P39653" t="s">
        <v>61</v>
      </c>
      <c r="Q39653" t="s">
        <v>1285</v>
      </c>
      <c r="R39653" t="s">
        <v>50</v>
      </c>
      <c r="S39653">
        <v>21</v>
      </c>
      <c r="T39653">
        <v>14</v>
      </c>
      <c r="U39653">
        <v>44</v>
      </c>
      <c r="V39653">
        <v>28.285713999999999</v>
      </c>
      <c r="W39653">
        <v>28</v>
      </c>
      <c r="X39653">
        <v>7.490583</v>
      </c>
      <c r="Y39653">
        <v>594</v>
      </c>
      <c r="Z39653" t="s">
        <v>251</v>
      </c>
      <c r="AA39653" t="s">
        <v>11028</v>
      </c>
      <c r="AB39653" t="s">
        <v>85</v>
      </c>
    </row>
    <row r="39654" spans="1:28" x14ac:dyDescent="0.2">
      <c r="A39654">
        <v>2561</v>
      </c>
      <c r="B39654" t="s">
        <v>58406</v>
      </c>
      <c r="C39654" t="s">
        <v>58407</v>
      </c>
      <c r="D39654" t="s">
        <v>52597</v>
      </c>
      <c r="E39654" t="s">
        <v>52598</v>
      </c>
      <c r="F39654" t="s">
        <v>587</v>
      </c>
      <c r="G39654" t="s">
        <v>588</v>
      </c>
      <c r="H39654" t="s">
        <v>587</v>
      </c>
      <c r="I39654" t="s">
        <v>588</v>
      </c>
      <c r="J39654" t="s">
        <v>133</v>
      </c>
      <c r="K39654" t="s">
        <v>134</v>
      </c>
      <c r="L39654" t="s">
        <v>11027</v>
      </c>
      <c r="M39654" t="s">
        <v>250</v>
      </c>
      <c r="N39654" t="s">
        <v>71</v>
      </c>
      <c r="O39654" t="s">
        <v>72</v>
      </c>
      <c r="P39654" t="s">
        <v>61</v>
      </c>
      <c r="Q39654" t="s">
        <v>456</v>
      </c>
      <c r="R39654" t="s">
        <v>48</v>
      </c>
      <c r="S39654">
        <v>29</v>
      </c>
      <c r="T39654">
        <v>12</v>
      </c>
      <c r="U39654">
        <v>48</v>
      </c>
      <c r="V39654">
        <v>26.896550999999999</v>
      </c>
      <c r="W39654">
        <v>24</v>
      </c>
      <c r="X39654">
        <v>9.2711819999999996</v>
      </c>
      <c r="Y39654">
        <v>780</v>
      </c>
      <c r="Z39654" t="s">
        <v>251</v>
      </c>
      <c r="AA39654" t="s">
        <v>11028</v>
      </c>
      <c r="AB39654" t="s">
        <v>85</v>
      </c>
    </row>
    <row r="39655" spans="1:28" x14ac:dyDescent="0.2">
      <c r="A39655">
        <v>2561</v>
      </c>
      <c r="B39655" t="s">
        <v>58406</v>
      </c>
      <c r="C39655" t="s">
        <v>58407</v>
      </c>
      <c r="D39655" t="s">
        <v>52597</v>
      </c>
      <c r="E39655" t="s">
        <v>52598</v>
      </c>
      <c r="F39655" t="s">
        <v>587</v>
      </c>
      <c r="G39655" t="s">
        <v>588</v>
      </c>
      <c r="H39655" t="s">
        <v>587</v>
      </c>
      <c r="I39655" t="s">
        <v>588</v>
      </c>
      <c r="J39655" t="s">
        <v>133</v>
      </c>
      <c r="K39655" t="s">
        <v>134</v>
      </c>
      <c r="L39655" t="s">
        <v>11027</v>
      </c>
      <c r="M39655" t="s">
        <v>250</v>
      </c>
      <c r="N39655" t="s">
        <v>71</v>
      </c>
      <c r="O39655" t="s">
        <v>72</v>
      </c>
      <c r="P39655" t="s">
        <v>61</v>
      </c>
      <c r="Q39655" t="s">
        <v>3194</v>
      </c>
      <c r="R39655" t="s">
        <v>52</v>
      </c>
      <c r="S39655">
        <v>29</v>
      </c>
      <c r="T39655">
        <v>16</v>
      </c>
      <c r="U39655">
        <v>34</v>
      </c>
      <c r="V39655">
        <v>25.310344000000001</v>
      </c>
      <c r="W39655">
        <v>26</v>
      </c>
      <c r="X39655">
        <v>4.8785480000000003</v>
      </c>
      <c r="Y39655">
        <v>734</v>
      </c>
      <c r="Z39655" t="s">
        <v>251</v>
      </c>
      <c r="AA39655" t="s">
        <v>11028</v>
      </c>
      <c r="AB39655" t="s">
        <v>85</v>
      </c>
    </row>
    <row r="39656" spans="1:28" x14ac:dyDescent="0.2">
      <c r="A39656">
        <v>2561</v>
      </c>
      <c r="B39656" t="s">
        <v>58406</v>
      </c>
      <c r="C39656" t="s">
        <v>58407</v>
      </c>
      <c r="D39656" t="s">
        <v>52597</v>
      </c>
      <c r="E39656" t="s">
        <v>52598</v>
      </c>
      <c r="F39656" t="s">
        <v>587</v>
      </c>
      <c r="G39656" t="s">
        <v>588</v>
      </c>
      <c r="H39656" t="s">
        <v>587</v>
      </c>
      <c r="I39656" t="s">
        <v>588</v>
      </c>
      <c r="J39656" t="s">
        <v>133</v>
      </c>
      <c r="K39656" t="s">
        <v>134</v>
      </c>
      <c r="L39656" t="s">
        <v>11027</v>
      </c>
      <c r="M39656" t="s">
        <v>250</v>
      </c>
      <c r="N39656" t="s">
        <v>71</v>
      </c>
      <c r="O39656" t="s">
        <v>72</v>
      </c>
      <c r="P39656" t="s">
        <v>61</v>
      </c>
      <c r="Q39656" t="s">
        <v>1541</v>
      </c>
      <c r="R39656" t="s">
        <v>44</v>
      </c>
      <c r="S39656">
        <v>29</v>
      </c>
      <c r="T39656">
        <v>24</v>
      </c>
      <c r="U39656">
        <v>72</v>
      </c>
      <c r="V39656">
        <v>45.206896</v>
      </c>
      <c r="W39656">
        <v>44</v>
      </c>
      <c r="X39656">
        <v>12.671934</v>
      </c>
      <c r="Y39656">
        <v>1311</v>
      </c>
      <c r="Z39656" t="s">
        <v>251</v>
      </c>
      <c r="AA39656" t="s">
        <v>11028</v>
      </c>
      <c r="AB39656" t="s">
        <v>85</v>
      </c>
    </row>
    <row r="39657" spans="1:28" x14ac:dyDescent="0.2">
      <c r="A39657">
        <v>2561</v>
      </c>
      <c r="B39657" t="s">
        <v>58406</v>
      </c>
      <c r="C39657" t="s">
        <v>58407</v>
      </c>
      <c r="D39657" t="s">
        <v>52597</v>
      </c>
      <c r="E39657" t="s">
        <v>52598</v>
      </c>
      <c r="F39657" t="s">
        <v>587</v>
      </c>
      <c r="G39657" t="s">
        <v>588</v>
      </c>
      <c r="H39657" t="s">
        <v>587</v>
      </c>
      <c r="I39657" t="s">
        <v>588</v>
      </c>
      <c r="J39657" t="s">
        <v>133</v>
      </c>
      <c r="K39657" t="s">
        <v>134</v>
      </c>
      <c r="L39657" t="s">
        <v>11027</v>
      </c>
      <c r="M39657" t="s">
        <v>250</v>
      </c>
      <c r="N39657" t="s">
        <v>71</v>
      </c>
      <c r="O39657" t="s">
        <v>72</v>
      </c>
      <c r="P39657" t="s">
        <v>61</v>
      </c>
      <c r="Q39657" t="s">
        <v>1285</v>
      </c>
      <c r="R39657" t="s">
        <v>50</v>
      </c>
      <c r="S39657">
        <v>29</v>
      </c>
      <c r="T39657">
        <v>18</v>
      </c>
      <c r="U39657">
        <v>50</v>
      </c>
      <c r="V39657">
        <v>32.827585999999997</v>
      </c>
      <c r="W39657">
        <v>32</v>
      </c>
      <c r="X39657">
        <v>7.7818040000000002</v>
      </c>
      <c r="Y39657">
        <v>952</v>
      </c>
      <c r="Z39657" t="s">
        <v>251</v>
      </c>
      <c r="AA39657" t="s">
        <v>11028</v>
      </c>
      <c r="AB39657" t="s">
        <v>85</v>
      </c>
    </row>
    <row r="39658" spans="1:28" x14ac:dyDescent="0.2">
      <c r="A39658">
        <v>2561</v>
      </c>
      <c r="B39658" t="s">
        <v>58406</v>
      </c>
      <c r="C39658" t="s">
        <v>58407</v>
      </c>
      <c r="D39658" t="s">
        <v>51774</v>
      </c>
      <c r="E39658" t="s">
        <v>3396</v>
      </c>
      <c r="F39658" t="s">
        <v>587</v>
      </c>
      <c r="G39658" t="s">
        <v>588</v>
      </c>
      <c r="H39658" t="s">
        <v>587</v>
      </c>
      <c r="I39658" t="s">
        <v>588</v>
      </c>
      <c r="J39658" t="s">
        <v>133</v>
      </c>
      <c r="K39658" t="s">
        <v>134</v>
      </c>
      <c r="L39658" t="s">
        <v>11027</v>
      </c>
      <c r="M39658" t="s">
        <v>250</v>
      </c>
      <c r="N39658" t="s">
        <v>71</v>
      </c>
      <c r="O39658" t="s">
        <v>72</v>
      </c>
      <c r="P39658" t="s">
        <v>82</v>
      </c>
      <c r="Q39658" t="s">
        <v>1541</v>
      </c>
      <c r="R39658" t="s">
        <v>44</v>
      </c>
      <c r="S39658">
        <v>17</v>
      </c>
      <c r="T39658">
        <v>26</v>
      </c>
      <c r="U39658">
        <v>81</v>
      </c>
      <c r="V39658">
        <v>48</v>
      </c>
      <c r="W39658">
        <v>46</v>
      </c>
      <c r="X39658">
        <v>11.712235</v>
      </c>
      <c r="Y39658">
        <v>816</v>
      </c>
      <c r="Z39658" t="s">
        <v>251</v>
      </c>
      <c r="AA39658" t="s">
        <v>11028</v>
      </c>
      <c r="AB39658" t="s">
        <v>85</v>
      </c>
    </row>
    <row r="39659" spans="1:28" x14ac:dyDescent="0.2">
      <c r="A39659">
        <v>2561</v>
      </c>
      <c r="B39659" t="s">
        <v>58406</v>
      </c>
      <c r="C39659" t="s">
        <v>58407</v>
      </c>
      <c r="D39659" t="s">
        <v>51774</v>
      </c>
      <c r="E39659" t="s">
        <v>3396</v>
      </c>
      <c r="F39659" t="s">
        <v>587</v>
      </c>
      <c r="G39659" t="s">
        <v>588</v>
      </c>
      <c r="H39659" t="s">
        <v>587</v>
      </c>
      <c r="I39659" t="s">
        <v>588</v>
      </c>
      <c r="J39659" t="s">
        <v>133</v>
      </c>
      <c r="K39659" t="s">
        <v>134</v>
      </c>
      <c r="L39659" t="s">
        <v>11027</v>
      </c>
      <c r="M39659" t="s">
        <v>250</v>
      </c>
      <c r="N39659" t="s">
        <v>71</v>
      </c>
      <c r="O39659" t="s">
        <v>72</v>
      </c>
      <c r="P39659" t="s">
        <v>82</v>
      </c>
      <c r="Q39659" t="s">
        <v>3194</v>
      </c>
      <c r="R39659" t="s">
        <v>52</v>
      </c>
      <c r="S39659">
        <v>17</v>
      </c>
      <c r="T39659">
        <v>16</v>
      </c>
      <c r="U39659">
        <v>34</v>
      </c>
      <c r="V39659">
        <v>25.647058000000001</v>
      </c>
      <c r="W39659">
        <v>26</v>
      </c>
      <c r="X39659">
        <v>5.1442839999999999</v>
      </c>
      <c r="Y39659">
        <v>436</v>
      </c>
      <c r="Z39659" t="s">
        <v>251</v>
      </c>
      <c r="AA39659" t="s">
        <v>11028</v>
      </c>
      <c r="AB39659" t="s">
        <v>85</v>
      </c>
    </row>
    <row r="39660" spans="1:28" x14ac:dyDescent="0.2">
      <c r="A39660">
        <v>2561</v>
      </c>
      <c r="B39660" t="s">
        <v>58406</v>
      </c>
      <c r="C39660" t="s">
        <v>58407</v>
      </c>
      <c r="D39660" t="s">
        <v>51774</v>
      </c>
      <c r="E39660" t="s">
        <v>3396</v>
      </c>
      <c r="F39660" t="s">
        <v>587</v>
      </c>
      <c r="G39660" t="s">
        <v>588</v>
      </c>
      <c r="H39660" t="s">
        <v>587</v>
      </c>
      <c r="I39660" t="s">
        <v>588</v>
      </c>
      <c r="J39660" t="s">
        <v>133</v>
      </c>
      <c r="K39660" t="s">
        <v>134</v>
      </c>
      <c r="L39660" t="s">
        <v>11027</v>
      </c>
      <c r="M39660" t="s">
        <v>250</v>
      </c>
      <c r="N39660" t="s">
        <v>71</v>
      </c>
      <c r="O39660" t="s">
        <v>72</v>
      </c>
      <c r="P39660" t="s">
        <v>82</v>
      </c>
      <c r="Q39660" t="s">
        <v>456</v>
      </c>
      <c r="R39660" t="s">
        <v>48</v>
      </c>
      <c r="S39660">
        <v>17</v>
      </c>
      <c r="T39660">
        <v>4</v>
      </c>
      <c r="U39660">
        <v>44</v>
      </c>
      <c r="V39660">
        <v>25.176469999999998</v>
      </c>
      <c r="W39660">
        <v>24</v>
      </c>
      <c r="X39660">
        <v>9.9660320000000002</v>
      </c>
      <c r="Y39660">
        <v>428</v>
      </c>
      <c r="Z39660" t="s">
        <v>251</v>
      </c>
      <c r="AA39660" t="s">
        <v>11028</v>
      </c>
      <c r="AB39660" t="s">
        <v>85</v>
      </c>
    </row>
    <row r="39661" spans="1:28" x14ac:dyDescent="0.2">
      <c r="A39661">
        <v>2561</v>
      </c>
      <c r="B39661" t="s">
        <v>58406</v>
      </c>
      <c r="C39661" t="s">
        <v>58407</v>
      </c>
      <c r="D39661" t="s">
        <v>51774</v>
      </c>
      <c r="E39661" t="s">
        <v>3396</v>
      </c>
      <c r="F39661" t="s">
        <v>587</v>
      </c>
      <c r="G39661" t="s">
        <v>588</v>
      </c>
      <c r="H39661" t="s">
        <v>587</v>
      </c>
      <c r="I39661" t="s">
        <v>588</v>
      </c>
      <c r="J39661" t="s">
        <v>133</v>
      </c>
      <c r="K39661" t="s">
        <v>134</v>
      </c>
      <c r="L39661" t="s">
        <v>11027</v>
      </c>
      <c r="M39661" t="s">
        <v>250</v>
      </c>
      <c r="N39661" t="s">
        <v>71</v>
      </c>
      <c r="O39661" t="s">
        <v>72</v>
      </c>
      <c r="P39661" t="s">
        <v>82</v>
      </c>
      <c r="Q39661" t="s">
        <v>1285</v>
      </c>
      <c r="R39661" t="s">
        <v>50</v>
      </c>
      <c r="S39661">
        <v>17</v>
      </c>
      <c r="T39661">
        <v>22</v>
      </c>
      <c r="U39661">
        <v>56</v>
      </c>
      <c r="V39661">
        <v>36.235294000000003</v>
      </c>
      <c r="W39661">
        <v>36</v>
      </c>
      <c r="X39661">
        <v>8.0551729999999999</v>
      </c>
      <c r="Y39661">
        <v>616</v>
      </c>
      <c r="Z39661" t="s">
        <v>251</v>
      </c>
      <c r="AA39661" t="s">
        <v>11028</v>
      </c>
      <c r="AB39661" t="s">
        <v>85</v>
      </c>
    </row>
    <row r="39662" spans="1:28" x14ac:dyDescent="0.2">
      <c r="A39662">
        <v>2561</v>
      </c>
      <c r="B39662" t="s">
        <v>58406</v>
      </c>
      <c r="C39662" t="s">
        <v>58407</v>
      </c>
      <c r="D39662" t="s">
        <v>48604</v>
      </c>
      <c r="E39662" t="s">
        <v>48605</v>
      </c>
      <c r="F39662" t="s">
        <v>587</v>
      </c>
      <c r="G39662" t="s">
        <v>588</v>
      </c>
      <c r="H39662" t="s">
        <v>587</v>
      </c>
      <c r="I39662" t="s">
        <v>588</v>
      </c>
      <c r="J39662" t="s">
        <v>133</v>
      </c>
      <c r="K39662" t="s">
        <v>134</v>
      </c>
      <c r="L39662" t="s">
        <v>11027</v>
      </c>
      <c r="M39662" t="s">
        <v>250</v>
      </c>
      <c r="N39662" t="s">
        <v>71</v>
      </c>
      <c r="O39662" t="s">
        <v>72</v>
      </c>
      <c r="P39662" t="s">
        <v>82</v>
      </c>
      <c r="Q39662" t="s">
        <v>456</v>
      </c>
      <c r="R39662" t="s">
        <v>48</v>
      </c>
      <c r="S39662">
        <v>18</v>
      </c>
      <c r="T39662">
        <v>8</v>
      </c>
      <c r="U39662">
        <v>36</v>
      </c>
      <c r="V39662">
        <v>22</v>
      </c>
      <c r="W39662">
        <v>22</v>
      </c>
      <c r="X39662">
        <v>7.2111020000000003</v>
      </c>
      <c r="Y39662">
        <v>396</v>
      </c>
      <c r="Z39662" t="s">
        <v>251</v>
      </c>
      <c r="AA39662" t="s">
        <v>11028</v>
      </c>
      <c r="AB39662" t="s">
        <v>85</v>
      </c>
    </row>
    <row r="39663" spans="1:28" x14ac:dyDescent="0.2">
      <c r="A39663">
        <v>2561</v>
      </c>
      <c r="B39663" t="s">
        <v>58406</v>
      </c>
      <c r="C39663" t="s">
        <v>58407</v>
      </c>
      <c r="D39663" t="s">
        <v>48604</v>
      </c>
      <c r="E39663" t="s">
        <v>48605</v>
      </c>
      <c r="F39663" t="s">
        <v>587</v>
      </c>
      <c r="G39663" t="s">
        <v>588</v>
      </c>
      <c r="H39663" t="s">
        <v>587</v>
      </c>
      <c r="I39663" t="s">
        <v>588</v>
      </c>
      <c r="J39663" t="s">
        <v>133</v>
      </c>
      <c r="K39663" t="s">
        <v>134</v>
      </c>
      <c r="L39663" t="s">
        <v>11027</v>
      </c>
      <c r="M39663" t="s">
        <v>250</v>
      </c>
      <c r="N39663" t="s">
        <v>71</v>
      </c>
      <c r="O39663" t="s">
        <v>72</v>
      </c>
      <c r="P39663" t="s">
        <v>82</v>
      </c>
      <c r="Q39663" t="s">
        <v>3194</v>
      </c>
      <c r="R39663" t="s">
        <v>52</v>
      </c>
      <c r="S39663">
        <v>18</v>
      </c>
      <c r="T39663">
        <v>16</v>
      </c>
      <c r="U39663">
        <v>34</v>
      </c>
      <c r="V39663">
        <v>24.555554999999998</v>
      </c>
      <c r="W39663">
        <v>25</v>
      </c>
      <c r="X39663">
        <v>4.1529400000000001</v>
      </c>
      <c r="Y39663">
        <v>442</v>
      </c>
      <c r="Z39663" t="s">
        <v>251</v>
      </c>
      <c r="AA39663" t="s">
        <v>11028</v>
      </c>
      <c r="AB39663" t="s">
        <v>85</v>
      </c>
    </row>
    <row r="39664" spans="1:28" x14ac:dyDescent="0.2">
      <c r="A39664">
        <v>2561</v>
      </c>
      <c r="B39664" t="s">
        <v>58406</v>
      </c>
      <c r="C39664" t="s">
        <v>58407</v>
      </c>
      <c r="D39664" t="s">
        <v>48604</v>
      </c>
      <c r="E39664" t="s">
        <v>48605</v>
      </c>
      <c r="F39664" t="s">
        <v>587</v>
      </c>
      <c r="G39664" t="s">
        <v>588</v>
      </c>
      <c r="H39664" t="s">
        <v>587</v>
      </c>
      <c r="I39664" t="s">
        <v>588</v>
      </c>
      <c r="J39664" t="s">
        <v>133</v>
      </c>
      <c r="K39664" t="s">
        <v>134</v>
      </c>
      <c r="L39664" t="s">
        <v>11027</v>
      </c>
      <c r="M39664" t="s">
        <v>250</v>
      </c>
      <c r="N39664" t="s">
        <v>71</v>
      </c>
      <c r="O39664" t="s">
        <v>72</v>
      </c>
      <c r="P39664" t="s">
        <v>82</v>
      </c>
      <c r="Q39664" t="s">
        <v>1541</v>
      </c>
      <c r="R39664" t="s">
        <v>44</v>
      </c>
      <c r="S39664">
        <v>18</v>
      </c>
      <c r="T39664">
        <v>39</v>
      </c>
      <c r="U39664">
        <v>89</v>
      </c>
      <c r="V39664">
        <v>58.444443999999997</v>
      </c>
      <c r="W39664">
        <v>56.5</v>
      </c>
      <c r="X39664">
        <v>13.359234000000001</v>
      </c>
      <c r="Y39664">
        <v>1052</v>
      </c>
      <c r="Z39664" t="s">
        <v>251</v>
      </c>
      <c r="AA39664" t="s">
        <v>11028</v>
      </c>
      <c r="AB39664" t="s">
        <v>85</v>
      </c>
    </row>
    <row r="39665" spans="1:28" x14ac:dyDescent="0.2">
      <c r="A39665">
        <v>2561</v>
      </c>
      <c r="B39665" t="s">
        <v>58406</v>
      </c>
      <c r="C39665" t="s">
        <v>58407</v>
      </c>
      <c r="D39665" t="s">
        <v>48604</v>
      </c>
      <c r="E39665" t="s">
        <v>48605</v>
      </c>
      <c r="F39665" t="s">
        <v>587</v>
      </c>
      <c r="G39665" t="s">
        <v>588</v>
      </c>
      <c r="H39665" t="s">
        <v>587</v>
      </c>
      <c r="I39665" t="s">
        <v>588</v>
      </c>
      <c r="J39665" t="s">
        <v>133</v>
      </c>
      <c r="K39665" t="s">
        <v>134</v>
      </c>
      <c r="L39665" t="s">
        <v>11027</v>
      </c>
      <c r="M39665" t="s">
        <v>250</v>
      </c>
      <c r="N39665" t="s">
        <v>71</v>
      </c>
      <c r="O39665" t="s">
        <v>72</v>
      </c>
      <c r="P39665" t="s">
        <v>82</v>
      </c>
      <c r="Q39665" t="s">
        <v>1285</v>
      </c>
      <c r="R39665" t="s">
        <v>50</v>
      </c>
      <c r="S39665">
        <v>18</v>
      </c>
      <c r="T39665">
        <v>22</v>
      </c>
      <c r="U39665">
        <v>60</v>
      </c>
      <c r="V39665">
        <v>37</v>
      </c>
      <c r="W39665">
        <v>38</v>
      </c>
      <c r="X39665">
        <v>8.8254680000000008</v>
      </c>
      <c r="Y39665">
        <v>666</v>
      </c>
      <c r="Z39665" t="s">
        <v>251</v>
      </c>
      <c r="AA39665" t="s">
        <v>11028</v>
      </c>
      <c r="AB39665" t="s">
        <v>85</v>
      </c>
    </row>
    <row r="39666" spans="1:28" x14ac:dyDescent="0.2">
      <c r="A39666">
        <v>2561</v>
      </c>
      <c r="B39666" t="s">
        <v>58406</v>
      </c>
      <c r="C39666" t="s">
        <v>58407</v>
      </c>
      <c r="D39666" t="s">
        <v>27813</v>
      </c>
      <c r="E39666" t="s">
        <v>25537</v>
      </c>
      <c r="F39666" t="s">
        <v>587</v>
      </c>
      <c r="G39666" t="s">
        <v>588</v>
      </c>
      <c r="H39666" t="s">
        <v>587</v>
      </c>
      <c r="I39666" t="s">
        <v>588</v>
      </c>
      <c r="J39666" t="s">
        <v>133</v>
      </c>
      <c r="K39666" t="s">
        <v>134</v>
      </c>
      <c r="L39666" t="s">
        <v>11027</v>
      </c>
      <c r="M39666" t="s">
        <v>250</v>
      </c>
      <c r="N39666" t="s">
        <v>71</v>
      </c>
      <c r="O39666" t="s">
        <v>72</v>
      </c>
      <c r="P39666" t="s">
        <v>82</v>
      </c>
      <c r="Q39666" t="s">
        <v>1541</v>
      </c>
      <c r="R39666" t="s">
        <v>44</v>
      </c>
      <c r="S39666">
        <v>29</v>
      </c>
      <c r="T39666">
        <v>26</v>
      </c>
      <c r="U39666">
        <v>69</v>
      </c>
      <c r="V39666">
        <v>40.620688999999999</v>
      </c>
      <c r="W39666">
        <v>40</v>
      </c>
      <c r="X39666">
        <v>10.774857000000001</v>
      </c>
      <c r="Y39666">
        <v>1178</v>
      </c>
      <c r="Z39666" t="s">
        <v>251</v>
      </c>
      <c r="AA39666" t="s">
        <v>11028</v>
      </c>
      <c r="AB39666" t="s">
        <v>85</v>
      </c>
    </row>
    <row r="39667" spans="1:28" x14ac:dyDescent="0.2">
      <c r="A39667">
        <v>2561</v>
      </c>
      <c r="B39667" t="s">
        <v>58406</v>
      </c>
      <c r="C39667" t="s">
        <v>58407</v>
      </c>
      <c r="D39667" t="s">
        <v>27813</v>
      </c>
      <c r="E39667" t="s">
        <v>25537</v>
      </c>
      <c r="F39667" t="s">
        <v>587</v>
      </c>
      <c r="G39667" t="s">
        <v>588</v>
      </c>
      <c r="H39667" t="s">
        <v>587</v>
      </c>
      <c r="I39667" t="s">
        <v>588</v>
      </c>
      <c r="J39667" t="s">
        <v>133</v>
      </c>
      <c r="K39667" t="s">
        <v>134</v>
      </c>
      <c r="L39667" t="s">
        <v>11027</v>
      </c>
      <c r="M39667" t="s">
        <v>250</v>
      </c>
      <c r="N39667" t="s">
        <v>71</v>
      </c>
      <c r="O39667" t="s">
        <v>72</v>
      </c>
      <c r="P39667" t="s">
        <v>82</v>
      </c>
      <c r="Q39667" t="s">
        <v>3194</v>
      </c>
      <c r="R39667" t="s">
        <v>52</v>
      </c>
      <c r="S39667">
        <v>28</v>
      </c>
      <c r="T39667">
        <v>10</v>
      </c>
      <c r="U39667">
        <v>36</v>
      </c>
      <c r="V39667">
        <v>24</v>
      </c>
      <c r="W39667">
        <v>24</v>
      </c>
      <c r="X39667">
        <v>6.2105899999999998</v>
      </c>
      <c r="Y39667">
        <v>672</v>
      </c>
      <c r="Z39667" t="s">
        <v>251</v>
      </c>
      <c r="AA39667" t="s">
        <v>11028</v>
      </c>
      <c r="AB39667" t="s">
        <v>85</v>
      </c>
    </row>
    <row r="39668" spans="1:28" x14ac:dyDescent="0.2">
      <c r="A39668">
        <v>2561</v>
      </c>
      <c r="B39668" t="s">
        <v>58406</v>
      </c>
      <c r="C39668" t="s">
        <v>58407</v>
      </c>
      <c r="D39668" t="s">
        <v>27813</v>
      </c>
      <c r="E39668" t="s">
        <v>25537</v>
      </c>
      <c r="F39668" t="s">
        <v>587</v>
      </c>
      <c r="G39668" t="s">
        <v>588</v>
      </c>
      <c r="H39668" t="s">
        <v>587</v>
      </c>
      <c r="I39668" t="s">
        <v>588</v>
      </c>
      <c r="J39668" t="s">
        <v>133</v>
      </c>
      <c r="K39668" t="s">
        <v>134</v>
      </c>
      <c r="L39668" t="s">
        <v>11027</v>
      </c>
      <c r="M39668" t="s">
        <v>250</v>
      </c>
      <c r="N39668" t="s">
        <v>71</v>
      </c>
      <c r="O39668" t="s">
        <v>72</v>
      </c>
      <c r="P39668" t="s">
        <v>82</v>
      </c>
      <c r="Q39668" t="s">
        <v>456</v>
      </c>
      <c r="R39668" t="s">
        <v>48</v>
      </c>
      <c r="S39668">
        <v>29</v>
      </c>
      <c r="T39668">
        <v>8</v>
      </c>
      <c r="U39668">
        <v>40</v>
      </c>
      <c r="V39668">
        <v>21.655172</v>
      </c>
      <c r="W39668">
        <v>24</v>
      </c>
      <c r="X39668">
        <v>8.8834429999999998</v>
      </c>
      <c r="Y39668">
        <v>628</v>
      </c>
      <c r="Z39668" t="s">
        <v>251</v>
      </c>
      <c r="AA39668" t="s">
        <v>11028</v>
      </c>
      <c r="AB39668" t="s">
        <v>85</v>
      </c>
    </row>
    <row r="39669" spans="1:28" x14ac:dyDescent="0.2">
      <c r="A39669">
        <v>2561</v>
      </c>
      <c r="B39669" t="s">
        <v>58406</v>
      </c>
      <c r="C39669" t="s">
        <v>58407</v>
      </c>
      <c r="D39669" t="s">
        <v>27813</v>
      </c>
      <c r="E39669" t="s">
        <v>25537</v>
      </c>
      <c r="F39669" t="s">
        <v>587</v>
      </c>
      <c r="G39669" t="s">
        <v>588</v>
      </c>
      <c r="H39669" t="s">
        <v>587</v>
      </c>
      <c r="I39669" t="s">
        <v>588</v>
      </c>
      <c r="J39669" t="s">
        <v>133</v>
      </c>
      <c r="K39669" t="s">
        <v>134</v>
      </c>
      <c r="L39669" t="s">
        <v>11027</v>
      </c>
      <c r="M39669" t="s">
        <v>250</v>
      </c>
      <c r="N39669" t="s">
        <v>71</v>
      </c>
      <c r="O39669" t="s">
        <v>72</v>
      </c>
      <c r="P39669" t="s">
        <v>82</v>
      </c>
      <c r="Q39669" t="s">
        <v>1285</v>
      </c>
      <c r="R39669" t="s">
        <v>50</v>
      </c>
      <c r="S39669">
        <v>28</v>
      </c>
      <c r="T39669">
        <v>12</v>
      </c>
      <c r="U39669">
        <v>44</v>
      </c>
      <c r="V39669">
        <v>30.142856999999999</v>
      </c>
      <c r="W39669">
        <v>30</v>
      </c>
      <c r="X39669">
        <v>6.7808250000000001</v>
      </c>
      <c r="Y39669">
        <v>844</v>
      </c>
      <c r="Z39669" t="s">
        <v>251</v>
      </c>
      <c r="AA39669" t="s">
        <v>11028</v>
      </c>
      <c r="AB39669" t="s">
        <v>85</v>
      </c>
    </row>
    <row r="39670" spans="1:28" x14ac:dyDescent="0.2">
      <c r="A39670">
        <v>2561</v>
      </c>
      <c r="B39670" t="s">
        <v>58406</v>
      </c>
      <c r="C39670" t="s">
        <v>58407</v>
      </c>
      <c r="D39670" t="s">
        <v>49143</v>
      </c>
      <c r="E39670" t="s">
        <v>17465</v>
      </c>
      <c r="F39670" t="s">
        <v>587</v>
      </c>
      <c r="G39670" t="s">
        <v>588</v>
      </c>
      <c r="H39670" t="s">
        <v>587</v>
      </c>
      <c r="I39670" t="s">
        <v>588</v>
      </c>
      <c r="J39670" t="s">
        <v>133</v>
      </c>
      <c r="K39670" t="s">
        <v>134</v>
      </c>
      <c r="L39670" t="s">
        <v>11027</v>
      </c>
      <c r="M39670" t="s">
        <v>250</v>
      </c>
      <c r="N39670" t="s">
        <v>71</v>
      </c>
      <c r="O39670" t="s">
        <v>72</v>
      </c>
      <c r="P39670" t="s">
        <v>82</v>
      </c>
      <c r="Q39670" t="s">
        <v>456</v>
      </c>
      <c r="R39670" t="s">
        <v>48</v>
      </c>
      <c r="S39670">
        <v>17</v>
      </c>
      <c r="T39670">
        <v>4</v>
      </c>
      <c r="U39670">
        <v>36</v>
      </c>
      <c r="V39670">
        <v>21.882352000000001</v>
      </c>
      <c r="W39670">
        <v>20</v>
      </c>
      <c r="X39670">
        <v>9.4176450000000003</v>
      </c>
      <c r="Y39670">
        <v>372</v>
      </c>
      <c r="Z39670" t="s">
        <v>251</v>
      </c>
      <c r="AA39670" t="s">
        <v>11028</v>
      </c>
      <c r="AB39670" t="s">
        <v>85</v>
      </c>
    </row>
    <row r="39671" spans="1:28" x14ac:dyDescent="0.2">
      <c r="A39671">
        <v>2561</v>
      </c>
      <c r="B39671" t="s">
        <v>58406</v>
      </c>
      <c r="C39671" t="s">
        <v>58407</v>
      </c>
      <c r="D39671" t="s">
        <v>49143</v>
      </c>
      <c r="E39671" t="s">
        <v>17465</v>
      </c>
      <c r="F39671" t="s">
        <v>587</v>
      </c>
      <c r="G39671" t="s">
        <v>588</v>
      </c>
      <c r="H39671" t="s">
        <v>587</v>
      </c>
      <c r="I39671" t="s">
        <v>588</v>
      </c>
      <c r="J39671" t="s">
        <v>133</v>
      </c>
      <c r="K39671" t="s">
        <v>134</v>
      </c>
      <c r="L39671" t="s">
        <v>11027</v>
      </c>
      <c r="M39671" t="s">
        <v>250</v>
      </c>
      <c r="N39671" t="s">
        <v>71</v>
      </c>
      <c r="O39671" t="s">
        <v>72</v>
      </c>
      <c r="P39671" t="s">
        <v>82</v>
      </c>
      <c r="Q39671" t="s">
        <v>3194</v>
      </c>
      <c r="R39671" t="s">
        <v>52</v>
      </c>
      <c r="S39671">
        <v>17</v>
      </c>
      <c r="T39671">
        <v>12</v>
      </c>
      <c r="U39671">
        <v>36</v>
      </c>
      <c r="V39671">
        <v>26.117647000000002</v>
      </c>
      <c r="W39671">
        <v>26</v>
      </c>
      <c r="X39671">
        <v>6.7377979999999997</v>
      </c>
      <c r="Y39671">
        <v>444</v>
      </c>
      <c r="Z39671" t="s">
        <v>251</v>
      </c>
      <c r="AA39671" t="s">
        <v>11028</v>
      </c>
      <c r="AB39671" t="s">
        <v>85</v>
      </c>
    </row>
    <row r="39672" spans="1:28" x14ac:dyDescent="0.2">
      <c r="A39672">
        <v>2561</v>
      </c>
      <c r="B39672" t="s">
        <v>58406</v>
      </c>
      <c r="C39672" t="s">
        <v>58407</v>
      </c>
      <c r="D39672" t="s">
        <v>49143</v>
      </c>
      <c r="E39672" t="s">
        <v>17465</v>
      </c>
      <c r="F39672" t="s">
        <v>587</v>
      </c>
      <c r="G39672" t="s">
        <v>588</v>
      </c>
      <c r="H39672" t="s">
        <v>587</v>
      </c>
      <c r="I39672" t="s">
        <v>588</v>
      </c>
      <c r="J39672" t="s">
        <v>133</v>
      </c>
      <c r="K39672" t="s">
        <v>134</v>
      </c>
      <c r="L39672" t="s">
        <v>11027</v>
      </c>
      <c r="M39672" t="s">
        <v>250</v>
      </c>
      <c r="N39672" t="s">
        <v>71</v>
      </c>
      <c r="O39672" t="s">
        <v>72</v>
      </c>
      <c r="P39672" t="s">
        <v>82</v>
      </c>
      <c r="Q39672" t="s">
        <v>1541</v>
      </c>
      <c r="R39672" t="s">
        <v>44</v>
      </c>
      <c r="S39672">
        <v>17</v>
      </c>
      <c r="T39672">
        <v>20</v>
      </c>
      <c r="U39672">
        <v>71</v>
      </c>
      <c r="V39672">
        <v>42.882351999999997</v>
      </c>
      <c r="W39672">
        <v>38</v>
      </c>
      <c r="X39672">
        <v>13.055908000000001</v>
      </c>
      <c r="Y39672">
        <v>729</v>
      </c>
      <c r="Z39672" t="s">
        <v>251</v>
      </c>
      <c r="AA39672" t="s">
        <v>11028</v>
      </c>
      <c r="AB39672" t="s">
        <v>85</v>
      </c>
    </row>
    <row r="39673" spans="1:28" x14ac:dyDescent="0.2">
      <c r="A39673">
        <v>2561</v>
      </c>
      <c r="B39673" t="s">
        <v>58406</v>
      </c>
      <c r="C39673" t="s">
        <v>58407</v>
      </c>
      <c r="D39673" t="s">
        <v>49143</v>
      </c>
      <c r="E39673" t="s">
        <v>17465</v>
      </c>
      <c r="F39673" t="s">
        <v>587</v>
      </c>
      <c r="G39673" t="s">
        <v>588</v>
      </c>
      <c r="H39673" t="s">
        <v>587</v>
      </c>
      <c r="I39673" t="s">
        <v>588</v>
      </c>
      <c r="J39673" t="s">
        <v>133</v>
      </c>
      <c r="K39673" t="s">
        <v>134</v>
      </c>
      <c r="L39673" t="s">
        <v>11027</v>
      </c>
      <c r="M39673" t="s">
        <v>250</v>
      </c>
      <c r="N39673" t="s">
        <v>71</v>
      </c>
      <c r="O39673" t="s">
        <v>72</v>
      </c>
      <c r="P39673" t="s">
        <v>82</v>
      </c>
      <c r="Q39673" t="s">
        <v>1285</v>
      </c>
      <c r="R39673" t="s">
        <v>50</v>
      </c>
      <c r="S39673">
        <v>17</v>
      </c>
      <c r="T39673">
        <v>18</v>
      </c>
      <c r="U39673">
        <v>40</v>
      </c>
      <c r="V39673">
        <v>30.352941000000001</v>
      </c>
      <c r="W39673">
        <v>30</v>
      </c>
      <c r="X39673">
        <v>5.8303580000000004</v>
      </c>
      <c r="Y39673">
        <v>516</v>
      </c>
      <c r="Z39673" t="s">
        <v>251</v>
      </c>
      <c r="AA39673" t="s">
        <v>11028</v>
      </c>
      <c r="AB39673" t="s">
        <v>85</v>
      </c>
    </row>
    <row r="39674" spans="1:28" x14ac:dyDescent="0.2">
      <c r="A39674">
        <v>2561</v>
      </c>
      <c r="B39674" t="s">
        <v>58406</v>
      </c>
      <c r="C39674" t="s">
        <v>58407</v>
      </c>
      <c r="D39674" t="s">
        <v>54023</v>
      </c>
      <c r="E39674" t="s">
        <v>54024</v>
      </c>
      <c r="F39674" t="s">
        <v>587</v>
      </c>
      <c r="G39674" t="s">
        <v>588</v>
      </c>
      <c r="H39674" t="s">
        <v>587</v>
      </c>
      <c r="I39674" t="s">
        <v>588</v>
      </c>
      <c r="J39674" t="s">
        <v>133</v>
      </c>
      <c r="K39674" t="s">
        <v>134</v>
      </c>
      <c r="L39674" t="s">
        <v>11027</v>
      </c>
      <c r="M39674" t="s">
        <v>250</v>
      </c>
      <c r="N39674" t="s">
        <v>71</v>
      </c>
      <c r="O39674" t="s">
        <v>72</v>
      </c>
      <c r="P39674" t="s">
        <v>61</v>
      </c>
      <c r="Q39674" t="s">
        <v>1541</v>
      </c>
      <c r="R39674" t="s">
        <v>44</v>
      </c>
      <c r="S39674">
        <v>24</v>
      </c>
      <c r="T39674">
        <v>24</v>
      </c>
      <c r="U39674">
        <v>74</v>
      </c>
      <c r="V39674">
        <v>43.708333000000003</v>
      </c>
      <c r="W39674">
        <v>40</v>
      </c>
      <c r="X39674">
        <v>13.122750999999999</v>
      </c>
      <c r="Y39674">
        <v>1049</v>
      </c>
      <c r="Z39674" t="s">
        <v>251</v>
      </c>
      <c r="AA39674" t="s">
        <v>11028</v>
      </c>
      <c r="AB39674" t="s">
        <v>85</v>
      </c>
    </row>
    <row r="39675" spans="1:28" x14ac:dyDescent="0.2">
      <c r="A39675">
        <v>2561</v>
      </c>
      <c r="B39675" t="s">
        <v>58406</v>
      </c>
      <c r="C39675" t="s">
        <v>58407</v>
      </c>
      <c r="D39675" t="s">
        <v>54023</v>
      </c>
      <c r="E39675" t="s">
        <v>54024</v>
      </c>
      <c r="F39675" t="s">
        <v>587</v>
      </c>
      <c r="G39675" t="s">
        <v>588</v>
      </c>
      <c r="H39675" t="s">
        <v>587</v>
      </c>
      <c r="I39675" t="s">
        <v>588</v>
      </c>
      <c r="J39675" t="s">
        <v>133</v>
      </c>
      <c r="K39675" t="s">
        <v>134</v>
      </c>
      <c r="L39675" t="s">
        <v>11027</v>
      </c>
      <c r="M39675" t="s">
        <v>250</v>
      </c>
      <c r="N39675" t="s">
        <v>71</v>
      </c>
      <c r="O39675" t="s">
        <v>72</v>
      </c>
      <c r="P39675" t="s">
        <v>61</v>
      </c>
      <c r="Q39675" t="s">
        <v>3194</v>
      </c>
      <c r="R39675" t="s">
        <v>52</v>
      </c>
      <c r="S39675">
        <v>24</v>
      </c>
      <c r="T39675">
        <v>14</v>
      </c>
      <c r="U39675">
        <v>34</v>
      </c>
      <c r="V39675">
        <v>24.666665999999999</v>
      </c>
      <c r="W39675">
        <v>24</v>
      </c>
      <c r="X39675">
        <v>5.7057469999999997</v>
      </c>
      <c r="Y39675">
        <v>592</v>
      </c>
      <c r="Z39675" t="s">
        <v>251</v>
      </c>
      <c r="AA39675" t="s">
        <v>11028</v>
      </c>
      <c r="AB39675" t="s">
        <v>85</v>
      </c>
    </row>
    <row r="39676" spans="1:28" x14ac:dyDescent="0.2">
      <c r="A39676">
        <v>2561</v>
      </c>
      <c r="B39676" t="s">
        <v>58406</v>
      </c>
      <c r="C39676" t="s">
        <v>58407</v>
      </c>
      <c r="D39676" t="s">
        <v>54023</v>
      </c>
      <c r="E39676" t="s">
        <v>54024</v>
      </c>
      <c r="F39676" t="s">
        <v>587</v>
      </c>
      <c r="G39676" t="s">
        <v>588</v>
      </c>
      <c r="H39676" t="s">
        <v>587</v>
      </c>
      <c r="I39676" t="s">
        <v>588</v>
      </c>
      <c r="J39676" t="s">
        <v>133</v>
      </c>
      <c r="K39676" t="s">
        <v>134</v>
      </c>
      <c r="L39676" t="s">
        <v>11027</v>
      </c>
      <c r="M39676" t="s">
        <v>250</v>
      </c>
      <c r="N39676" t="s">
        <v>71</v>
      </c>
      <c r="O39676" t="s">
        <v>72</v>
      </c>
      <c r="P39676" t="s">
        <v>61</v>
      </c>
      <c r="Q39676" t="s">
        <v>456</v>
      </c>
      <c r="R39676" t="s">
        <v>48</v>
      </c>
      <c r="S39676">
        <v>24</v>
      </c>
      <c r="T39676">
        <v>4</v>
      </c>
      <c r="U39676">
        <v>40</v>
      </c>
      <c r="V39676">
        <v>18.5</v>
      </c>
      <c r="W39676">
        <v>16</v>
      </c>
      <c r="X39676">
        <v>9.1515020000000007</v>
      </c>
      <c r="Y39676">
        <v>444</v>
      </c>
      <c r="Z39676" t="s">
        <v>251</v>
      </c>
      <c r="AA39676" t="s">
        <v>11028</v>
      </c>
      <c r="AB39676" t="s">
        <v>85</v>
      </c>
    </row>
    <row r="39677" spans="1:28" x14ac:dyDescent="0.2">
      <c r="A39677">
        <v>2561</v>
      </c>
      <c r="B39677" t="s">
        <v>58406</v>
      </c>
      <c r="C39677" t="s">
        <v>58407</v>
      </c>
      <c r="D39677" t="s">
        <v>54023</v>
      </c>
      <c r="E39677" t="s">
        <v>54024</v>
      </c>
      <c r="F39677" t="s">
        <v>587</v>
      </c>
      <c r="G39677" t="s">
        <v>588</v>
      </c>
      <c r="H39677" t="s">
        <v>587</v>
      </c>
      <c r="I39677" t="s">
        <v>588</v>
      </c>
      <c r="J39677" t="s">
        <v>133</v>
      </c>
      <c r="K39677" t="s">
        <v>134</v>
      </c>
      <c r="L39677" t="s">
        <v>11027</v>
      </c>
      <c r="M39677" t="s">
        <v>250</v>
      </c>
      <c r="N39677" t="s">
        <v>71</v>
      </c>
      <c r="O39677" t="s">
        <v>72</v>
      </c>
      <c r="P39677" t="s">
        <v>61</v>
      </c>
      <c r="Q39677" t="s">
        <v>1285</v>
      </c>
      <c r="R39677" t="s">
        <v>50</v>
      </c>
      <c r="S39677">
        <v>24</v>
      </c>
      <c r="T39677">
        <v>14</v>
      </c>
      <c r="U39677">
        <v>46</v>
      </c>
      <c r="V39677">
        <v>27.416665999999999</v>
      </c>
      <c r="W39677">
        <v>26</v>
      </c>
      <c r="X39677">
        <v>7.1526019999999999</v>
      </c>
      <c r="Y39677">
        <v>658</v>
      </c>
      <c r="Z39677" t="s">
        <v>251</v>
      </c>
      <c r="AA39677" t="s">
        <v>11028</v>
      </c>
      <c r="AB39677" t="s">
        <v>85</v>
      </c>
    </row>
    <row r="39678" spans="1:28" x14ac:dyDescent="0.2">
      <c r="A39678">
        <v>2561</v>
      </c>
      <c r="B39678" t="s">
        <v>58406</v>
      </c>
      <c r="C39678" t="s">
        <v>58407</v>
      </c>
      <c r="D39678" t="s">
        <v>27814</v>
      </c>
      <c r="E39678" t="s">
        <v>2482</v>
      </c>
      <c r="F39678" t="s">
        <v>587</v>
      </c>
      <c r="G39678" t="s">
        <v>588</v>
      </c>
      <c r="H39678" t="s">
        <v>587</v>
      </c>
      <c r="I39678" t="s">
        <v>588</v>
      </c>
      <c r="J39678" t="s">
        <v>133</v>
      </c>
      <c r="K39678" t="s">
        <v>134</v>
      </c>
      <c r="L39678" t="s">
        <v>11027</v>
      </c>
      <c r="M39678" t="s">
        <v>250</v>
      </c>
      <c r="N39678" t="s">
        <v>71</v>
      </c>
      <c r="O39678" t="s">
        <v>72</v>
      </c>
      <c r="P39678" t="s">
        <v>82</v>
      </c>
      <c r="Q39678" t="s">
        <v>456</v>
      </c>
      <c r="R39678" t="s">
        <v>48</v>
      </c>
      <c r="S39678">
        <v>15</v>
      </c>
      <c r="T39678">
        <v>16</v>
      </c>
      <c r="U39678">
        <v>44</v>
      </c>
      <c r="V39678">
        <v>25.6</v>
      </c>
      <c r="W39678">
        <v>24</v>
      </c>
      <c r="X39678">
        <v>8.1059640000000002</v>
      </c>
      <c r="Y39678">
        <v>384</v>
      </c>
      <c r="Z39678" t="s">
        <v>251</v>
      </c>
      <c r="AA39678" t="s">
        <v>11028</v>
      </c>
      <c r="AB39678" t="s">
        <v>85</v>
      </c>
    </row>
    <row r="39679" spans="1:28" x14ac:dyDescent="0.2">
      <c r="A39679">
        <v>2561</v>
      </c>
      <c r="B39679" t="s">
        <v>58406</v>
      </c>
      <c r="C39679" t="s">
        <v>58407</v>
      </c>
      <c r="D39679" t="s">
        <v>27814</v>
      </c>
      <c r="E39679" t="s">
        <v>2482</v>
      </c>
      <c r="F39679" t="s">
        <v>587</v>
      </c>
      <c r="G39679" t="s">
        <v>588</v>
      </c>
      <c r="H39679" t="s">
        <v>587</v>
      </c>
      <c r="I39679" t="s">
        <v>588</v>
      </c>
      <c r="J39679" t="s">
        <v>133</v>
      </c>
      <c r="K39679" t="s">
        <v>134</v>
      </c>
      <c r="L39679" t="s">
        <v>11027</v>
      </c>
      <c r="M39679" t="s">
        <v>250</v>
      </c>
      <c r="N39679" t="s">
        <v>71</v>
      </c>
      <c r="O39679" t="s">
        <v>72</v>
      </c>
      <c r="P39679" t="s">
        <v>82</v>
      </c>
      <c r="Q39679" t="s">
        <v>3194</v>
      </c>
      <c r="R39679" t="s">
        <v>52</v>
      </c>
      <c r="S39679">
        <v>15</v>
      </c>
      <c r="T39679">
        <v>16</v>
      </c>
      <c r="U39679">
        <v>34</v>
      </c>
      <c r="V39679">
        <v>25.6</v>
      </c>
      <c r="W39679">
        <v>24</v>
      </c>
      <c r="X39679">
        <v>5.6662739999999996</v>
      </c>
      <c r="Y39679">
        <v>384</v>
      </c>
      <c r="Z39679" t="s">
        <v>251</v>
      </c>
      <c r="AA39679" t="s">
        <v>11028</v>
      </c>
      <c r="AB39679" t="s">
        <v>85</v>
      </c>
    </row>
    <row r="39680" spans="1:28" x14ac:dyDescent="0.2">
      <c r="A39680">
        <v>2561</v>
      </c>
      <c r="B39680" t="s">
        <v>58406</v>
      </c>
      <c r="C39680" t="s">
        <v>58407</v>
      </c>
      <c r="D39680" t="s">
        <v>27814</v>
      </c>
      <c r="E39680" t="s">
        <v>2482</v>
      </c>
      <c r="F39680" t="s">
        <v>587</v>
      </c>
      <c r="G39680" t="s">
        <v>588</v>
      </c>
      <c r="H39680" t="s">
        <v>587</v>
      </c>
      <c r="I39680" t="s">
        <v>588</v>
      </c>
      <c r="J39680" t="s">
        <v>133</v>
      </c>
      <c r="K39680" t="s">
        <v>134</v>
      </c>
      <c r="L39680" t="s">
        <v>11027</v>
      </c>
      <c r="M39680" t="s">
        <v>250</v>
      </c>
      <c r="N39680" t="s">
        <v>71</v>
      </c>
      <c r="O39680" t="s">
        <v>72</v>
      </c>
      <c r="P39680" t="s">
        <v>82</v>
      </c>
      <c r="Q39680" t="s">
        <v>1541</v>
      </c>
      <c r="R39680" t="s">
        <v>44</v>
      </c>
      <c r="S39680">
        <v>15</v>
      </c>
      <c r="T39680">
        <v>23</v>
      </c>
      <c r="U39680">
        <v>81</v>
      </c>
      <c r="V39680">
        <v>50.733333000000002</v>
      </c>
      <c r="W39680">
        <v>51</v>
      </c>
      <c r="X39680">
        <v>14.280367</v>
      </c>
      <c r="Y39680">
        <v>761</v>
      </c>
      <c r="Z39680" t="s">
        <v>251</v>
      </c>
      <c r="AA39680" t="s">
        <v>11028</v>
      </c>
      <c r="AB39680" t="s">
        <v>85</v>
      </c>
    </row>
    <row r="39681" spans="1:28" x14ac:dyDescent="0.2">
      <c r="A39681">
        <v>2561</v>
      </c>
      <c r="B39681" t="s">
        <v>58406</v>
      </c>
      <c r="C39681" t="s">
        <v>58407</v>
      </c>
      <c r="D39681" t="s">
        <v>27814</v>
      </c>
      <c r="E39681" t="s">
        <v>2482</v>
      </c>
      <c r="F39681" t="s">
        <v>587</v>
      </c>
      <c r="G39681" t="s">
        <v>588</v>
      </c>
      <c r="H39681" t="s">
        <v>587</v>
      </c>
      <c r="I39681" t="s">
        <v>588</v>
      </c>
      <c r="J39681" t="s">
        <v>133</v>
      </c>
      <c r="K39681" t="s">
        <v>134</v>
      </c>
      <c r="L39681" t="s">
        <v>11027</v>
      </c>
      <c r="M39681" t="s">
        <v>250</v>
      </c>
      <c r="N39681" t="s">
        <v>71</v>
      </c>
      <c r="O39681" t="s">
        <v>72</v>
      </c>
      <c r="P39681" t="s">
        <v>82</v>
      </c>
      <c r="Q39681" t="s">
        <v>1285</v>
      </c>
      <c r="R39681" t="s">
        <v>50</v>
      </c>
      <c r="S39681">
        <v>15</v>
      </c>
      <c r="T39681">
        <v>22</v>
      </c>
      <c r="U39681">
        <v>52</v>
      </c>
      <c r="V39681">
        <v>32.933332999999998</v>
      </c>
      <c r="W39681">
        <v>32</v>
      </c>
      <c r="X39681">
        <v>7.9955540000000003</v>
      </c>
      <c r="Y39681">
        <v>494</v>
      </c>
      <c r="Z39681" t="s">
        <v>251</v>
      </c>
      <c r="AA39681" t="s">
        <v>11028</v>
      </c>
      <c r="AB39681" t="s">
        <v>85</v>
      </c>
    </row>
    <row r="39682" spans="1:28" x14ac:dyDescent="0.2">
      <c r="A39682">
        <v>2561</v>
      </c>
      <c r="B39682" t="s">
        <v>58406</v>
      </c>
      <c r="C39682" t="s">
        <v>58407</v>
      </c>
      <c r="D39682" t="s">
        <v>39634</v>
      </c>
      <c r="E39682" t="s">
        <v>39635</v>
      </c>
      <c r="F39682" t="s">
        <v>587</v>
      </c>
      <c r="G39682" t="s">
        <v>588</v>
      </c>
      <c r="H39682" t="s">
        <v>587</v>
      </c>
      <c r="I39682" t="s">
        <v>588</v>
      </c>
      <c r="J39682" t="s">
        <v>133</v>
      </c>
      <c r="K39682" t="s">
        <v>134</v>
      </c>
      <c r="L39682" t="s">
        <v>11027</v>
      </c>
      <c r="M39682" t="s">
        <v>250</v>
      </c>
      <c r="N39682" t="s">
        <v>71</v>
      </c>
      <c r="O39682" t="s">
        <v>72</v>
      </c>
      <c r="P39682" t="s">
        <v>61</v>
      </c>
      <c r="Q39682" t="s">
        <v>1541</v>
      </c>
      <c r="R39682" t="s">
        <v>44</v>
      </c>
      <c r="S39682">
        <v>18</v>
      </c>
      <c r="T39682">
        <v>30</v>
      </c>
      <c r="U39682">
        <v>69</v>
      </c>
      <c r="V39682">
        <v>45.333333000000003</v>
      </c>
      <c r="W39682">
        <v>42.5</v>
      </c>
      <c r="X39682">
        <v>11.065461000000001</v>
      </c>
      <c r="Y39682">
        <v>816</v>
      </c>
      <c r="Z39682" t="s">
        <v>251</v>
      </c>
      <c r="AA39682" t="s">
        <v>11028</v>
      </c>
      <c r="AB39682" t="s">
        <v>85</v>
      </c>
    </row>
    <row r="39683" spans="1:28" x14ac:dyDescent="0.2">
      <c r="A39683">
        <v>2561</v>
      </c>
      <c r="B39683" t="s">
        <v>58406</v>
      </c>
      <c r="C39683" t="s">
        <v>58407</v>
      </c>
      <c r="D39683" t="s">
        <v>39634</v>
      </c>
      <c r="E39683" t="s">
        <v>39635</v>
      </c>
      <c r="F39683" t="s">
        <v>587</v>
      </c>
      <c r="G39683" t="s">
        <v>588</v>
      </c>
      <c r="H39683" t="s">
        <v>587</v>
      </c>
      <c r="I39683" t="s">
        <v>588</v>
      </c>
      <c r="J39683" t="s">
        <v>133</v>
      </c>
      <c r="K39683" t="s">
        <v>134</v>
      </c>
      <c r="L39683" t="s">
        <v>11027</v>
      </c>
      <c r="M39683" t="s">
        <v>250</v>
      </c>
      <c r="N39683" t="s">
        <v>71</v>
      </c>
      <c r="O39683" t="s">
        <v>72</v>
      </c>
      <c r="P39683" t="s">
        <v>61</v>
      </c>
      <c r="Q39683" t="s">
        <v>3194</v>
      </c>
      <c r="R39683" t="s">
        <v>52</v>
      </c>
      <c r="S39683">
        <v>18</v>
      </c>
      <c r="T39683">
        <v>16</v>
      </c>
      <c r="U39683">
        <v>36</v>
      </c>
      <c r="V39683">
        <v>24.888888000000001</v>
      </c>
      <c r="W39683">
        <v>24</v>
      </c>
      <c r="X39683">
        <v>6.1543919999999996</v>
      </c>
      <c r="Y39683">
        <v>448</v>
      </c>
      <c r="Z39683" t="s">
        <v>251</v>
      </c>
      <c r="AA39683" t="s">
        <v>11028</v>
      </c>
      <c r="AB39683" t="s">
        <v>85</v>
      </c>
    </row>
    <row r="39684" spans="1:28" x14ac:dyDescent="0.2">
      <c r="A39684">
        <v>2561</v>
      </c>
      <c r="B39684" t="s">
        <v>58406</v>
      </c>
      <c r="C39684" t="s">
        <v>58407</v>
      </c>
      <c r="D39684" t="s">
        <v>39634</v>
      </c>
      <c r="E39684" t="s">
        <v>39635</v>
      </c>
      <c r="F39684" t="s">
        <v>587</v>
      </c>
      <c r="G39684" t="s">
        <v>588</v>
      </c>
      <c r="H39684" t="s">
        <v>587</v>
      </c>
      <c r="I39684" t="s">
        <v>588</v>
      </c>
      <c r="J39684" t="s">
        <v>133</v>
      </c>
      <c r="K39684" t="s">
        <v>134</v>
      </c>
      <c r="L39684" t="s">
        <v>11027</v>
      </c>
      <c r="M39684" t="s">
        <v>250</v>
      </c>
      <c r="N39684" t="s">
        <v>71</v>
      </c>
      <c r="O39684" t="s">
        <v>72</v>
      </c>
      <c r="P39684" t="s">
        <v>61</v>
      </c>
      <c r="Q39684" t="s">
        <v>456</v>
      </c>
      <c r="R39684" t="s">
        <v>48</v>
      </c>
      <c r="S39684">
        <v>18</v>
      </c>
      <c r="T39684">
        <v>16</v>
      </c>
      <c r="U39684">
        <v>32</v>
      </c>
      <c r="V39684">
        <v>23.555554999999998</v>
      </c>
      <c r="W39684">
        <v>24</v>
      </c>
      <c r="X39684">
        <v>4.9690390000000004</v>
      </c>
      <c r="Y39684">
        <v>424</v>
      </c>
      <c r="Z39684" t="s">
        <v>251</v>
      </c>
      <c r="AA39684" t="s">
        <v>11028</v>
      </c>
      <c r="AB39684" t="s">
        <v>85</v>
      </c>
    </row>
    <row r="39685" spans="1:28" x14ac:dyDescent="0.2">
      <c r="A39685">
        <v>2561</v>
      </c>
      <c r="B39685" t="s">
        <v>58406</v>
      </c>
      <c r="C39685" t="s">
        <v>58407</v>
      </c>
      <c r="D39685" t="s">
        <v>39634</v>
      </c>
      <c r="E39685" t="s">
        <v>39635</v>
      </c>
      <c r="F39685" t="s">
        <v>587</v>
      </c>
      <c r="G39685" t="s">
        <v>588</v>
      </c>
      <c r="H39685" t="s">
        <v>587</v>
      </c>
      <c r="I39685" t="s">
        <v>588</v>
      </c>
      <c r="J39685" t="s">
        <v>133</v>
      </c>
      <c r="K39685" t="s">
        <v>134</v>
      </c>
      <c r="L39685" t="s">
        <v>11027</v>
      </c>
      <c r="M39685" t="s">
        <v>250</v>
      </c>
      <c r="N39685" t="s">
        <v>71</v>
      </c>
      <c r="O39685" t="s">
        <v>72</v>
      </c>
      <c r="P39685" t="s">
        <v>61</v>
      </c>
      <c r="Q39685" t="s">
        <v>1285</v>
      </c>
      <c r="R39685" t="s">
        <v>50</v>
      </c>
      <c r="S39685">
        <v>18</v>
      </c>
      <c r="T39685">
        <v>22</v>
      </c>
      <c r="U39685">
        <v>48</v>
      </c>
      <c r="V39685">
        <v>34.222222000000002</v>
      </c>
      <c r="W39685">
        <v>36</v>
      </c>
      <c r="X39685">
        <v>7.6561919999999999</v>
      </c>
      <c r="Y39685">
        <v>616</v>
      </c>
      <c r="Z39685" t="s">
        <v>251</v>
      </c>
      <c r="AA39685" t="s">
        <v>11028</v>
      </c>
      <c r="AB39685" t="s">
        <v>85</v>
      </c>
    </row>
    <row r="39686" spans="1:28" x14ac:dyDescent="0.2">
      <c r="A39686">
        <v>2561</v>
      </c>
      <c r="B39686" t="s">
        <v>58406</v>
      </c>
      <c r="C39686" t="s">
        <v>58407</v>
      </c>
      <c r="D39686" t="s">
        <v>39442</v>
      </c>
      <c r="E39686" t="s">
        <v>39443</v>
      </c>
      <c r="F39686" t="s">
        <v>587</v>
      </c>
      <c r="G39686" t="s">
        <v>588</v>
      </c>
      <c r="H39686" t="s">
        <v>587</v>
      </c>
      <c r="I39686" t="s">
        <v>588</v>
      </c>
      <c r="J39686" t="s">
        <v>133</v>
      </c>
      <c r="K39686" t="s">
        <v>134</v>
      </c>
      <c r="L39686" t="s">
        <v>8938</v>
      </c>
      <c r="M39686" t="s">
        <v>250</v>
      </c>
      <c r="N39686" t="s">
        <v>71</v>
      </c>
      <c r="O39686" t="s">
        <v>72</v>
      </c>
      <c r="P39686" t="s">
        <v>82</v>
      </c>
      <c r="Q39686" t="s">
        <v>456</v>
      </c>
      <c r="R39686" t="s">
        <v>48</v>
      </c>
      <c r="S39686">
        <v>8</v>
      </c>
      <c r="T39686">
        <v>16</v>
      </c>
      <c r="U39686">
        <v>44</v>
      </c>
      <c r="V39686">
        <v>28</v>
      </c>
      <c r="W39686">
        <v>26</v>
      </c>
      <c r="X39686">
        <v>9.3808310000000006</v>
      </c>
      <c r="Y39686">
        <v>224</v>
      </c>
      <c r="Z39686" t="s">
        <v>251</v>
      </c>
      <c r="AA39686" t="s">
        <v>8939</v>
      </c>
      <c r="AB39686" t="s">
        <v>85</v>
      </c>
    </row>
    <row r="39687" spans="1:28" x14ac:dyDescent="0.2">
      <c r="A39687">
        <v>2561</v>
      </c>
      <c r="B39687" t="s">
        <v>58406</v>
      </c>
      <c r="C39687" t="s">
        <v>58407</v>
      </c>
      <c r="D39687" t="s">
        <v>39442</v>
      </c>
      <c r="E39687" t="s">
        <v>39443</v>
      </c>
      <c r="F39687" t="s">
        <v>587</v>
      </c>
      <c r="G39687" t="s">
        <v>588</v>
      </c>
      <c r="H39687" t="s">
        <v>587</v>
      </c>
      <c r="I39687" t="s">
        <v>588</v>
      </c>
      <c r="J39687" t="s">
        <v>133</v>
      </c>
      <c r="K39687" t="s">
        <v>134</v>
      </c>
      <c r="L39687" t="s">
        <v>8938</v>
      </c>
      <c r="M39687" t="s">
        <v>250</v>
      </c>
      <c r="N39687" t="s">
        <v>71</v>
      </c>
      <c r="O39687" t="s">
        <v>72</v>
      </c>
      <c r="P39687" t="s">
        <v>82</v>
      </c>
      <c r="Q39687" t="s">
        <v>3194</v>
      </c>
      <c r="R39687" t="s">
        <v>52</v>
      </c>
      <c r="S39687">
        <v>8</v>
      </c>
      <c r="T39687">
        <v>20</v>
      </c>
      <c r="U39687">
        <v>36</v>
      </c>
      <c r="V39687">
        <v>27.5</v>
      </c>
      <c r="W39687">
        <v>25</v>
      </c>
      <c r="X39687">
        <v>6.3047599999999999</v>
      </c>
      <c r="Y39687">
        <v>220</v>
      </c>
      <c r="Z39687" t="s">
        <v>251</v>
      </c>
      <c r="AA39687" t="s">
        <v>8939</v>
      </c>
      <c r="AB39687" t="s">
        <v>85</v>
      </c>
    </row>
    <row r="39688" spans="1:28" x14ac:dyDescent="0.2">
      <c r="A39688">
        <v>2561</v>
      </c>
      <c r="B39688" t="s">
        <v>58406</v>
      </c>
      <c r="C39688" t="s">
        <v>58407</v>
      </c>
      <c r="D39688" t="s">
        <v>39442</v>
      </c>
      <c r="E39688" t="s">
        <v>39443</v>
      </c>
      <c r="F39688" t="s">
        <v>587</v>
      </c>
      <c r="G39688" t="s">
        <v>588</v>
      </c>
      <c r="H39688" t="s">
        <v>587</v>
      </c>
      <c r="I39688" t="s">
        <v>588</v>
      </c>
      <c r="J39688" t="s">
        <v>133</v>
      </c>
      <c r="K39688" t="s">
        <v>134</v>
      </c>
      <c r="L39688" t="s">
        <v>8938</v>
      </c>
      <c r="M39688" t="s">
        <v>250</v>
      </c>
      <c r="N39688" t="s">
        <v>71</v>
      </c>
      <c r="O39688" t="s">
        <v>72</v>
      </c>
      <c r="P39688" t="s">
        <v>82</v>
      </c>
      <c r="Q39688" t="s">
        <v>1541</v>
      </c>
      <c r="R39688" t="s">
        <v>44</v>
      </c>
      <c r="S39688">
        <v>8</v>
      </c>
      <c r="T39688">
        <v>34</v>
      </c>
      <c r="U39688">
        <v>73</v>
      </c>
      <c r="V39688">
        <v>54.125</v>
      </c>
      <c r="W39688">
        <v>60.5</v>
      </c>
      <c r="X39688">
        <v>14.365214</v>
      </c>
      <c r="Y39688">
        <v>433</v>
      </c>
      <c r="Z39688" t="s">
        <v>251</v>
      </c>
      <c r="AA39688" t="s">
        <v>8939</v>
      </c>
      <c r="AB39688" t="s">
        <v>85</v>
      </c>
    </row>
    <row r="39689" spans="1:28" x14ac:dyDescent="0.2">
      <c r="A39689">
        <v>2561</v>
      </c>
      <c r="B39689" t="s">
        <v>58406</v>
      </c>
      <c r="C39689" t="s">
        <v>58407</v>
      </c>
      <c r="D39689" t="s">
        <v>39442</v>
      </c>
      <c r="E39689" t="s">
        <v>39443</v>
      </c>
      <c r="F39689" t="s">
        <v>587</v>
      </c>
      <c r="G39689" t="s">
        <v>588</v>
      </c>
      <c r="H39689" t="s">
        <v>587</v>
      </c>
      <c r="I39689" t="s">
        <v>588</v>
      </c>
      <c r="J39689" t="s">
        <v>133</v>
      </c>
      <c r="K39689" t="s">
        <v>134</v>
      </c>
      <c r="L39689" t="s">
        <v>8938</v>
      </c>
      <c r="M39689" t="s">
        <v>250</v>
      </c>
      <c r="N39689" t="s">
        <v>71</v>
      </c>
      <c r="O39689" t="s">
        <v>72</v>
      </c>
      <c r="P39689" t="s">
        <v>82</v>
      </c>
      <c r="Q39689" t="s">
        <v>1285</v>
      </c>
      <c r="R39689" t="s">
        <v>50</v>
      </c>
      <c r="S39689">
        <v>8</v>
      </c>
      <c r="T39689">
        <v>18</v>
      </c>
      <c r="U39689">
        <v>46</v>
      </c>
      <c r="V39689">
        <v>31.25</v>
      </c>
      <c r="W39689">
        <v>32</v>
      </c>
      <c r="X39689">
        <v>8.9407770000000006</v>
      </c>
      <c r="Y39689">
        <v>250</v>
      </c>
      <c r="Z39689" t="s">
        <v>251</v>
      </c>
      <c r="AA39689" t="s">
        <v>8939</v>
      </c>
      <c r="AB39689" t="s">
        <v>85</v>
      </c>
    </row>
    <row r="39690" spans="1:28" x14ac:dyDescent="0.2">
      <c r="A39690">
        <v>2561</v>
      </c>
      <c r="B39690" t="s">
        <v>58406</v>
      </c>
      <c r="C39690" t="s">
        <v>58407</v>
      </c>
      <c r="D39690" t="s">
        <v>51775</v>
      </c>
      <c r="E39690" t="s">
        <v>33880</v>
      </c>
      <c r="F39690" t="s">
        <v>587</v>
      </c>
      <c r="G39690" t="s">
        <v>588</v>
      </c>
      <c r="H39690" t="s">
        <v>587</v>
      </c>
      <c r="I39690" t="s">
        <v>588</v>
      </c>
      <c r="J39690" t="s">
        <v>133</v>
      </c>
      <c r="K39690" t="s">
        <v>134</v>
      </c>
      <c r="L39690" t="s">
        <v>8938</v>
      </c>
      <c r="M39690" t="s">
        <v>250</v>
      </c>
      <c r="N39690" t="s">
        <v>71</v>
      </c>
      <c r="O39690" t="s">
        <v>72</v>
      </c>
      <c r="P39690" t="s">
        <v>61</v>
      </c>
      <c r="Q39690" t="s">
        <v>1541</v>
      </c>
      <c r="R39690" t="s">
        <v>44</v>
      </c>
      <c r="S39690">
        <v>6</v>
      </c>
      <c r="T39690">
        <v>25</v>
      </c>
      <c r="U39690">
        <v>53</v>
      </c>
      <c r="V39690">
        <v>38.333333000000003</v>
      </c>
      <c r="W39690">
        <v>35</v>
      </c>
      <c r="X39690">
        <v>10.718622999999999</v>
      </c>
      <c r="Y39690">
        <v>230</v>
      </c>
      <c r="Z39690" t="s">
        <v>251</v>
      </c>
      <c r="AA39690" t="s">
        <v>8939</v>
      </c>
      <c r="AB39690" t="s">
        <v>85</v>
      </c>
    </row>
    <row r="39691" spans="1:28" x14ac:dyDescent="0.2">
      <c r="A39691">
        <v>2561</v>
      </c>
      <c r="B39691" t="s">
        <v>58406</v>
      </c>
      <c r="C39691" t="s">
        <v>58407</v>
      </c>
      <c r="D39691" t="s">
        <v>51775</v>
      </c>
      <c r="E39691" t="s">
        <v>33880</v>
      </c>
      <c r="F39691" t="s">
        <v>587</v>
      </c>
      <c r="G39691" t="s">
        <v>588</v>
      </c>
      <c r="H39691" t="s">
        <v>587</v>
      </c>
      <c r="I39691" t="s">
        <v>588</v>
      </c>
      <c r="J39691" t="s">
        <v>133</v>
      </c>
      <c r="K39691" t="s">
        <v>134</v>
      </c>
      <c r="L39691" t="s">
        <v>8938</v>
      </c>
      <c r="M39691" t="s">
        <v>250</v>
      </c>
      <c r="N39691" t="s">
        <v>71</v>
      </c>
      <c r="O39691" t="s">
        <v>72</v>
      </c>
      <c r="P39691" t="s">
        <v>61</v>
      </c>
      <c r="Q39691" t="s">
        <v>3194</v>
      </c>
      <c r="R39691" t="s">
        <v>52</v>
      </c>
      <c r="S39691">
        <v>6</v>
      </c>
      <c r="T39691">
        <v>18</v>
      </c>
      <c r="U39691">
        <v>30</v>
      </c>
      <c r="V39691">
        <v>24</v>
      </c>
      <c r="W39691">
        <v>24</v>
      </c>
      <c r="X39691">
        <v>4.7609519999999996</v>
      </c>
      <c r="Y39691">
        <v>144</v>
      </c>
      <c r="Z39691" t="s">
        <v>251</v>
      </c>
      <c r="AA39691" t="s">
        <v>8939</v>
      </c>
      <c r="AB39691" t="s">
        <v>85</v>
      </c>
    </row>
    <row r="39692" spans="1:28" x14ac:dyDescent="0.2">
      <c r="A39692">
        <v>2561</v>
      </c>
      <c r="B39692" t="s">
        <v>58406</v>
      </c>
      <c r="C39692" t="s">
        <v>58407</v>
      </c>
      <c r="D39692" t="s">
        <v>51775</v>
      </c>
      <c r="E39692" t="s">
        <v>33880</v>
      </c>
      <c r="F39692" t="s">
        <v>587</v>
      </c>
      <c r="G39692" t="s">
        <v>588</v>
      </c>
      <c r="H39692" t="s">
        <v>587</v>
      </c>
      <c r="I39692" t="s">
        <v>588</v>
      </c>
      <c r="J39692" t="s">
        <v>133</v>
      </c>
      <c r="K39692" t="s">
        <v>134</v>
      </c>
      <c r="L39692" t="s">
        <v>8938</v>
      </c>
      <c r="M39692" t="s">
        <v>250</v>
      </c>
      <c r="N39692" t="s">
        <v>71</v>
      </c>
      <c r="O39692" t="s">
        <v>72</v>
      </c>
      <c r="P39692" t="s">
        <v>61</v>
      </c>
      <c r="Q39692" t="s">
        <v>456</v>
      </c>
      <c r="R39692" t="s">
        <v>48</v>
      </c>
      <c r="S39692">
        <v>6</v>
      </c>
      <c r="T39692">
        <v>16</v>
      </c>
      <c r="U39692">
        <v>44</v>
      </c>
      <c r="V39692">
        <v>30</v>
      </c>
      <c r="W39692">
        <v>30</v>
      </c>
      <c r="X39692">
        <v>8.2462110000000006</v>
      </c>
      <c r="Y39692">
        <v>180</v>
      </c>
      <c r="Z39692" t="s">
        <v>251</v>
      </c>
      <c r="AA39692" t="s">
        <v>8939</v>
      </c>
      <c r="AB39692" t="s">
        <v>85</v>
      </c>
    </row>
    <row r="39693" spans="1:28" x14ac:dyDescent="0.2">
      <c r="A39693">
        <v>2561</v>
      </c>
      <c r="B39693" t="s">
        <v>58406</v>
      </c>
      <c r="C39693" t="s">
        <v>58407</v>
      </c>
      <c r="D39693" t="s">
        <v>51775</v>
      </c>
      <c r="E39693" t="s">
        <v>33880</v>
      </c>
      <c r="F39693" t="s">
        <v>587</v>
      </c>
      <c r="G39693" t="s">
        <v>588</v>
      </c>
      <c r="H39693" t="s">
        <v>587</v>
      </c>
      <c r="I39693" t="s">
        <v>588</v>
      </c>
      <c r="J39693" t="s">
        <v>133</v>
      </c>
      <c r="K39693" t="s">
        <v>134</v>
      </c>
      <c r="L39693" t="s">
        <v>8938</v>
      </c>
      <c r="M39693" t="s">
        <v>250</v>
      </c>
      <c r="N39693" t="s">
        <v>71</v>
      </c>
      <c r="O39693" t="s">
        <v>72</v>
      </c>
      <c r="P39693" t="s">
        <v>61</v>
      </c>
      <c r="Q39693" t="s">
        <v>1285</v>
      </c>
      <c r="R39693" t="s">
        <v>50</v>
      </c>
      <c r="S39693">
        <v>6</v>
      </c>
      <c r="T39693">
        <v>24</v>
      </c>
      <c r="U39693">
        <v>40</v>
      </c>
      <c r="V39693">
        <v>31</v>
      </c>
      <c r="W39693">
        <v>30</v>
      </c>
      <c r="X39693">
        <v>5.1316009999999999</v>
      </c>
      <c r="Y39693">
        <v>186</v>
      </c>
      <c r="Z39693" t="s">
        <v>251</v>
      </c>
      <c r="AA39693" t="s">
        <v>8939</v>
      </c>
      <c r="AB39693" t="s">
        <v>85</v>
      </c>
    </row>
    <row r="39694" spans="1:28" x14ac:dyDescent="0.2">
      <c r="A39694">
        <v>2561</v>
      </c>
      <c r="B39694" t="s">
        <v>58406</v>
      </c>
      <c r="C39694" t="s">
        <v>58407</v>
      </c>
      <c r="D39694" t="s">
        <v>40526</v>
      </c>
      <c r="E39694" t="s">
        <v>40527</v>
      </c>
      <c r="F39694" t="s">
        <v>1403</v>
      </c>
      <c r="G39694" t="s">
        <v>1404</v>
      </c>
      <c r="H39694" t="s">
        <v>1403</v>
      </c>
      <c r="I39694" t="s">
        <v>1404</v>
      </c>
      <c r="J39694" t="s">
        <v>133</v>
      </c>
      <c r="K39694" t="s">
        <v>134</v>
      </c>
      <c r="L39694" t="s">
        <v>16746</v>
      </c>
      <c r="M39694" t="s">
        <v>396</v>
      </c>
      <c r="N39694" t="s">
        <v>116</v>
      </c>
      <c r="O39694" t="s">
        <v>117</v>
      </c>
      <c r="P39694" t="s">
        <v>82</v>
      </c>
      <c r="Q39694" t="s">
        <v>456</v>
      </c>
      <c r="R39694" t="s">
        <v>48</v>
      </c>
      <c r="S39694">
        <v>17</v>
      </c>
      <c r="T39694">
        <v>8</v>
      </c>
      <c r="U39694">
        <v>40</v>
      </c>
      <c r="V39694">
        <v>22.117647000000002</v>
      </c>
      <c r="W39694">
        <v>20</v>
      </c>
      <c r="X39694">
        <v>10.637791999999999</v>
      </c>
      <c r="Y39694">
        <v>376</v>
      </c>
      <c r="Z39694" t="s">
        <v>397</v>
      </c>
      <c r="AA39694" t="s">
        <v>16747</v>
      </c>
      <c r="AB39694" t="s">
        <v>85</v>
      </c>
    </row>
    <row r="39695" spans="1:28" x14ac:dyDescent="0.2">
      <c r="A39695">
        <v>2561</v>
      </c>
      <c r="B39695" t="s">
        <v>58406</v>
      </c>
      <c r="C39695" t="s">
        <v>58407</v>
      </c>
      <c r="D39695" t="s">
        <v>40526</v>
      </c>
      <c r="E39695" t="s">
        <v>40527</v>
      </c>
      <c r="F39695" t="s">
        <v>1403</v>
      </c>
      <c r="G39695" t="s">
        <v>1404</v>
      </c>
      <c r="H39695" t="s">
        <v>1403</v>
      </c>
      <c r="I39695" t="s">
        <v>1404</v>
      </c>
      <c r="J39695" t="s">
        <v>133</v>
      </c>
      <c r="K39695" t="s">
        <v>134</v>
      </c>
      <c r="L39695" t="s">
        <v>16746</v>
      </c>
      <c r="M39695" t="s">
        <v>396</v>
      </c>
      <c r="N39695" t="s">
        <v>116</v>
      </c>
      <c r="O39695" t="s">
        <v>117</v>
      </c>
      <c r="P39695" t="s">
        <v>82</v>
      </c>
      <c r="Q39695" t="s">
        <v>3194</v>
      </c>
      <c r="R39695" t="s">
        <v>52</v>
      </c>
      <c r="S39695">
        <v>17</v>
      </c>
      <c r="T39695">
        <v>14</v>
      </c>
      <c r="U39695">
        <v>42</v>
      </c>
      <c r="V39695">
        <v>27.176469999999998</v>
      </c>
      <c r="W39695">
        <v>26</v>
      </c>
      <c r="X39695">
        <v>7.7931739999999996</v>
      </c>
      <c r="Y39695">
        <v>462</v>
      </c>
      <c r="Z39695" t="s">
        <v>397</v>
      </c>
      <c r="AA39695" t="s">
        <v>16747</v>
      </c>
      <c r="AB39695" t="s">
        <v>85</v>
      </c>
    </row>
    <row r="39696" spans="1:28" x14ac:dyDescent="0.2">
      <c r="A39696">
        <v>2561</v>
      </c>
      <c r="B39696" t="s">
        <v>58406</v>
      </c>
      <c r="C39696" t="s">
        <v>58407</v>
      </c>
      <c r="D39696" t="s">
        <v>40526</v>
      </c>
      <c r="E39696" t="s">
        <v>40527</v>
      </c>
      <c r="F39696" t="s">
        <v>1403</v>
      </c>
      <c r="G39696" t="s">
        <v>1404</v>
      </c>
      <c r="H39696" t="s">
        <v>1403</v>
      </c>
      <c r="I39696" t="s">
        <v>1404</v>
      </c>
      <c r="J39696" t="s">
        <v>133</v>
      </c>
      <c r="K39696" t="s">
        <v>134</v>
      </c>
      <c r="L39696" t="s">
        <v>16746</v>
      </c>
      <c r="M39696" t="s">
        <v>396</v>
      </c>
      <c r="N39696" t="s">
        <v>116</v>
      </c>
      <c r="O39696" t="s">
        <v>117</v>
      </c>
      <c r="P39696" t="s">
        <v>82</v>
      </c>
      <c r="Q39696" t="s">
        <v>1541</v>
      </c>
      <c r="R39696" t="s">
        <v>44</v>
      </c>
      <c r="S39696">
        <v>17</v>
      </c>
      <c r="T39696">
        <v>24</v>
      </c>
      <c r="U39696">
        <v>78</v>
      </c>
      <c r="V39696">
        <v>50.235294000000003</v>
      </c>
      <c r="W39696">
        <v>56</v>
      </c>
      <c r="X39696">
        <v>15.764925</v>
      </c>
      <c r="Y39696">
        <v>854</v>
      </c>
      <c r="Z39696" t="s">
        <v>397</v>
      </c>
      <c r="AA39696" t="s">
        <v>16747</v>
      </c>
      <c r="AB39696" t="s">
        <v>85</v>
      </c>
    </row>
    <row r="39697" spans="1:28" x14ac:dyDescent="0.2">
      <c r="A39697">
        <v>2561</v>
      </c>
      <c r="B39697" t="s">
        <v>58406</v>
      </c>
      <c r="C39697" t="s">
        <v>58407</v>
      </c>
      <c r="D39697" t="s">
        <v>40526</v>
      </c>
      <c r="E39697" t="s">
        <v>40527</v>
      </c>
      <c r="F39697" t="s">
        <v>1403</v>
      </c>
      <c r="G39697" t="s">
        <v>1404</v>
      </c>
      <c r="H39697" t="s">
        <v>1403</v>
      </c>
      <c r="I39697" t="s">
        <v>1404</v>
      </c>
      <c r="J39697" t="s">
        <v>133</v>
      </c>
      <c r="K39697" t="s">
        <v>134</v>
      </c>
      <c r="L39697" t="s">
        <v>16746</v>
      </c>
      <c r="M39697" t="s">
        <v>396</v>
      </c>
      <c r="N39697" t="s">
        <v>116</v>
      </c>
      <c r="O39697" t="s">
        <v>117</v>
      </c>
      <c r="P39697" t="s">
        <v>82</v>
      </c>
      <c r="Q39697" t="s">
        <v>1285</v>
      </c>
      <c r="R39697" t="s">
        <v>50</v>
      </c>
      <c r="S39697">
        <v>17</v>
      </c>
      <c r="T39697">
        <v>12</v>
      </c>
      <c r="U39697">
        <v>46</v>
      </c>
      <c r="V39697">
        <v>32.117646999999998</v>
      </c>
      <c r="W39697">
        <v>32</v>
      </c>
      <c r="X39697">
        <v>8.6356459999999995</v>
      </c>
      <c r="Y39697">
        <v>546</v>
      </c>
      <c r="Z39697" t="s">
        <v>397</v>
      </c>
      <c r="AA39697" t="s">
        <v>16747</v>
      </c>
      <c r="AB39697" t="s">
        <v>85</v>
      </c>
    </row>
    <row r="39698" spans="1:28" x14ac:dyDescent="0.2">
      <c r="A39698">
        <v>2561</v>
      </c>
      <c r="B39698" t="s">
        <v>58406</v>
      </c>
      <c r="C39698" t="s">
        <v>58407</v>
      </c>
      <c r="D39698" t="s">
        <v>51669</v>
      </c>
      <c r="E39698" t="s">
        <v>13203</v>
      </c>
      <c r="F39698" t="s">
        <v>1403</v>
      </c>
      <c r="G39698" t="s">
        <v>1404</v>
      </c>
      <c r="H39698" t="s">
        <v>1403</v>
      </c>
      <c r="I39698" t="s">
        <v>1404</v>
      </c>
      <c r="J39698" t="s">
        <v>133</v>
      </c>
      <c r="K39698" t="s">
        <v>134</v>
      </c>
      <c r="L39698" t="s">
        <v>16746</v>
      </c>
      <c r="M39698" t="s">
        <v>396</v>
      </c>
      <c r="N39698" t="s">
        <v>116</v>
      </c>
      <c r="O39698" t="s">
        <v>117</v>
      </c>
      <c r="P39698" t="s">
        <v>82</v>
      </c>
      <c r="Q39698" t="s">
        <v>1541</v>
      </c>
      <c r="R39698" t="s">
        <v>44</v>
      </c>
      <c r="S39698">
        <v>17</v>
      </c>
      <c r="T39698">
        <v>29</v>
      </c>
      <c r="U39698">
        <v>67</v>
      </c>
      <c r="V39698">
        <v>51</v>
      </c>
      <c r="W39698">
        <v>52</v>
      </c>
      <c r="X39698">
        <v>11.25637</v>
      </c>
      <c r="Y39698">
        <v>867</v>
      </c>
      <c r="Z39698" t="s">
        <v>397</v>
      </c>
      <c r="AA39698" t="s">
        <v>16747</v>
      </c>
      <c r="AB39698" t="s">
        <v>85</v>
      </c>
    </row>
    <row r="39699" spans="1:28" x14ac:dyDescent="0.2">
      <c r="A39699">
        <v>2561</v>
      </c>
      <c r="B39699" t="s">
        <v>58406</v>
      </c>
      <c r="C39699" t="s">
        <v>58407</v>
      </c>
      <c r="D39699" t="s">
        <v>51669</v>
      </c>
      <c r="E39699" t="s">
        <v>13203</v>
      </c>
      <c r="F39699" t="s">
        <v>1403</v>
      </c>
      <c r="G39699" t="s">
        <v>1404</v>
      </c>
      <c r="H39699" t="s">
        <v>1403</v>
      </c>
      <c r="I39699" t="s">
        <v>1404</v>
      </c>
      <c r="J39699" t="s">
        <v>133</v>
      </c>
      <c r="K39699" t="s">
        <v>134</v>
      </c>
      <c r="L39699" t="s">
        <v>16746</v>
      </c>
      <c r="M39699" t="s">
        <v>396</v>
      </c>
      <c r="N39699" t="s">
        <v>116</v>
      </c>
      <c r="O39699" t="s">
        <v>117</v>
      </c>
      <c r="P39699" t="s">
        <v>82</v>
      </c>
      <c r="Q39699" t="s">
        <v>3194</v>
      </c>
      <c r="R39699" t="s">
        <v>52</v>
      </c>
      <c r="S39699">
        <v>17</v>
      </c>
      <c r="T39699">
        <v>14</v>
      </c>
      <c r="U39699">
        <v>36</v>
      </c>
      <c r="V39699">
        <v>25.176469999999998</v>
      </c>
      <c r="W39699">
        <v>26</v>
      </c>
      <c r="X39699">
        <v>6.2519200000000001</v>
      </c>
      <c r="Y39699">
        <v>428</v>
      </c>
      <c r="Z39699" t="s">
        <v>397</v>
      </c>
      <c r="AA39699" t="s">
        <v>16747</v>
      </c>
      <c r="AB39699" t="s">
        <v>85</v>
      </c>
    </row>
    <row r="39700" spans="1:28" x14ac:dyDescent="0.2">
      <c r="A39700">
        <v>2561</v>
      </c>
      <c r="B39700" t="s">
        <v>58406</v>
      </c>
      <c r="C39700" t="s">
        <v>58407</v>
      </c>
      <c r="D39700" t="s">
        <v>51669</v>
      </c>
      <c r="E39700" t="s">
        <v>13203</v>
      </c>
      <c r="F39700" t="s">
        <v>1403</v>
      </c>
      <c r="G39700" t="s">
        <v>1404</v>
      </c>
      <c r="H39700" t="s">
        <v>1403</v>
      </c>
      <c r="I39700" t="s">
        <v>1404</v>
      </c>
      <c r="J39700" t="s">
        <v>133</v>
      </c>
      <c r="K39700" t="s">
        <v>134</v>
      </c>
      <c r="L39700" t="s">
        <v>16746</v>
      </c>
      <c r="M39700" t="s">
        <v>396</v>
      </c>
      <c r="N39700" t="s">
        <v>116</v>
      </c>
      <c r="O39700" t="s">
        <v>117</v>
      </c>
      <c r="P39700" t="s">
        <v>82</v>
      </c>
      <c r="Q39700" t="s">
        <v>456</v>
      </c>
      <c r="R39700" t="s">
        <v>48</v>
      </c>
      <c r="S39700">
        <v>17</v>
      </c>
      <c r="T39700">
        <v>8</v>
      </c>
      <c r="U39700">
        <v>40</v>
      </c>
      <c r="V39700">
        <v>23.764704999999999</v>
      </c>
      <c r="W39700">
        <v>24</v>
      </c>
      <c r="X39700">
        <v>9.1492799999999992</v>
      </c>
      <c r="Y39700">
        <v>404</v>
      </c>
      <c r="Z39700" t="s">
        <v>397</v>
      </c>
      <c r="AA39700" t="s">
        <v>16747</v>
      </c>
      <c r="AB39700" t="s">
        <v>85</v>
      </c>
    </row>
    <row r="39701" spans="1:28" x14ac:dyDescent="0.2">
      <c r="A39701">
        <v>2561</v>
      </c>
      <c r="B39701" t="s">
        <v>58406</v>
      </c>
      <c r="C39701" t="s">
        <v>58407</v>
      </c>
      <c r="D39701" t="s">
        <v>51669</v>
      </c>
      <c r="E39701" t="s">
        <v>13203</v>
      </c>
      <c r="F39701" t="s">
        <v>1403</v>
      </c>
      <c r="G39701" t="s">
        <v>1404</v>
      </c>
      <c r="H39701" t="s">
        <v>1403</v>
      </c>
      <c r="I39701" t="s">
        <v>1404</v>
      </c>
      <c r="J39701" t="s">
        <v>133</v>
      </c>
      <c r="K39701" t="s">
        <v>134</v>
      </c>
      <c r="L39701" t="s">
        <v>16746</v>
      </c>
      <c r="M39701" t="s">
        <v>396</v>
      </c>
      <c r="N39701" t="s">
        <v>116</v>
      </c>
      <c r="O39701" t="s">
        <v>117</v>
      </c>
      <c r="P39701" t="s">
        <v>82</v>
      </c>
      <c r="Q39701" t="s">
        <v>1285</v>
      </c>
      <c r="R39701" t="s">
        <v>50</v>
      </c>
      <c r="S39701">
        <v>17</v>
      </c>
      <c r="T39701">
        <v>18</v>
      </c>
      <c r="U39701">
        <v>56</v>
      </c>
      <c r="V39701">
        <v>35.058822999999997</v>
      </c>
      <c r="W39701">
        <v>34</v>
      </c>
      <c r="X39701">
        <v>9.4337970000000002</v>
      </c>
      <c r="Y39701">
        <v>596</v>
      </c>
      <c r="Z39701" t="s">
        <v>397</v>
      </c>
      <c r="AA39701" t="s">
        <v>16747</v>
      </c>
      <c r="AB39701" t="s">
        <v>85</v>
      </c>
    </row>
    <row r="39702" spans="1:28" x14ac:dyDescent="0.2">
      <c r="A39702">
        <v>2561</v>
      </c>
      <c r="B39702" t="s">
        <v>58406</v>
      </c>
      <c r="C39702" t="s">
        <v>58407</v>
      </c>
      <c r="D39702" t="s">
        <v>50182</v>
      </c>
      <c r="E39702" t="s">
        <v>50183</v>
      </c>
      <c r="F39702" t="s">
        <v>1403</v>
      </c>
      <c r="G39702" t="s">
        <v>1404</v>
      </c>
      <c r="H39702" t="s">
        <v>1403</v>
      </c>
      <c r="I39702" t="s">
        <v>1404</v>
      </c>
      <c r="J39702" t="s">
        <v>133</v>
      </c>
      <c r="K39702" t="s">
        <v>134</v>
      </c>
      <c r="L39702" t="s">
        <v>16750</v>
      </c>
      <c r="M39702" t="s">
        <v>396</v>
      </c>
      <c r="N39702" t="s">
        <v>116</v>
      </c>
      <c r="O39702" t="s">
        <v>117</v>
      </c>
      <c r="P39702" t="s">
        <v>82</v>
      </c>
      <c r="Q39702" t="s">
        <v>456</v>
      </c>
      <c r="R39702" t="s">
        <v>48</v>
      </c>
      <c r="S39702">
        <v>8</v>
      </c>
      <c r="T39702">
        <v>12</v>
      </c>
      <c r="U39702">
        <v>32</v>
      </c>
      <c r="V39702">
        <v>24.5</v>
      </c>
      <c r="W39702">
        <v>28</v>
      </c>
      <c r="X39702">
        <v>7.8581159999999999</v>
      </c>
      <c r="Y39702">
        <v>196</v>
      </c>
      <c r="Z39702" t="s">
        <v>397</v>
      </c>
      <c r="AA39702" t="s">
        <v>16751</v>
      </c>
      <c r="AB39702" t="s">
        <v>85</v>
      </c>
    </row>
    <row r="39703" spans="1:28" x14ac:dyDescent="0.2">
      <c r="A39703">
        <v>2561</v>
      </c>
      <c r="B39703" t="s">
        <v>58406</v>
      </c>
      <c r="C39703" t="s">
        <v>58407</v>
      </c>
      <c r="D39703" t="s">
        <v>50182</v>
      </c>
      <c r="E39703" t="s">
        <v>50183</v>
      </c>
      <c r="F39703" t="s">
        <v>1403</v>
      </c>
      <c r="G39703" t="s">
        <v>1404</v>
      </c>
      <c r="H39703" t="s">
        <v>1403</v>
      </c>
      <c r="I39703" t="s">
        <v>1404</v>
      </c>
      <c r="J39703" t="s">
        <v>133</v>
      </c>
      <c r="K39703" t="s">
        <v>134</v>
      </c>
      <c r="L39703" t="s">
        <v>16750</v>
      </c>
      <c r="M39703" t="s">
        <v>396</v>
      </c>
      <c r="N39703" t="s">
        <v>116</v>
      </c>
      <c r="O39703" t="s">
        <v>117</v>
      </c>
      <c r="P39703" t="s">
        <v>82</v>
      </c>
      <c r="Q39703" t="s">
        <v>3194</v>
      </c>
      <c r="R39703" t="s">
        <v>52</v>
      </c>
      <c r="S39703">
        <v>8</v>
      </c>
      <c r="T39703">
        <v>18</v>
      </c>
      <c r="U39703">
        <v>34</v>
      </c>
      <c r="V39703">
        <v>25.25</v>
      </c>
      <c r="W39703">
        <v>25</v>
      </c>
      <c r="X39703">
        <v>4.9937459999999998</v>
      </c>
      <c r="Y39703">
        <v>202</v>
      </c>
      <c r="Z39703" t="s">
        <v>397</v>
      </c>
      <c r="AA39703" t="s">
        <v>16751</v>
      </c>
      <c r="AB39703" t="s">
        <v>85</v>
      </c>
    </row>
    <row r="39704" spans="1:28" x14ac:dyDescent="0.2">
      <c r="A39704">
        <v>2561</v>
      </c>
      <c r="B39704" t="s">
        <v>58406</v>
      </c>
      <c r="C39704" t="s">
        <v>58407</v>
      </c>
      <c r="D39704" t="s">
        <v>50182</v>
      </c>
      <c r="E39704" t="s">
        <v>50183</v>
      </c>
      <c r="F39704" t="s">
        <v>1403</v>
      </c>
      <c r="G39704" t="s">
        <v>1404</v>
      </c>
      <c r="H39704" t="s">
        <v>1403</v>
      </c>
      <c r="I39704" t="s">
        <v>1404</v>
      </c>
      <c r="J39704" t="s">
        <v>133</v>
      </c>
      <c r="K39704" t="s">
        <v>134</v>
      </c>
      <c r="L39704" t="s">
        <v>16750</v>
      </c>
      <c r="M39704" t="s">
        <v>396</v>
      </c>
      <c r="N39704" t="s">
        <v>116</v>
      </c>
      <c r="O39704" t="s">
        <v>117</v>
      </c>
      <c r="P39704" t="s">
        <v>82</v>
      </c>
      <c r="Q39704" t="s">
        <v>1541</v>
      </c>
      <c r="R39704" t="s">
        <v>44</v>
      </c>
      <c r="S39704">
        <v>8</v>
      </c>
      <c r="T39704">
        <v>21</v>
      </c>
      <c r="U39704">
        <v>61</v>
      </c>
      <c r="V39704">
        <v>39.125</v>
      </c>
      <c r="W39704">
        <v>39.5</v>
      </c>
      <c r="X39704">
        <v>11.240968000000001</v>
      </c>
      <c r="Y39704">
        <v>313</v>
      </c>
      <c r="Z39704" t="s">
        <v>397</v>
      </c>
      <c r="AA39704" t="s">
        <v>16751</v>
      </c>
      <c r="AB39704" t="s">
        <v>85</v>
      </c>
    </row>
    <row r="39705" spans="1:28" x14ac:dyDescent="0.2">
      <c r="A39705">
        <v>2561</v>
      </c>
      <c r="B39705" t="s">
        <v>58406</v>
      </c>
      <c r="C39705" t="s">
        <v>58407</v>
      </c>
      <c r="D39705" t="s">
        <v>50182</v>
      </c>
      <c r="E39705" t="s">
        <v>50183</v>
      </c>
      <c r="F39705" t="s">
        <v>1403</v>
      </c>
      <c r="G39705" t="s">
        <v>1404</v>
      </c>
      <c r="H39705" t="s">
        <v>1403</v>
      </c>
      <c r="I39705" t="s">
        <v>1404</v>
      </c>
      <c r="J39705" t="s">
        <v>133</v>
      </c>
      <c r="K39705" t="s">
        <v>134</v>
      </c>
      <c r="L39705" t="s">
        <v>16750</v>
      </c>
      <c r="M39705" t="s">
        <v>396</v>
      </c>
      <c r="N39705" t="s">
        <v>116</v>
      </c>
      <c r="O39705" t="s">
        <v>117</v>
      </c>
      <c r="P39705" t="s">
        <v>82</v>
      </c>
      <c r="Q39705" t="s">
        <v>1285</v>
      </c>
      <c r="R39705" t="s">
        <v>50</v>
      </c>
      <c r="S39705">
        <v>8</v>
      </c>
      <c r="T39705">
        <v>10</v>
      </c>
      <c r="U39705">
        <v>30</v>
      </c>
      <c r="V39705">
        <v>24.25</v>
      </c>
      <c r="W39705">
        <v>24</v>
      </c>
      <c r="X39705">
        <v>5.9529399999999999</v>
      </c>
      <c r="Y39705">
        <v>194</v>
      </c>
      <c r="Z39705" t="s">
        <v>397</v>
      </c>
      <c r="AA39705" t="s">
        <v>16751</v>
      </c>
      <c r="AB39705" t="s">
        <v>85</v>
      </c>
    </row>
    <row r="39706" spans="1:28" x14ac:dyDescent="0.2">
      <c r="A39706">
        <v>2561</v>
      </c>
      <c r="B39706" t="s">
        <v>58406</v>
      </c>
      <c r="C39706" t="s">
        <v>58407</v>
      </c>
      <c r="D39706" t="s">
        <v>58002</v>
      </c>
      <c r="E39706" t="s">
        <v>52610</v>
      </c>
      <c r="F39706" t="s">
        <v>1403</v>
      </c>
      <c r="G39706" t="s">
        <v>1404</v>
      </c>
      <c r="H39706" t="s">
        <v>1403</v>
      </c>
      <c r="I39706" t="s">
        <v>1404</v>
      </c>
      <c r="J39706" t="s">
        <v>133</v>
      </c>
      <c r="K39706" t="s">
        <v>134</v>
      </c>
      <c r="L39706" t="s">
        <v>16750</v>
      </c>
      <c r="M39706" t="s">
        <v>396</v>
      </c>
      <c r="N39706" t="s">
        <v>116</v>
      </c>
      <c r="O39706" t="s">
        <v>117</v>
      </c>
      <c r="P39706" t="s">
        <v>82</v>
      </c>
      <c r="Q39706" t="s">
        <v>1541</v>
      </c>
      <c r="R39706" t="s">
        <v>44</v>
      </c>
      <c r="S39706">
        <v>24</v>
      </c>
      <c r="T39706">
        <v>27</v>
      </c>
      <c r="U39706">
        <v>68</v>
      </c>
      <c r="V39706">
        <v>44.625</v>
      </c>
      <c r="W39706">
        <v>42.5</v>
      </c>
      <c r="X39706">
        <v>10.980332000000001</v>
      </c>
      <c r="Y39706">
        <v>1071</v>
      </c>
      <c r="Z39706" t="s">
        <v>397</v>
      </c>
      <c r="AA39706" t="s">
        <v>16751</v>
      </c>
      <c r="AB39706" t="s">
        <v>85</v>
      </c>
    </row>
    <row r="39707" spans="1:28" x14ac:dyDescent="0.2">
      <c r="A39707">
        <v>2561</v>
      </c>
      <c r="B39707" t="s">
        <v>58406</v>
      </c>
      <c r="C39707" t="s">
        <v>58407</v>
      </c>
      <c r="D39707" t="s">
        <v>58002</v>
      </c>
      <c r="E39707" t="s">
        <v>52610</v>
      </c>
      <c r="F39707" t="s">
        <v>1403</v>
      </c>
      <c r="G39707" t="s">
        <v>1404</v>
      </c>
      <c r="H39707" t="s">
        <v>1403</v>
      </c>
      <c r="I39707" t="s">
        <v>1404</v>
      </c>
      <c r="J39707" t="s">
        <v>133</v>
      </c>
      <c r="K39707" t="s">
        <v>134</v>
      </c>
      <c r="L39707" t="s">
        <v>16750</v>
      </c>
      <c r="M39707" t="s">
        <v>396</v>
      </c>
      <c r="N39707" t="s">
        <v>116</v>
      </c>
      <c r="O39707" t="s">
        <v>117</v>
      </c>
      <c r="P39707" t="s">
        <v>82</v>
      </c>
      <c r="Q39707" t="s">
        <v>3194</v>
      </c>
      <c r="R39707" t="s">
        <v>52</v>
      </c>
      <c r="S39707">
        <v>24</v>
      </c>
      <c r="T39707">
        <v>18</v>
      </c>
      <c r="U39707">
        <v>34</v>
      </c>
      <c r="V39707">
        <v>26.75</v>
      </c>
      <c r="W39707">
        <v>26</v>
      </c>
      <c r="X39707">
        <v>4.9937459999999998</v>
      </c>
      <c r="Y39707">
        <v>642</v>
      </c>
      <c r="Z39707" t="s">
        <v>397</v>
      </c>
      <c r="AA39707" t="s">
        <v>16751</v>
      </c>
      <c r="AB39707" t="s">
        <v>85</v>
      </c>
    </row>
    <row r="39708" spans="1:28" x14ac:dyDescent="0.2">
      <c r="A39708">
        <v>2561</v>
      </c>
      <c r="B39708" t="s">
        <v>58406</v>
      </c>
      <c r="C39708" t="s">
        <v>58407</v>
      </c>
      <c r="D39708" t="s">
        <v>58002</v>
      </c>
      <c r="E39708" t="s">
        <v>52610</v>
      </c>
      <c r="F39708" t="s">
        <v>1403</v>
      </c>
      <c r="G39708" t="s">
        <v>1404</v>
      </c>
      <c r="H39708" t="s">
        <v>1403</v>
      </c>
      <c r="I39708" t="s">
        <v>1404</v>
      </c>
      <c r="J39708" t="s">
        <v>133</v>
      </c>
      <c r="K39708" t="s">
        <v>134</v>
      </c>
      <c r="L39708" t="s">
        <v>16750</v>
      </c>
      <c r="M39708" t="s">
        <v>396</v>
      </c>
      <c r="N39708" t="s">
        <v>116</v>
      </c>
      <c r="O39708" t="s">
        <v>117</v>
      </c>
      <c r="P39708" t="s">
        <v>82</v>
      </c>
      <c r="Q39708" t="s">
        <v>456</v>
      </c>
      <c r="R39708" t="s">
        <v>48</v>
      </c>
      <c r="S39708">
        <v>24</v>
      </c>
      <c r="T39708">
        <v>8</v>
      </c>
      <c r="U39708">
        <v>48</v>
      </c>
      <c r="V39708">
        <v>25</v>
      </c>
      <c r="W39708">
        <v>24</v>
      </c>
      <c r="X39708">
        <v>8.5829280000000008</v>
      </c>
      <c r="Y39708">
        <v>600</v>
      </c>
      <c r="Z39708" t="s">
        <v>397</v>
      </c>
      <c r="AA39708" t="s">
        <v>16751</v>
      </c>
      <c r="AB39708" t="s">
        <v>85</v>
      </c>
    </row>
    <row r="39709" spans="1:28" x14ac:dyDescent="0.2">
      <c r="A39709">
        <v>2561</v>
      </c>
      <c r="B39709" t="s">
        <v>58406</v>
      </c>
      <c r="C39709" t="s">
        <v>58407</v>
      </c>
      <c r="D39709" t="s">
        <v>58002</v>
      </c>
      <c r="E39709" t="s">
        <v>52610</v>
      </c>
      <c r="F39709" t="s">
        <v>1403</v>
      </c>
      <c r="G39709" t="s">
        <v>1404</v>
      </c>
      <c r="H39709" t="s">
        <v>1403</v>
      </c>
      <c r="I39709" t="s">
        <v>1404</v>
      </c>
      <c r="J39709" t="s">
        <v>133</v>
      </c>
      <c r="K39709" t="s">
        <v>134</v>
      </c>
      <c r="L39709" t="s">
        <v>16750</v>
      </c>
      <c r="M39709" t="s">
        <v>396</v>
      </c>
      <c r="N39709" t="s">
        <v>116</v>
      </c>
      <c r="O39709" t="s">
        <v>117</v>
      </c>
      <c r="P39709" t="s">
        <v>82</v>
      </c>
      <c r="Q39709" t="s">
        <v>1285</v>
      </c>
      <c r="R39709" t="s">
        <v>50</v>
      </c>
      <c r="S39709">
        <v>24</v>
      </c>
      <c r="T39709">
        <v>20</v>
      </c>
      <c r="U39709">
        <v>48</v>
      </c>
      <c r="V39709">
        <v>31.75</v>
      </c>
      <c r="W39709">
        <v>33</v>
      </c>
      <c r="X39709">
        <v>7.1253650000000004</v>
      </c>
      <c r="Y39709">
        <v>762</v>
      </c>
      <c r="Z39709" t="s">
        <v>397</v>
      </c>
      <c r="AA39709" t="s">
        <v>16751</v>
      </c>
      <c r="AB39709" t="s">
        <v>85</v>
      </c>
    </row>
    <row r="39710" spans="1:28" x14ac:dyDescent="0.2">
      <c r="A39710">
        <v>2561</v>
      </c>
      <c r="B39710" t="s">
        <v>58406</v>
      </c>
      <c r="C39710" t="s">
        <v>58407</v>
      </c>
      <c r="D39710" t="s">
        <v>54288</v>
      </c>
      <c r="E39710" t="s">
        <v>54289</v>
      </c>
      <c r="F39710" t="s">
        <v>1403</v>
      </c>
      <c r="G39710" t="s">
        <v>1404</v>
      </c>
      <c r="H39710" t="s">
        <v>1403</v>
      </c>
      <c r="I39710" t="s">
        <v>1404</v>
      </c>
      <c r="J39710" t="s">
        <v>133</v>
      </c>
      <c r="K39710" t="s">
        <v>134</v>
      </c>
      <c r="L39710" t="s">
        <v>16750</v>
      </c>
      <c r="M39710" t="s">
        <v>396</v>
      </c>
      <c r="N39710" t="s">
        <v>116</v>
      </c>
      <c r="O39710" t="s">
        <v>117</v>
      </c>
      <c r="P39710" t="s">
        <v>82</v>
      </c>
      <c r="Q39710" t="s">
        <v>456</v>
      </c>
      <c r="R39710" t="s">
        <v>48</v>
      </c>
      <c r="S39710">
        <v>12</v>
      </c>
      <c r="T39710">
        <v>8</v>
      </c>
      <c r="U39710">
        <v>40</v>
      </c>
      <c r="V39710">
        <v>24</v>
      </c>
      <c r="W39710">
        <v>26</v>
      </c>
      <c r="X39710">
        <v>8.3266629999999999</v>
      </c>
      <c r="Y39710">
        <v>288</v>
      </c>
      <c r="Z39710" t="s">
        <v>397</v>
      </c>
      <c r="AA39710" t="s">
        <v>16751</v>
      </c>
      <c r="AB39710" t="s">
        <v>85</v>
      </c>
    </row>
    <row r="39711" spans="1:28" x14ac:dyDescent="0.2">
      <c r="A39711">
        <v>2561</v>
      </c>
      <c r="B39711" t="s">
        <v>58406</v>
      </c>
      <c r="C39711" t="s">
        <v>58407</v>
      </c>
      <c r="D39711" t="s">
        <v>54288</v>
      </c>
      <c r="E39711" t="s">
        <v>54289</v>
      </c>
      <c r="F39711" t="s">
        <v>1403</v>
      </c>
      <c r="G39711" t="s">
        <v>1404</v>
      </c>
      <c r="H39711" t="s">
        <v>1403</v>
      </c>
      <c r="I39711" t="s">
        <v>1404</v>
      </c>
      <c r="J39711" t="s">
        <v>133</v>
      </c>
      <c r="K39711" t="s">
        <v>134</v>
      </c>
      <c r="L39711" t="s">
        <v>16750</v>
      </c>
      <c r="M39711" t="s">
        <v>396</v>
      </c>
      <c r="N39711" t="s">
        <v>116</v>
      </c>
      <c r="O39711" t="s">
        <v>117</v>
      </c>
      <c r="P39711" t="s">
        <v>82</v>
      </c>
      <c r="Q39711" t="s">
        <v>3194</v>
      </c>
      <c r="R39711" t="s">
        <v>52</v>
      </c>
      <c r="S39711">
        <v>12</v>
      </c>
      <c r="T39711">
        <v>16</v>
      </c>
      <c r="U39711">
        <v>34</v>
      </c>
      <c r="V39711">
        <v>24.666665999999999</v>
      </c>
      <c r="W39711">
        <v>22</v>
      </c>
      <c r="X39711">
        <v>5.3748379999999996</v>
      </c>
      <c r="Y39711">
        <v>296</v>
      </c>
      <c r="Z39711" t="s">
        <v>397</v>
      </c>
      <c r="AA39711" t="s">
        <v>16751</v>
      </c>
      <c r="AB39711" t="s">
        <v>85</v>
      </c>
    </row>
    <row r="39712" spans="1:28" x14ac:dyDescent="0.2">
      <c r="A39712">
        <v>2561</v>
      </c>
      <c r="B39712" t="s">
        <v>58406</v>
      </c>
      <c r="C39712" t="s">
        <v>58407</v>
      </c>
      <c r="D39712" t="s">
        <v>54288</v>
      </c>
      <c r="E39712" t="s">
        <v>54289</v>
      </c>
      <c r="F39712" t="s">
        <v>1403</v>
      </c>
      <c r="G39712" t="s">
        <v>1404</v>
      </c>
      <c r="H39712" t="s">
        <v>1403</v>
      </c>
      <c r="I39712" t="s">
        <v>1404</v>
      </c>
      <c r="J39712" t="s">
        <v>133</v>
      </c>
      <c r="K39712" t="s">
        <v>134</v>
      </c>
      <c r="L39712" t="s">
        <v>16750</v>
      </c>
      <c r="M39712" t="s">
        <v>396</v>
      </c>
      <c r="N39712" t="s">
        <v>116</v>
      </c>
      <c r="O39712" t="s">
        <v>117</v>
      </c>
      <c r="P39712" t="s">
        <v>82</v>
      </c>
      <c r="Q39712" t="s">
        <v>1541</v>
      </c>
      <c r="R39712" t="s">
        <v>44</v>
      </c>
      <c r="S39712">
        <v>12</v>
      </c>
      <c r="T39712">
        <v>37</v>
      </c>
      <c r="U39712">
        <v>84</v>
      </c>
      <c r="V39712">
        <v>55.25</v>
      </c>
      <c r="W39712">
        <v>54</v>
      </c>
      <c r="X39712">
        <v>13.35493</v>
      </c>
      <c r="Y39712">
        <v>663</v>
      </c>
      <c r="Z39712" t="s">
        <v>397</v>
      </c>
      <c r="AA39712" t="s">
        <v>16751</v>
      </c>
      <c r="AB39712" t="s">
        <v>85</v>
      </c>
    </row>
    <row r="39713" spans="1:28" x14ac:dyDescent="0.2">
      <c r="A39713">
        <v>2561</v>
      </c>
      <c r="B39713" t="s">
        <v>58406</v>
      </c>
      <c r="C39713" t="s">
        <v>58407</v>
      </c>
      <c r="D39713" t="s">
        <v>54288</v>
      </c>
      <c r="E39713" t="s">
        <v>54289</v>
      </c>
      <c r="F39713" t="s">
        <v>1403</v>
      </c>
      <c r="G39713" t="s">
        <v>1404</v>
      </c>
      <c r="H39713" t="s">
        <v>1403</v>
      </c>
      <c r="I39713" t="s">
        <v>1404</v>
      </c>
      <c r="J39713" t="s">
        <v>133</v>
      </c>
      <c r="K39713" t="s">
        <v>134</v>
      </c>
      <c r="L39713" t="s">
        <v>16750</v>
      </c>
      <c r="M39713" t="s">
        <v>396</v>
      </c>
      <c r="N39713" t="s">
        <v>116</v>
      </c>
      <c r="O39713" t="s">
        <v>117</v>
      </c>
      <c r="P39713" t="s">
        <v>82</v>
      </c>
      <c r="Q39713" t="s">
        <v>1285</v>
      </c>
      <c r="R39713" t="s">
        <v>50</v>
      </c>
      <c r="S39713">
        <v>12</v>
      </c>
      <c r="T39713">
        <v>22</v>
      </c>
      <c r="U39713">
        <v>50</v>
      </c>
      <c r="V39713">
        <v>34.666665999999999</v>
      </c>
      <c r="W39713">
        <v>33</v>
      </c>
      <c r="X39713">
        <v>8.0138759999999998</v>
      </c>
      <c r="Y39713">
        <v>416</v>
      </c>
      <c r="Z39713" t="s">
        <v>397</v>
      </c>
      <c r="AA39713" t="s">
        <v>16751</v>
      </c>
      <c r="AB39713" t="s">
        <v>85</v>
      </c>
    </row>
    <row r="39714" spans="1:28" x14ac:dyDescent="0.2">
      <c r="A39714">
        <v>2561</v>
      </c>
      <c r="B39714" t="s">
        <v>58406</v>
      </c>
      <c r="C39714" t="s">
        <v>58407</v>
      </c>
      <c r="D39714" t="s">
        <v>58003</v>
      </c>
      <c r="E39714" t="s">
        <v>58004</v>
      </c>
      <c r="F39714" t="s">
        <v>1403</v>
      </c>
      <c r="G39714" t="s">
        <v>1404</v>
      </c>
      <c r="H39714" t="s">
        <v>1403</v>
      </c>
      <c r="I39714" t="s">
        <v>1404</v>
      </c>
      <c r="J39714" t="s">
        <v>133</v>
      </c>
      <c r="K39714" t="s">
        <v>134</v>
      </c>
      <c r="L39714" t="s">
        <v>16750</v>
      </c>
      <c r="M39714" t="s">
        <v>396</v>
      </c>
      <c r="N39714" t="s">
        <v>116</v>
      </c>
      <c r="O39714" t="s">
        <v>117</v>
      </c>
      <c r="P39714" t="s">
        <v>82</v>
      </c>
      <c r="Q39714" t="s">
        <v>1541</v>
      </c>
      <c r="R39714" t="s">
        <v>44</v>
      </c>
      <c r="S39714">
        <v>11</v>
      </c>
      <c r="T39714">
        <v>40</v>
      </c>
      <c r="U39714">
        <v>54</v>
      </c>
      <c r="V39714">
        <v>47.363636</v>
      </c>
      <c r="W39714">
        <v>46</v>
      </c>
      <c r="X39714">
        <v>4.7915210000000004</v>
      </c>
      <c r="Y39714">
        <v>521</v>
      </c>
      <c r="Z39714" t="s">
        <v>397</v>
      </c>
      <c r="AA39714" t="s">
        <v>16751</v>
      </c>
      <c r="AB39714" t="s">
        <v>85</v>
      </c>
    </row>
    <row r="39715" spans="1:28" x14ac:dyDescent="0.2">
      <c r="A39715">
        <v>2561</v>
      </c>
      <c r="B39715" t="s">
        <v>58406</v>
      </c>
      <c r="C39715" t="s">
        <v>58407</v>
      </c>
      <c r="D39715" t="s">
        <v>58003</v>
      </c>
      <c r="E39715" t="s">
        <v>58004</v>
      </c>
      <c r="F39715" t="s">
        <v>1403</v>
      </c>
      <c r="G39715" t="s">
        <v>1404</v>
      </c>
      <c r="H39715" t="s">
        <v>1403</v>
      </c>
      <c r="I39715" t="s">
        <v>1404</v>
      </c>
      <c r="J39715" t="s">
        <v>133</v>
      </c>
      <c r="K39715" t="s">
        <v>134</v>
      </c>
      <c r="L39715" t="s">
        <v>16750</v>
      </c>
      <c r="M39715" t="s">
        <v>396</v>
      </c>
      <c r="N39715" t="s">
        <v>116</v>
      </c>
      <c r="O39715" t="s">
        <v>117</v>
      </c>
      <c r="P39715" t="s">
        <v>82</v>
      </c>
      <c r="Q39715" t="s">
        <v>3194</v>
      </c>
      <c r="R39715" t="s">
        <v>52</v>
      </c>
      <c r="S39715">
        <v>11</v>
      </c>
      <c r="T39715">
        <v>18</v>
      </c>
      <c r="U39715">
        <v>34</v>
      </c>
      <c r="V39715">
        <v>24.909089999999999</v>
      </c>
      <c r="W39715">
        <v>24</v>
      </c>
      <c r="X39715">
        <v>4.8515139999999999</v>
      </c>
      <c r="Y39715">
        <v>274</v>
      </c>
      <c r="Z39715" t="s">
        <v>397</v>
      </c>
      <c r="AA39715" t="s">
        <v>16751</v>
      </c>
      <c r="AB39715" t="s">
        <v>85</v>
      </c>
    </row>
    <row r="39716" spans="1:28" x14ac:dyDescent="0.2">
      <c r="A39716">
        <v>2561</v>
      </c>
      <c r="B39716" t="s">
        <v>58406</v>
      </c>
      <c r="C39716" t="s">
        <v>58407</v>
      </c>
      <c r="D39716" t="s">
        <v>58003</v>
      </c>
      <c r="E39716" t="s">
        <v>58004</v>
      </c>
      <c r="F39716" t="s">
        <v>1403</v>
      </c>
      <c r="G39716" t="s">
        <v>1404</v>
      </c>
      <c r="H39716" t="s">
        <v>1403</v>
      </c>
      <c r="I39716" t="s">
        <v>1404</v>
      </c>
      <c r="J39716" t="s">
        <v>133</v>
      </c>
      <c r="K39716" t="s">
        <v>134</v>
      </c>
      <c r="L39716" t="s">
        <v>16750</v>
      </c>
      <c r="M39716" t="s">
        <v>396</v>
      </c>
      <c r="N39716" t="s">
        <v>116</v>
      </c>
      <c r="O39716" t="s">
        <v>117</v>
      </c>
      <c r="P39716" t="s">
        <v>82</v>
      </c>
      <c r="Q39716" t="s">
        <v>456</v>
      </c>
      <c r="R39716" t="s">
        <v>48</v>
      </c>
      <c r="S39716">
        <v>11</v>
      </c>
      <c r="T39716">
        <v>12</v>
      </c>
      <c r="U39716">
        <v>44</v>
      </c>
      <c r="V39716">
        <v>26.909089999999999</v>
      </c>
      <c r="W39716">
        <v>28</v>
      </c>
      <c r="X39716">
        <v>8.1959470000000003</v>
      </c>
      <c r="Y39716">
        <v>296</v>
      </c>
      <c r="Z39716" t="s">
        <v>397</v>
      </c>
      <c r="AA39716" t="s">
        <v>16751</v>
      </c>
      <c r="AB39716" t="s">
        <v>85</v>
      </c>
    </row>
    <row r="39717" spans="1:28" x14ac:dyDescent="0.2">
      <c r="A39717">
        <v>2561</v>
      </c>
      <c r="B39717" t="s">
        <v>58406</v>
      </c>
      <c r="C39717" t="s">
        <v>58407</v>
      </c>
      <c r="D39717" t="s">
        <v>58003</v>
      </c>
      <c r="E39717" t="s">
        <v>58004</v>
      </c>
      <c r="F39717" t="s">
        <v>1403</v>
      </c>
      <c r="G39717" t="s">
        <v>1404</v>
      </c>
      <c r="H39717" t="s">
        <v>1403</v>
      </c>
      <c r="I39717" t="s">
        <v>1404</v>
      </c>
      <c r="J39717" t="s">
        <v>133</v>
      </c>
      <c r="K39717" t="s">
        <v>134</v>
      </c>
      <c r="L39717" t="s">
        <v>16750</v>
      </c>
      <c r="M39717" t="s">
        <v>396</v>
      </c>
      <c r="N39717" t="s">
        <v>116</v>
      </c>
      <c r="O39717" t="s">
        <v>117</v>
      </c>
      <c r="P39717" t="s">
        <v>82</v>
      </c>
      <c r="Q39717" t="s">
        <v>1285</v>
      </c>
      <c r="R39717" t="s">
        <v>50</v>
      </c>
      <c r="S39717">
        <v>11</v>
      </c>
      <c r="T39717">
        <v>16</v>
      </c>
      <c r="U39717">
        <v>42</v>
      </c>
      <c r="V39717">
        <v>32</v>
      </c>
      <c r="W39717">
        <v>32</v>
      </c>
      <c r="X39717">
        <v>7.8160670000000003</v>
      </c>
      <c r="Y39717">
        <v>352</v>
      </c>
      <c r="Z39717" t="s">
        <v>397</v>
      </c>
      <c r="AA39717" t="s">
        <v>16751</v>
      </c>
      <c r="AB39717" t="s">
        <v>85</v>
      </c>
    </row>
    <row r="39718" spans="1:28" x14ac:dyDescent="0.2">
      <c r="A39718">
        <v>2561</v>
      </c>
      <c r="B39718" t="s">
        <v>58406</v>
      </c>
      <c r="C39718" t="s">
        <v>58407</v>
      </c>
      <c r="D39718" t="s">
        <v>33633</v>
      </c>
      <c r="E39718" t="s">
        <v>33634</v>
      </c>
      <c r="F39718" t="s">
        <v>2024</v>
      </c>
      <c r="G39718" t="s">
        <v>2025</v>
      </c>
      <c r="H39718" t="s">
        <v>2024</v>
      </c>
      <c r="I39718" t="s">
        <v>2025</v>
      </c>
      <c r="J39718" t="s">
        <v>133</v>
      </c>
      <c r="K39718" t="s">
        <v>134</v>
      </c>
      <c r="L39718" t="s">
        <v>14511</v>
      </c>
      <c r="M39718" t="s">
        <v>2027</v>
      </c>
      <c r="N39718" t="s">
        <v>94</v>
      </c>
      <c r="O39718" t="s">
        <v>95</v>
      </c>
      <c r="P39718" t="s">
        <v>61</v>
      </c>
      <c r="Q39718" t="s">
        <v>456</v>
      </c>
      <c r="R39718" t="s">
        <v>48</v>
      </c>
      <c r="S39718">
        <v>5</v>
      </c>
      <c r="T39718">
        <v>20</v>
      </c>
      <c r="U39718">
        <v>40</v>
      </c>
      <c r="V39718">
        <v>29.6</v>
      </c>
      <c r="W39718">
        <v>32</v>
      </c>
      <c r="X39718">
        <v>6.9742379999999997</v>
      </c>
      <c r="Y39718">
        <v>148</v>
      </c>
      <c r="Z39718" t="s">
        <v>2028</v>
      </c>
      <c r="AA39718" t="s">
        <v>14512</v>
      </c>
      <c r="AB39718" t="s">
        <v>85</v>
      </c>
    </row>
    <row r="39719" spans="1:28" x14ac:dyDescent="0.2">
      <c r="A39719">
        <v>2561</v>
      </c>
      <c r="B39719" t="s">
        <v>58406</v>
      </c>
      <c r="C39719" t="s">
        <v>58407</v>
      </c>
      <c r="D39719" t="s">
        <v>33633</v>
      </c>
      <c r="E39719" t="s">
        <v>33634</v>
      </c>
      <c r="F39719" t="s">
        <v>2024</v>
      </c>
      <c r="G39719" t="s">
        <v>2025</v>
      </c>
      <c r="H39719" t="s">
        <v>2024</v>
      </c>
      <c r="I39719" t="s">
        <v>2025</v>
      </c>
      <c r="J39719" t="s">
        <v>133</v>
      </c>
      <c r="K39719" t="s">
        <v>134</v>
      </c>
      <c r="L39719" t="s">
        <v>14511</v>
      </c>
      <c r="M39719" t="s">
        <v>2027</v>
      </c>
      <c r="N39719" t="s">
        <v>94</v>
      </c>
      <c r="O39719" t="s">
        <v>95</v>
      </c>
      <c r="P39719" t="s">
        <v>61</v>
      </c>
      <c r="Q39719" t="s">
        <v>3194</v>
      </c>
      <c r="R39719" t="s">
        <v>52</v>
      </c>
      <c r="S39719">
        <v>5</v>
      </c>
      <c r="T39719">
        <v>30</v>
      </c>
      <c r="U39719">
        <v>44</v>
      </c>
      <c r="V39719">
        <v>36</v>
      </c>
      <c r="W39719">
        <v>34</v>
      </c>
      <c r="X39719">
        <v>5.2153609999999997</v>
      </c>
      <c r="Y39719">
        <v>180</v>
      </c>
      <c r="Z39719" t="s">
        <v>2028</v>
      </c>
      <c r="AA39719" t="s">
        <v>14512</v>
      </c>
      <c r="AB39719" t="s">
        <v>85</v>
      </c>
    </row>
    <row r="39720" spans="1:28" x14ac:dyDescent="0.2">
      <c r="A39720">
        <v>2561</v>
      </c>
      <c r="B39720" t="s">
        <v>58406</v>
      </c>
      <c r="C39720" t="s">
        <v>58407</v>
      </c>
      <c r="D39720" t="s">
        <v>33633</v>
      </c>
      <c r="E39720" t="s">
        <v>33634</v>
      </c>
      <c r="F39720" t="s">
        <v>2024</v>
      </c>
      <c r="G39720" t="s">
        <v>2025</v>
      </c>
      <c r="H39720" t="s">
        <v>2024</v>
      </c>
      <c r="I39720" t="s">
        <v>2025</v>
      </c>
      <c r="J39720" t="s">
        <v>133</v>
      </c>
      <c r="K39720" t="s">
        <v>134</v>
      </c>
      <c r="L39720" t="s">
        <v>14511</v>
      </c>
      <c r="M39720" t="s">
        <v>2027</v>
      </c>
      <c r="N39720" t="s">
        <v>94</v>
      </c>
      <c r="O39720" t="s">
        <v>95</v>
      </c>
      <c r="P39720" t="s">
        <v>61</v>
      </c>
      <c r="Q39720" t="s">
        <v>1541</v>
      </c>
      <c r="R39720" t="s">
        <v>44</v>
      </c>
      <c r="S39720">
        <v>5</v>
      </c>
      <c r="T39720">
        <v>49</v>
      </c>
      <c r="U39720">
        <v>90</v>
      </c>
      <c r="V39720">
        <v>64</v>
      </c>
      <c r="W39720">
        <v>60</v>
      </c>
      <c r="X39720">
        <v>14.979986</v>
      </c>
      <c r="Y39720">
        <v>320</v>
      </c>
      <c r="Z39720" t="s">
        <v>2028</v>
      </c>
      <c r="AA39720" t="s">
        <v>14512</v>
      </c>
      <c r="AB39720" t="s">
        <v>85</v>
      </c>
    </row>
    <row r="39721" spans="1:28" x14ac:dyDescent="0.2">
      <c r="A39721">
        <v>2561</v>
      </c>
      <c r="B39721" t="s">
        <v>58406</v>
      </c>
      <c r="C39721" t="s">
        <v>58407</v>
      </c>
      <c r="D39721" t="s">
        <v>33633</v>
      </c>
      <c r="E39721" t="s">
        <v>33634</v>
      </c>
      <c r="F39721" t="s">
        <v>2024</v>
      </c>
      <c r="G39721" t="s">
        <v>2025</v>
      </c>
      <c r="H39721" t="s">
        <v>2024</v>
      </c>
      <c r="I39721" t="s">
        <v>2025</v>
      </c>
      <c r="J39721" t="s">
        <v>133</v>
      </c>
      <c r="K39721" t="s">
        <v>134</v>
      </c>
      <c r="L39721" t="s">
        <v>14511</v>
      </c>
      <c r="M39721" t="s">
        <v>2027</v>
      </c>
      <c r="N39721" t="s">
        <v>94</v>
      </c>
      <c r="O39721" t="s">
        <v>95</v>
      </c>
      <c r="P39721" t="s">
        <v>61</v>
      </c>
      <c r="Q39721" t="s">
        <v>1285</v>
      </c>
      <c r="R39721" t="s">
        <v>50</v>
      </c>
      <c r="S39721">
        <v>5</v>
      </c>
      <c r="T39721">
        <v>36</v>
      </c>
      <c r="U39721">
        <v>64</v>
      </c>
      <c r="V39721">
        <v>48.4</v>
      </c>
      <c r="W39721">
        <v>48</v>
      </c>
      <c r="X39721">
        <v>9.9919960000000003</v>
      </c>
      <c r="Y39721">
        <v>242</v>
      </c>
      <c r="Z39721" t="s">
        <v>2028</v>
      </c>
      <c r="AA39721" t="s">
        <v>14512</v>
      </c>
      <c r="AB39721" t="s">
        <v>85</v>
      </c>
    </row>
    <row r="39722" spans="1:28" x14ac:dyDescent="0.2">
      <c r="A39722">
        <v>2561</v>
      </c>
      <c r="B39722" t="s">
        <v>58406</v>
      </c>
      <c r="C39722" t="s">
        <v>58407</v>
      </c>
      <c r="D39722" t="s">
        <v>52654</v>
      </c>
      <c r="E39722" t="s">
        <v>52655</v>
      </c>
      <c r="F39722" t="s">
        <v>2024</v>
      </c>
      <c r="G39722" t="s">
        <v>2025</v>
      </c>
      <c r="H39722" t="s">
        <v>2024</v>
      </c>
      <c r="I39722" t="s">
        <v>2025</v>
      </c>
      <c r="J39722" t="s">
        <v>133</v>
      </c>
      <c r="K39722" t="s">
        <v>134</v>
      </c>
      <c r="L39722" t="s">
        <v>14511</v>
      </c>
      <c r="M39722" t="s">
        <v>2027</v>
      </c>
      <c r="N39722" t="s">
        <v>94</v>
      </c>
      <c r="O39722" t="s">
        <v>95</v>
      </c>
      <c r="P39722" t="s">
        <v>82</v>
      </c>
      <c r="Q39722" t="s">
        <v>1541</v>
      </c>
      <c r="R39722" t="s">
        <v>44</v>
      </c>
      <c r="S39722">
        <v>6</v>
      </c>
      <c r="T39722">
        <v>29</v>
      </c>
      <c r="U39722">
        <v>57</v>
      </c>
      <c r="V39722">
        <v>41.833333000000003</v>
      </c>
      <c r="W39722">
        <v>40</v>
      </c>
      <c r="X39722">
        <v>10.334676999999999</v>
      </c>
      <c r="Y39722">
        <v>251</v>
      </c>
      <c r="Z39722" t="s">
        <v>2028</v>
      </c>
      <c r="AA39722" t="s">
        <v>14512</v>
      </c>
      <c r="AB39722" t="s">
        <v>85</v>
      </c>
    </row>
    <row r="39723" spans="1:28" x14ac:dyDescent="0.2">
      <c r="A39723">
        <v>2561</v>
      </c>
      <c r="B39723" t="s">
        <v>58406</v>
      </c>
      <c r="C39723" t="s">
        <v>58407</v>
      </c>
      <c r="D39723" t="s">
        <v>52654</v>
      </c>
      <c r="E39723" t="s">
        <v>52655</v>
      </c>
      <c r="F39723" t="s">
        <v>2024</v>
      </c>
      <c r="G39723" t="s">
        <v>2025</v>
      </c>
      <c r="H39723" t="s">
        <v>2024</v>
      </c>
      <c r="I39723" t="s">
        <v>2025</v>
      </c>
      <c r="J39723" t="s">
        <v>133</v>
      </c>
      <c r="K39723" t="s">
        <v>134</v>
      </c>
      <c r="L39723" t="s">
        <v>14511</v>
      </c>
      <c r="M39723" t="s">
        <v>2027</v>
      </c>
      <c r="N39723" t="s">
        <v>94</v>
      </c>
      <c r="O39723" t="s">
        <v>95</v>
      </c>
      <c r="P39723" t="s">
        <v>82</v>
      </c>
      <c r="Q39723" t="s">
        <v>3194</v>
      </c>
      <c r="R39723" t="s">
        <v>52</v>
      </c>
      <c r="S39723">
        <v>6</v>
      </c>
      <c r="T39723">
        <v>18</v>
      </c>
      <c r="U39723">
        <v>40</v>
      </c>
      <c r="V39723">
        <v>28.333333</v>
      </c>
      <c r="W39723">
        <v>29</v>
      </c>
      <c r="X39723">
        <v>7.0632060000000001</v>
      </c>
      <c r="Y39723">
        <v>170</v>
      </c>
      <c r="Z39723" t="s">
        <v>2028</v>
      </c>
      <c r="AA39723" t="s">
        <v>14512</v>
      </c>
      <c r="AB39723" t="s">
        <v>85</v>
      </c>
    </row>
    <row r="39724" spans="1:28" x14ac:dyDescent="0.2">
      <c r="A39724">
        <v>2561</v>
      </c>
      <c r="B39724" t="s">
        <v>58406</v>
      </c>
      <c r="C39724" t="s">
        <v>58407</v>
      </c>
      <c r="D39724" t="s">
        <v>52654</v>
      </c>
      <c r="E39724" t="s">
        <v>52655</v>
      </c>
      <c r="F39724" t="s">
        <v>2024</v>
      </c>
      <c r="G39724" t="s">
        <v>2025</v>
      </c>
      <c r="H39724" t="s">
        <v>2024</v>
      </c>
      <c r="I39724" t="s">
        <v>2025</v>
      </c>
      <c r="J39724" t="s">
        <v>133</v>
      </c>
      <c r="K39724" t="s">
        <v>134</v>
      </c>
      <c r="L39724" t="s">
        <v>14511</v>
      </c>
      <c r="M39724" t="s">
        <v>2027</v>
      </c>
      <c r="N39724" t="s">
        <v>94</v>
      </c>
      <c r="O39724" t="s">
        <v>95</v>
      </c>
      <c r="P39724" t="s">
        <v>82</v>
      </c>
      <c r="Q39724" t="s">
        <v>456</v>
      </c>
      <c r="R39724" t="s">
        <v>48</v>
      </c>
      <c r="S39724">
        <v>6</v>
      </c>
      <c r="T39724">
        <v>12</v>
      </c>
      <c r="U39724">
        <v>36</v>
      </c>
      <c r="V39724">
        <v>20.666665999999999</v>
      </c>
      <c r="W39724">
        <v>20</v>
      </c>
      <c r="X39724">
        <v>8.1377030000000001</v>
      </c>
      <c r="Y39724">
        <v>124</v>
      </c>
      <c r="Z39724" t="s">
        <v>2028</v>
      </c>
      <c r="AA39724" t="s">
        <v>14512</v>
      </c>
      <c r="AB39724" t="s">
        <v>85</v>
      </c>
    </row>
    <row r="39725" spans="1:28" x14ac:dyDescent="0.2">
      <c r="A39725">
        <v>2561</v>
      </c>
      <c r="B39725" t="s">
        <v>58406</v>
      </c>
      <c r="C39725" t="s">
        <v>58407</v>
      </c>
      <c r="D39725" t="s">
        <v>52654</v>
      </c>
      <c r="E39725" t="s">
        <v>52655</v>
      </c>
      <c r="F39725" t="s">
        <v>2024</v>
      </c>
      <c r="G39725" t="s">
        <v>2025</v>
      </c>
      <c r="H39725" t="s">
        <v>2024</v>
      </c>
      <c r="I39725" t="s">
        <v>2025</v>
      </c>
      <c r="J39725" t="s">
        <v>133</v>
      </c>
      <c r="K39725" t="s">
        <v>134</v>
      </c>
      <c r="L39725" t="s">
        <v>14511</v>
      </c>
      <c r="M39725" t="s">
        <v>2027</v>
      </c>
      <c r="N39725" t="s">
        <v>94</v>
      </c>
      <c r="O39725" t="s">
        <v>95</v>
      </c>
      <c r="P39725" t="s">
        <v>82</v>
      </c>
      <c r="Q39725" t="s">
        <v>1285</v>
      </c>
      <c r="R39725" t="s">
        <v>50</v>
      </c>
      <c r="S39725">
        <v>6</v>
      </c>
      <c r="T39725">
        <v>24</v>
      </c>
      <c r="U39725">
        <v>36</v>
      </c>
      <c r="V39725">
        <v>27.666665999999999</v>
      </c>
      <c r="W39725">
        <v>25</v>
      </c>
      <c r="X39725">
        <v>4.6785560000000004</v>
      </c>
      <c r="Y39725">
        <v>166</v>
      </c>
      <c r="Z39725" t="s">
        <v>2028</v>
      </c>
      <c r="AA39725" t="s">
        <v>14512</v>
      </c>
      <c r="AB39725" t="s">
        <v>85</v>
      </c>
    </row>
    <row r="39726" spans="1:28" x14ac:dyDescent="0.2">
      <c r="A39726">
        <v>2561</v>
      </c>
      <c r="B39726" t="s">
        <v>58406</v>
      </c>
      <c r="C39726" t="s">
        <v>58407</v>
      </c>
      <c r="D39726" t="s">
        <v>28745</v>
      </c>
      <c r="E39726" t="s">
        <v>28746</v>
      </c>
      <c r="F39726" t="s">
        <v>2024</v>
      </c>
      <c r="G39726" t="s">
        <v>2025</v>
      </c>
      <c r="H39726" t="s">
        <v>2024</v>
      </c>
      <c r="I39726" t="s">
        <v>2025</v>
      </c>
      <c r="J39726" t="s">
        <v>133</v>
      </c>
      <c r="K39726" t="s">
        <v>134</v>
      </c>
      <c r="L39726" t="s">
        <v>14511</v>
      </c>
      <c r="M39726" t="s">
        <v>2027</v>
      </c>
      <c r="N39726" t="s">
        <v>94</v>
      </c>
      <c r="O39726" t="s">
        <v>95</v>
      </c>
      <c r="P39726" t="s">
        <v>82</v>
      </c>
      <c r="Q39726" t="s">
        <v>456</v>
      </c>
      <c r="R39726" t="s">
        <v>48</v>
      </c>
      <c r="S39726">
        <v>13</v>
      </c>
      <c r="T39726">
        <v>16</v>
      </c>
      <c r="U39726">
        <v>36</v>
      </c>
      <c r="V39726">
        <v>23.692307</v>
      </c>
      <c r="W39726">
        <v>20</v>
      </c>
      <c r="X39726">
        <v>6.7412000000000001</v>
      </c>
      <c r="Y39726">
        <v>308</v>
      </c>
      <c r="Z39726" t="s">
        <v>2028</v>
      </c>
      <c r="AA39726" t="s">
        <v>14512</v>
      </c>
      <c r="AB39726" t="s">
        <v>85</v>
      </c>
    </row>
    <row r="39727" spans="1:28" x14ac:dyDescent="0.2">
      <c r="A39727">
        <v>2561</v>
      </c>
      <c r="B39727" t="s">
        <v>58406</v>
      </c>
      <c r="C39727" t="s">
        <v>58407</v>
      </c>
      <c r="D39727" t="s">
        <v>28745</v>
      </c>
      <c r="E39727" t="s">
        <v>28746</v>
      </c>
      <c r="F39727" t="s">
        <v>2024</v>
      </c>
      <c r="G39727" t="s">
        <v>2025</v>
      </c>
      <c r="H39727" t="s">
        <v>2024</v>
      </c>
      <c r="I39727" t="s">
        <v>2025</v>
      </c>
      <c r="J39727" t="s">
        <v>133</v>
      </c>
      <c r="K39727" t="s">
        <v>134</v>
      </c>
      <c r="L39727" t="s">
        <v>14511</v>
      </c>
      <c r="M39727" t="s">
        <v>2027</v>
      </c>
      <c r="N39727" t="s">
        <v>94</v>
      </c>
      <c r="O39727" t="s">
        <v>95</v>
      </c>
      <c r="P39727" t="s">
        <v>82</v>
      </c>
      <c r="Q39727" t="s">
        <v>3194</v>
      </c>
      <c r="R39727" t="s">
        <v>52</v>
      </c>
      <c r="S39727">
        <v>13</v>
      </c>
      <c r="T39727">
        <v>14</v>
      </c>
      <c r="U39727">
        <v>34</v>
      </c>
      <c r="V39727">
        <v>24</v>
      </c>
      <c r="W39727">
        <v>24</v>
      </c>
      <c r="X39727">
        <v>6.3245550000000001</v>
      </c>
      <c r="Y39727">
        <v>312</v>
      </c>
      <c r="Z39727" t="s">
        <v>2028</v>
      </c>
      <c r="AA39727" t="s">
        <v>14512</v>
      </c>
      <c r="AB39727" t="s">
        <v>85</v>
      </c>
    </row>
    <row r="39728" spans="1:28" x14ac:dyDescent="0.2">
      <c r="A39728">
        <v>2561</v>
      </c>
      <c r="B39728" t="s">
        <v>58406</v>
      </c>
      <c r="C39728" t="s">
        <v>58407</v>
      </c>
      <c r="D39728" t="s">
        <v>28745</v>
      </c>
      <c r="E39728" t="s">
        <v>28746</v>
      </c>
      <c r="F39728" t="s">
        <v>2024</v>
      </c>
      <c r="G39728" t="s">
        <v>2025</v>
      </c>
      <c r="H39728" t="s">
        <v>2024</v>
      </c>
      <c r="I39728" t="s">
        <v>2025</v>
      </c>
      <c r="J39728" t="s">
        <v>133</v>
      </c>
      <c r="K39728" t="s">
        <v>134</v>
      </c>
      <c r="L39728" t="s">
        <v>14511</v>
      </c>
      <c r="M39728" t="s">
        <v>2027</v>
      </c>
      <c r="N39728" t="s">
        <v>94</v>
      </c>
      <c r="O39728" t="s">
        <v>95</v>
      </c>
      <c r="P39728" t="s">
        <v>82</v>
      </c>
      <c r="Q39728" t="s">
        <v>1541</v>
      </c>
      <c r="R39728" t="s">
        <v>44</v>
      </c>
      <c r="S39728">
        <v>13</v>
      </c>
      <c r="T39728">
        <v>43</v>
      </c>
      <c r="U39728">
        <v>77</v>
      </c>
      <c r="V39728">
        <v>60.461537999999997</v>
      </c>
      <c r="W39728">
        <v>63</v>
      </c>
      <c r="X39728">
        <v>11.311093</v>
      </c>
      <c r="Y39728">
        <v>786</v>
      </c>
      <c r="Z39728" t="s">
        <v>2028</v>
      </c>
      <c r="AA39728" t="s">
        <v>14512</v>
      </c>
      <c r="AB39728" t="s">
        <v>85</v>
      </c>
    </row>
    <row r="39729" spans="1:28" x14ac:dyDescent="0.2">
      <c r="A39729">
        <v>2561</v>
      </c>
      <c r="B39729" t="s">
        <v>58406</v>
      </c>
      <c r="C39729" t="s">
        <v>58407</v>
      </c>
      <c r="D39729" t="s">
        <v>28745</v>
      </c>
      <c r="E39729" t="s">
        <v>28746</v>
      </c>
      <c r="F39729" t="s">
        <v>2024</v>
      </c>
      <c r="G39729" t="s">
        <v>2025</v>
      </c>
      <c r="H39729" t="s">
        <v>2024</v>
      </c>
      <c r="I39729" t="s">
        <v>2025</v>
      </c>
      <c r="J39729" t="s">
        <v>133</v>
      </c>
      <c r="K39729" t="s">
        <v>134</v>
      </c>
      <c r="L39729" t="s">
        <v>14511</v>
      </c>
      <c r="M39729" t="s">
        <v>2027</v>
      </c>
      <c r="N39729" t="s">
        <v>94</v>
      </c>
      <c r="O39729" t="s">
        <v>95</v>
      </c>
      <c r="P39729" t="s">
        <v>82</v>
      </c>
      <c r="Q39729" t="s">
        <v>1285</v>
      </c>
      <c r="R39729" t="s">
        <v>50</v>
      </c>
      <c r="S39729">
        <v>13</v>
      </c>
      <c r="T39729">
        <v>24</v>
      </c>
      <c r="U39729">
        <v>48</v>
      </c>
      <c r="V39729">
        <v>36.307692000000003</v>
      </c>
      <c r="W39729">
        <v>36</v>
      </c>
      <c r="X39729">
        <v>6.6492870000000002</v>
      </c>
      <c r="Y39729">
        <v>472</v>
      </c>
      <c r="Z39729" t="s">
        <v>2028</v>
      </c>
      <c r="AA39729" t="s">
        <v>14512</v>
      </c>
      <c r="AB39729" t="s">
        <v>85</v>
      </c>
    </row>
    <row r="39730" spans="1:28" x14ac:dyDescent="0.2">
      <c r="A39730">
        <v>2561</v>
      </c>
      <c r="B39730" t="s">
        <v>58406</v>
      </c>
      <c r="C39730" t="s">
        <v>58407</v>
      </c>
      <c r="D39730" t="s">
        <v>33060</v>
      </c>
      <c r="E39730" t="s">
        <v>33061</v>
      </c>
      <c r="F39730" t="s">
        <v>368</v>
      </c>
      <c r="G39730" t="s">
        <v>369</v>
      </c>
      <c r="H39730" t="s">
        <v>368</v>
      </c>
      <c r="I39730" t="s">
        <v>369</v>
      </c>
      <c r="J39730" t="s">
        <v>133</v>
      </c>
      <c r="K39730" t="s">
        <v>134</v>
      </c>
      <c r="L39730" t="s">
        <v>16760</v>
      </c>
      <c r="M39730" t="s">
        <v>371</v>
      </c>
      <c r="N39730" t="s">
        <v>116</v>
      </c>
      <c r="O39730" t="s">
        <v>117</v>
      </c>
      <c r="P39730" t="s">
        <v>82</v>
      </c>
      <c r="Q39730" t="s">
        <v>1541</v>
      </c>
      <c r="R39730" t="s">
        <v>44</v>
      </c>
      <c r="S39730">
        <v>6</v>
      </c>
      <c r="T39730">
        <v>35</v>
      </c>
      <c r="U39730">
        <v>67</v>
      </c>
      <c r="V39730">
        <v>50.5</v>
      </c>
      <c r="W39730">
        <v>50</v>
      </c>
      <c r="X39730">
        <v>9.3585960000000004</v>
      </c>
      <c r="Y39730">
        <v>303</v>
      </c>
      <c r="Z39730" t="s">
        <v>372</v>
      </c>
      <c r="AA39730" t="s">
        <v>16761</v>
      </c>
      <c r="AB39730" t="s">
        <v>85</v>
      </c>
    </row>
    <row r="39731" spans="1:28" x14ac:dyDescent="0.2">
      <c r="A39731">
        <v>2561</v>
      </c>
      <c r="B39731" t="s">
        <v>58406</v>
      </c>
      <c r="C39731" t="s">
        <v>58407</v>
      </c>
      <c r="D39731" t="s">
        <v>33060</v>
      </c>
      <c r="E39731" t="s">
        <v>33061</v>
      </c>
      <c r="F39731" t="s">
        <v>368</v>
      </c>
      <c r="G39731" t="s">
        <v>369</v>
      </c>
      <c r="H39731" t="s">
        <v>368</v>
      </c>
      <c r="I39731" t="s">
        <v>369</v>
      </c>
      <c r="J39731" t="s">
        <v>133</v>
      </c>
      <c r="K39731" t="s">
        <v>134</v>
      </c>
      <c r="L39731" t="s">
        <v>16760</v>
      </c>
      <c r="M39731" t="s">
        <v>371</v>
      </c>
      <c r="N39731" t="s">
        <v>116</v>
      </c>
      <c r="O39731" t="s">
        <v>117</v>
      </c>
      <c r="P39731" t="s">
        <v>82</v>
      </c>
      <c r="Q39731" t="s">
        <v>3194</v>
      </c>
      <c r="R39731" t="s">
        <v>52</v>
      </c>
      <c r="S39731">
        <v>6</v>
      </c>
      <c r="T39731">
        <v>18</v>
      </c>
      <c r="U39731">
        <v>36</v>
      </c>
      <c r="V39731">
        <v>22</v>
      </c>
      <c r="W39731">
        <v>19</v>
      </c>
      <c r="X39731">
        <v>6.4291</v>
      </c>
      <c r="Y39731">
        <v>132</v>
      </c>
      <c r="Z39731" t="s">
        <v>372</v>
      </c>
      <c r="AA39731" t="s">
        <v>16761</v>
      </c>
      <c r="AB39731" t="s">
        <v>85</v>
      </c>
    </row>
    <row r="39732" spans="1:28" x14ac:dyDescent="0.2">
      <c r="A39732">
        <v>2561</v>
      </c>
      <c r="B39732" t="s">
        <v>58406</v>
      </c>
      <c r="C39732" t="s">
        <v>58407</v>
      </c>
      <c r="D39732" t="s">
        <v>33060</v>
      </c>
      <c r="E39732" t="s">
        <v>33061</v>
      </c>
      <c r="F39732" t="s">
        <v>368</v>
      </c>
      <c r="G39732" t="s">
        <v>369</v>
      </c>
      <c r="H39732" t="s">
        <v>368</v>
      </c>
      <c r="I39732" t="s">
        <v>369</v>
      </c>
      <c r="J39732" t="s">
        <v>133</v>
      </c>
      <c r="K39732" t="s">
        <v>134</v>
      </c>
      <c r="L39732" t="s">
        <v>16760</v>
      </c>
      <c r="M39732" t="s">
        <v>371</v>
      </c>
      <c r="N39732" t="s">
        <v>116</v>
      </c>
      <c r="O39732" t="s">
        <v>117</v>
      </c>
      <c r="P39732" t="s">
        <v>82</v>
      </c>
      <c r="Q39732" t="s">
        <v>456</v>
      </c>
      <c r="R39732" t="s">
        <v>48</v>
      </c>
      <c r="S39732">
        <v>6</v>
      </c>
      <c r="T39732">
        <v>12</v>
      </c>
      <c r="U39732">
        <v>56</v>
      </c>
      <c r="V39732">
        <v>32</v>
      </c>
      <c r="W39732">
        <v>32</v>
      </c>
      <c r="X39732">
        <v>14.787381999999999</v>
      </c>
      <c r="Y39732">
        <v>192</v>
      </c>
      <c r="Z39732" t="s">
        <v>372</v>
      </c>
      <c r="AA39732" t="s">
        <v>16761</v>
      </c>
      <c r="AB39732" t="s">
        <v>85</v>
      </c>
    </row>
    <row r="39733" spans="1:28" x14ac:dyDescent="0.2">
      <c r="A39733">
        <v>2561</v>
      </c>
      <c r="B39733" t="s">
        <v>58406</v>
      </c>
      <c r="C39733" t="s">
        <v>58407</v>
      </c>
      <c r="D39733" t="s">
        <v>33060</v>
      </c>
      <c r="E39733" t="s">
        <v>33061</v>
      </c>
      <c r="F39733" t="s">
        <v>368</v>
      </c>
      <c r="G39733" t="s">
        <v>369</v>
      </c>
      <c r="H39733" t="s">
        <v>368</v>
      </c>
      <c r="I39733" t="s">
        <v>369</v>
      </c>
      <c r="J39733" t="s">
        <v>133</v>
      </c>
      <c r="K39733" t="s">
        <v>134</v>
      </c>
      <c r="L39733" t="s">
        <v>16760</v>
      </c>
      <c r="M39733" t="s">
        <v>371</v>
      </c>
      <c r="N39733" t="s">
        <v>116</v>
      </c>
      <c r="O39733" t="s">
        <v>117</v>
      </c>
      <c r="P39733" t="s">
        <v>82</v>
      </c>
      <c r="Q39733" t="s">
        <v>1285</v>
      </c>
      <c r="R39733" t="s">
        <v>50</v>
      </c>
      <c r="S39733">
        <v>6</v>
      </c>
      <c r="T39733">
        <v>22</v>
      </c>
      <c r="U39733">
        <v>52</v>
      </c>
      <c r="V39733">
        <v>35.666665999999999</v>
      </c>
      <c r="W39733">
        <v>32</v>
      </c>
      <c r="X39733">
        <v>11.455226</v>
      </c>
      <c r="Y39733">
        <v>214</v>
      </c>
      <c r="Z39733" t="s">
        <v>372</v>
      </c>
      <c r="AA39733" t="s">
        <v>16761</v>
      </c>
      <c r="AB39733" t="s">
        <v>85</v>
      </c>
    </row>
    <row r="39734" spans="1:28" x14ac:dyDescent="0.2">
      <c r="A39734">
        <v>2561</v>
      </c>
      <c r="B39734" t="s">
        <v>58406</v>
      </c>
      <c r="C39734" t="s">
        <v>58407</v>
      </c>
      <c r="D39734" t="s">
        <v>50186</v>
      </c>
      <c r="E39734" t="s">
        <v>50187</v>
      </c>
      <c r="F39734" t="s">
        <v>368</v>
      </c>
      <c r="G39734" t="s">
        <v>369</v>
      </c>
      <c r="H39734" t="s">
        <v>368</v>
      </c>
      <c r="I39734" t="s">
        <v>369</v>
      </c>
      <c r="J39734" t="s">
        <v>133</v>
      </c>
      <c r="K39734" t="s">
        <v>134</v>
      </c>
      <c r="L39734" t="s">
        <v>16760</v>
      </c>
      <c r="M39734" t="s">
        <v>371</v>
      </c>
      <c r="N39734" t="s">
        <v>116</v>
      </c>
      <c r="O39734" t="s">
        <v>117</v>
      </c>
      <c r="P39734" t="s">
        <v>82</v>
      </c>
      <c r="Q39734" t="s">
        <v>456</v>
      </c>
      <c r="R39734" t="s">
        <v>48</v>
      </c>
      <c r="S39734">
        <v>10</v>
      </c>
      <c r="T39734">
        <v>16</v>
      </c>
      <c r="U39734">
        <v>36</v>
      </c>
      <c r="V39734">
        <v>23.2</v>
      </c>
      <c r="W39734">
        <v>22</v>
      </c>
      <c r="X39734">
        <v>6.4</v>
      </c>
      <c r="Y39734">
        <v>232</v>
      </c>
      <c r="Z39734" t="s">
        <v>372</v>
      </c>
      <c r="AA39734" t="s">
        <v>16761</v>
      </c>
      <c r="AB39734" t="s">
        <v>85</v>
      </c>
    </row>
    <row r="39735" spans="1:28" x14ac:dyDescent="0.2">
      <c r="A39735">
        <v>2561</v>
      </c>
      <c r="B39735" t="s">
        <v>58406</v>
      </c>
      <c r="C39735" t="s">
        <v>58407</v>
      </c>
      <c r="D39735" t="s">
        <v>50186</v>
      </c>
      <c r="E39735" t="s">
        <v>50187</v>
      </c>
      <c r="F39735" t="s">
        <v>368</v>
      </c>
      <c r="G39735" t="s">
        <v>369</v>
      </c>
      <c r="H39735" t="s">
        <v>368</v>
      </c>
      <c r="I39735" t="s">
        <v>369</v>
      </c>
      <c r="J39735" t="s">
        <v>133</v>
      </c>
      <c r="K39735" t="s">
        <v>134</v>
      </c>
      <c r="L39735" t="s">
        <v>16760</v>
      </c>
      <c r="M39735" t="s">
        <v>371</v>
      </c>
      <c r="N39735" t="s">
        <v>116</v>
      </c>
      <c r="O39735" t="s">
        <v>117</v>
      </c>
      <c r="P39735" t="s">
        <v>82</v>
      </c>
      <c r="Q39735" t="s">
        <v>3194</v>
      </c>
      <c r="R39735" t="s">
        <v>52</v>
      </c>
      <c r="S39735">
        <v>10</v>
      </c>
      <c r="T39735">
        <v>20</v>
      </c>
      <c r="U39735">
        <v>48</v>
      </c>
      <c r="V39735">
        <v>28.6</v>
      </c>
      <c r="W39735">
        <v>26</v>
      </c>
      <c r="X39735">
        <v>7.5921010000000004</v>
      </c>
      <c r="Y39735">
        <v>286</v>
      </c>
      <c r="Z39735" t="s">
        <v>372</v>
      </c>
      <c r="AA39735" t="s">
        <v>16761</v>
      </c>
      <c r="AB39735" t="s">
        <v>85</v>
      </c>
    </row>
    <row r="39736" spans="1:28" x14ac:dyDescent="0.2">
      <c r="A39736">
        <v>2561</v>
      </c>
      <c r="B39736" t="s">
        <v>58406</v>
      </c>
      <c r="C39736" t="s">
        <v>58407</v>
      </c>
      <c r="D39736" t="s">
        <v>50186</v>
      </c>
      <c r="E39736" t="s">
        <v>50187</v>
      </c>
      <c r="F39736" t="s">
        <v>368</v>
      </c>
      <c r="G39736" t="s">
        <v>369</v>
      </c>
      <c r="H39736" t="s">
        <v>368</v>
      </c>
      <c r="I39736" t="s">
        <v>369</v>
      </c>
      <c r="J39736" t="s">
        <v>133</v>
      </c>
      <c r="K39736" t="s">
        <v>134</v>
      </c>
      <c r="L39736" t="s">
        <v>16760</v>
      </c>
      <c r="M39736" t="s">
        <v>371</v>
      </c>
      <c r="N39736" t="s">
        <v>116</v>
      </c>
      <c r="O39736" t="s">
        <v>117</v>
      </c>
      <c r="P39736" t="s">
        <v>82</v>
      </c>
      <c r="Q39736" t="s">
        <v>1541</v>
      </c>
      <c r="R39736" t="s">
        <v>44</v>
      </c>
      <c r="S39736">
        <v>10</v>
      </c>
      <c r="T39736">
        <v>21</v>
      </c>
      <c r="U39736">
        <v>67</v>
      </c>
      <c r="V39736">
        <v>49.7</v>
      </c>
      <c r="W39736">
        <v>50</v>
      </c>
      <c r="X39736">
        <v>13.12288</v>
      </c>
      <c r="Y39736">
        <v>497</v>
      </c>
      <c r="Z39736" t="s">
        <v>372</v>
      </c>
      <c r="AA39736" t="s">
        <v>16761</v>
      </c>
      <c r="AB39736" t="s">
        <v>85</v>
      </c>
    </row>
    <row r="39737" spans="1:28" x14ac:dyDescent="0.2">
      <c r="A39737">
        <v>2561</v>
      </c>
      <c r="B39737" t="s">
        <v>58406</v>
      </c>
      <c r="C39737" t="s">
        <v>58407</v>
      </c>
      <c r="D39737" t="s">
        <v>50186</v>
      </c>
      <c r="E39737" t="s">
        <v>50187</v>
      </c>
      <c r="F39737" t="s">
        <v>368</v>
      </c>
      <c r="G39737" t="s">
        <v>369</v>
      </c>
      <c r="H39737" t="s">
        <v>368</v>
      </c>
      <c r="I39737" t="s">
        <v>369</v>
      </c>
      <c r="J39737" t="s">
        <v>133</v>
      </c>
      <c r="K39737" t="s">
        <v>134</v>
      </c>
      <c r="L39737" t="s">
        <v>16760</v>
      </c>
      <c r="M39737" t="s">
        <v>371</v>
      </c>
      <c r="N39737" t="s">
        <v>116</v>
      </c>
      <c r="O39737" t="s">
        <v>117</v>
      </c>
      <c r="P39737" t="s">
        <v>82</v>
      </c>
      <c r="Q39737" t="s">
        <v>1285</v>
      </c>
      <c r="R39737" t="s">
        <v>50</v>
      </c>
      <c r="S39737">
        <v>10</v>
      </c>
      <c r="T39737">
        <v>28</v>
      </c>
      <c r="U39737">
        <v>52</v>
      </c>
      <c r="V39737">
        <v>37.200000000000003</v>
      </c>
      <c r="W39737">
        <v>35</v>
      </c>
      <c r="X39737">
        <v>6.6452989999999996</v>
      </c>
      <c r="Y39737">
        <v>372</v>
      </c>
      <c r="Z39737" t="s">
        <v>372</v>
      </c>
      <c r="AA39737" t="s">
        <v>16761</v>
      </c>
      <c r="AB39737" t="s">
        <v>85</v>
      </c>
    </row>
    <row r="39738" spans="1:28" x14ac:dyDescent="0.2">
      <c r="A39738">
        <v>2561</v>
      </c>
      <c r="B39738" t="s">
        <v>58406</v>
      </c>
      <c r="C39738" t="s">
        <v>58407</v>
      </c>
      <c r="D39738" t="s">
        <v>39558</v>
      </c>
      <c r="E39738" t="s">
        <v>39559</v>
      </c>
      <c r="F39738" t="s">
        <v>368</v>
      </c>
      <c r="G39738" t="s">
        <v>369</v>
      </c>
      <c r="H39738" t="s">
        <v>368</v>
      </c>
      <c r="I39738" t="s">
        <v>369</v>
      </c>
      <c r="J39738" t="s">
        <v>133</v>
      </c>
      <c r="K39738" t="s">
        <v>134</v>
      </c>
      <c r="L39738" t="s">
        <v>16760</v>
      </c>
      <c r="M39738" t="s">
        <v>371</v>
      </c>
      <c r="N39738" t="s">
        <v>116</v>
      </c>
      <c r="O39738" t="s">
        <v>117</v>
      </c>
      <c r="P39738" t="s">
        <v>61</v>
      </c>
      <c r="Q39738" t="s">
        <v>1541</v>
      </c>
      <c r="R39738" t="s">
        <v>44</v>
      </c>
      <c r="S39738">
        <v>18</v>
      </c>
      <c r="T39738">
        <v>26</v>
      </c>
      <c r="U39738">
        <v>82</v>
      </c>
      <c r="V39738">
        <v>55.388888000000001</v>
      </c>
      <c r="W39738">
        <v>53.5</v>
      </c>
      <c r="X39738">
        <v>16.819759000000001</v>
      </c>
      <c r="Y39738">
        <v>997</v>
      </c>
      <c r="Z39738" t="s">
        <v>372</v>
      </c>
      <c r="AA39738" t="s">
        <v>16761</v>
      </c>
      <c r="AB39738" t="s">
        <v>85</v>
      </c>
    </row>
    <row r="39739" spans="1:28" x14ac:dyDescent="0.2">
      <c r="A39739">
        <v>2561</v>
      </c>
      <c r="B39739" t="s">
        <v>58406</v>
      </c>
      <c r="C39739" t="s">
        <v>58407</v>
      </c>
      <c r="D39739" t="s">
        <v>39558</v>
      </c>
      <c r="E39739" t="s">
        <v>39559</v>
      </c>
      <c r="F39739" t="s">
        <v>368</v>
      </c>
      <c r="G39739" t="s">
        <v>369</v>
      </c>
      <c r="H39739" t="s">
        <v>368</v>
      </c>
      <c r="I39739" t="s">
        <v>369</v>
      </c>
      <c r="J39739" t="s">
        <v>133</v>
      </c>
      <c r="K39739" t="s">
        <v>134</v>
      </c>
      <c r="L39739" t="s">
        <v>16760</v>
      </c>
      <c r="M39739" t="s">
        <v>371</v>
      </c>
      <c r="N39739" t="s">
        <v>116</v>
      </c>
      <c r="O39739" t="s">
        <v>117</v>
      </c>
      <c r="P39739" t="s">
        <v>61</v>
      </c>
      <c r="Q39739" t="s">
        <v>3194</v>
      </c>
      <c r="R39739" t="s">
        <v>52</v>
      </c>
      <c r="S39739">
        <v>18</v>
      </c>
      <c r="T39739">
        <v>16</v>
      </c>
      <c r="U39739">
        <v>40</v>
      </c>
      <c r="V39739">
        <v>26.444444000000001</v>
      </c>
      <c r="W39739">
        <v>23</v>
      </c>
      <c r="X39739">
        <v>7.617394</v>
      </c>
      <c r="Y39739">
        <v>476</v>
      </c>
      <c r="Z39739" t="s">
        <v>372</v>
      </c>
      <c r="AA39739" t="s">
        <v>16761</v>
      </c>
      <c r="AB39739" t="s">
        <v>85</v>
      </c>
    </row>
    <row r="39740" spans="1:28" x14ac:dyDescent="0.2">
      <c r="A39740">
        <v>2561</v>
      </c>
      <c r="B39740" t="s">
        <v>58406</v>
      </c>
      <c r="C39740" t="s">
        <v>58407</v>
      </c>
      <c r="D39740" t="s">
        <v>39558</v>
      </c>
      <c r="E39740" t="s">
        <v>39559</v>
      </c>
      <c r="F39740" t="s">
        <v>368</v>
      </c>
      <c r="G39740" t="s">
        <v>369</v>
      </c>
      <c r="H39740" t="s">
        <v>368</v>
      </c>
      <c r="I39740" t="s">
        <v>369</v>
      </c>
      <c r="J39740" t="s">
        <v>133</v>
      </c>
      <c r="K39740" t="s">
        <v>134</v>
      </c>
      <c r="L39740" t="s">
        <v>16760</v>
      </c>
      <c r="M39740" t="s">
        <v>371</v>
      </c>
      <c r="N39740" t="s">
        <v>116</v>
      </c>
      <c r="O39740" t="s">
        <v>117</v>
      </c>
      <c r="P39740" t="s">
        <v>61</v>
      </c>
      <c r="Q39740" t="s">
        <v>456</v>
      </c>
      <c r="R39740" t="s">
        <v>48</v>
      </c>
      <c r="S39740">
        <v>18</v>
      </c>
      <c r="T39740">
        <v>12</v>
      </c>
      <c r="U39740">
        <v>40</v>
      </c>
      <c r="V39740">
        <v>24</v>
      </c>
      <c r="W39740">
        <v>22</v>
      </c>
      <c r="X39740">
        <v>8.1103500000000004</v>
      </c>
      <c r="Y39740">
        <v>432</v>
      </c>
      <c r="Z39740" t="s">
        <v>372</v>
      </c>
      <c r="AA39740" t="s">
        <v>16761</v>
      </c>
      <c r="AB39740" t="s">
        <v>85</v>
      </c>
    </row>
    <row r="39741" spans="1:28" x14ac:dyDescent="0.2">
      <c r="A39741">
        <v>2561</v>
      </c>
      <c r="B39741" t="s">
        <v>58406</v>
      </c>
      <c r="C39741" t="s">
        <v>58407</v>
      </c>
      <c r="D39741" t="s">
        <v>39558</v>
      </c>
      <c r="E39741" t="s">
        <v>39559</v>
      </c>
      <c r="F39741" t="s">
        <v>368</v>
      </c>
      <c r="G39741" t="s">
        <v>369</v>
      </c>
      <c r="H39741" t="s">
        <v>368</v>
      </c>
      <c r="I39741" t="s">
        <v>369</v>
      </c>
      <c r="J39741" t="s">
        <v>133</v>
      </c>
      <c r="K39741" t="s">
        <v>134</v>
      </c>
      <c r="L39741" t="s">
        <v>16760</v>
      </c>
      <c r="M39741" t="s">
        <v>371</v>
      </c>
      <c r="N39741" t="s">
        <v>116</v>
      </c>
      <c r="O39741" t="s">
        <v>117</v>
      </c>
      <c r="P39741" t="s">
        <v>61</v>
      </c>
      <c r="Q39741" t="s">
        <v>1285</v>
      </c>
      <c r="R39741" t="s">
        <v>50</v>
      </c>
      <c r="S39741">
        <v>18</v>
      </c>
      <c r="T39741">
        <v>22</v>
      </c>
      <c r="U39741">
        <v>42</v>
      </c>
      <c r="V39741">
        <v>32.666665999999999</v>
      </c>
      <c r="W39741">
        <v>32</v>
      </c>
      <c r="X39741">
        <v>5.8499759999999998</v>
      </c>
      <c r="Y39741">
        <v>588</v>
      </c>
      <c r="Z39741" t="s">
        <v>372</v>
      </c>
      <c r="AA39741" t="s">
        <v>16761</v>
      </c>
      <c r="AB39741" t="s">
        <v>85</v>
      </c>
    </row>
    <row r="39742" spans="1:28" x14ac:dyDescent="0.2">
      <c r="A39742">
        <v>2561</v>
      </c>
      <c r="B39742" t="s">
        <v>58406</v>
      </c>
      <c r="C39742" t="s">
        <v>58407</v>
      </c>
      <c r="D39742" t="s">
        <v>48610</v>
      </c>
      <c r="E39742" t="s">
        <v>48611</v>
      </c>
      <c r="F39742" t="s">
        <v>368</v>
      </c>
      <c r="G39742" t="s">
        <v>369</v>
      </c>
      <c r="H39742" t="s">
        <v>368</v>
      </c>
      <c r="I39742" t="s">
        <v>369</v>
      </c>
      <c r="J39742" t="s">
        <v>133</v>
      </c>
      <c r="K39742" t="s">
        <v>134</v>
      </c>
      <c r="L39742" t="s">
        <v>16760</v>
      </c>
      <c r="M39742" t="s">
        <v>371</v>
      </c>
      <c r="N39742" t="s">
        <v>116</v>
      </c>
      <c r="O39742" t="s">
        <v>117</v>
      </c>
      <c r="P39742" t="s">
        <v>82</v>
      </c>
      <c r="Q39742" t="s">
        <v>456</v>
      </c>
      <c r="R39742" t="s">
        <v>48</v>
      </c>
      <c r="S39742">
        <v>9</v>
      </c>
      <c r="T39742">
        <v>16</v>
      </c>
      <c r="U39742">
        <v>48</v>
      </c>
      <c r="V39742">
        <v>31.555554999999998</v>
      </c>
      <c r="W39742">
        <v>28</v>
      </c>
      <c r="X39742">
        <v>10.404177000000001</v>
      </c>
      <c r="Y39742">
        <v>284</v>
      </c>
      <c r="Z39742" t="s">
        <v>372</v>
      </c>
      <c r="AA39742" t="s">
        <v>16761</v>
      </c>
      <c r="AB39742" t="s">
        <v>85</v>
      </c>
    </row>
    <row r="39743" spans="1:28" x14ac:dyDescent="0.2">
      <c r="A39743">
        <v>2561</v>
      </c>
      <c r="B39743" t="s">
        <v>58406</v>
      </c>
      <c r="C39743" t="s">
        <v>58407</v>
      </c>
      <c r="D39743" t="s">
        <v>48610</v>
      </c>
      <c r="E39743" t="s">
        <v>48611</v>
      </c>
      <c r="F39743" t="s">
        <v>368</v>
      </c>
      <c r="G39743" t="s">
        <v>369</v>
      </c>
      <c r="H39743" t="s">
        <v>368</v>
      </c>
      <c r="I39743" t="s">
        <v>369</v>
      </c>
      <c r="J39743" t="s">
        <v>133</v>
      </c>
      <c r="K39743" t="s">
        <v>134</v>
      </c>
      <c r="L39743" t="s">
        <v>16760</v>
      </c>
      <c r="M39743" t="s">
        <v>371</v>
      </c>
      <c r="N39743" t="s">
        <v>116</v>
      </c>
      <c r="O39743" t="s">
        <v>117</v>
      </c>
      <c r="P39743" t="s">
        <v>82</v>
      </c>
      <c r="Q39743" t="s">
        <v>3194</v>
      </c>
      <c r="R39743" t="s">
        <v>52</v>
      </c>
      <c r="S39743">
        <v>9</v>
      </c>
      <c r="T39743">
        <v>18</v>
      </c>
      <c r="U39743">
        <v>36</v>
      </c>
      <c r="V39743">
        <v>26.888888000000001</v>
      </c>
      <c r="W39743">
        <v>26</v>
      </c>
      <c r="X39743">
        <v>4.9090490000000004</v>
      </c>
      <c r="Y39743">
        <v>242</v>
      </c>
      <c r="Z39743" t="s">
        <v>372</v>
      </c>
      <c r="AA39743" t="s">
        <v>16761</v>
      </c>
      <c r="AB39743" t="s">
        <v>85</v>
      </c>
    </row>
    <row r="39744" spans="1:28" x14ac:dyDescent="0.2">
      <c r="A39744">
        <v>2561</v>
      </c>
      <c r="B39744" t="s">
        <v>58406</v>
      </c>
      <c r="C39744" t="s">
        <v>58407</v>
      </c>
      <c r="D39744" t="s">
        <v>48610</v>
      </c>
      <c r="E39744" t="s">
        <v>48611</v>
      </c>
      <c r="F39744" t="s">
        <v>368</v>
      </c>
      <c r="G39744" t="s">
        <v>369</v>
      </c>
      <c r="H39744" t="s">
        <v>368</v>
      </c>
      <c r="I39744" t="s">
        <v>369</v>
      </c>
      <c r="J39744" t="s">
        <v>133</v>
      </c>
      <c r="K39744" t="s">
        <v>134</v>
      </c>
      <c r="L39744" t="s">
        <v>16760</v>
      </c>
      <c r="M39744" t="s">
        <v>371</v>
      </c>
      <c r="N39744" t="s">
        <v>116</v>
      </c>
      <c r="O39744" t="s">
        <v>117</v>
      </c>
      <c r="P39744" t="s">
        <v>82</v>
      </c>
      <c r="Q39744" t="s">
        <v>1541</v>
      </c>
      <c r="R39744" t="s">
        <v>44</v>
      </c>
      <c r="S39744">
        <v>9</v>
      </c>
      <c r="T39744">
        <v>31</v>
      </c>
      <c r="U39744">
        <v>69</v>
      </c>
      <c r="V39744">
        <v>45.444443999999997</v>
      </c>
      <c r="W39744">
        <v>46</v>
      </c>
      <c r="X39744">
        <v>10.688634</v>
      </c>
      <c r="Y39744">
        <v>409</v>
      </c>
      <c r="Z39744" t="s">
        <v>372</v>
      </c>
      <c r="AA39744" t="s">
        <v>16761</v>
      </c>
      <c r="AB39744" t="s">
        <v>85</v>
      </c>
    </row>
    <row r="39745" spans="1:28" x14ac:dyDescent="0.2">
      <c r="A39745">
        <v>2561</v>
      </c>
      <c r="B39745" t="s">
        <v>58406</v>
      </c>
      <c r="C39745" t="s">
        <v>58407</v>
      </c>
      <c r="D39745" t="s">
        <v>48610</v>
      </c>
      <c r="E39745" t="s">
        <v>48611</v>
      </c>
      <c r="F39745" t="s">
        <v>368</v>
      </c>
      <c r="G39745" t="s">
        <v>369</v>
      </c>
      <c r="H39745" t="s">
        <v>368</v>
      </c>
      <c r="I39745" t="s">
        <v>369</v>
      </c>
      <c r="J39745" t="s">
        <v>133</v>
      </c>
      <c r="K39745" t="s">
        <v>134</v>
      </c>
      <c r="L39745" t="s">
        <v>16760</v>
      </c>
      <c r="M39745" t="s">
        <v>371</v>
      </c>
      <c r="N39745" t="s">
        <v>116</v>
      </c>
      <c r="O39745" t="s">
        <v>117</v>
      </c>
      <c r="P39745" t="s">
        <v>82</v>
      </c>
      <c r="Q39745" t="s">
        <v>1285</v>
      </c>
      <c r="R39745" t="s">
        <v>50</v>
      </c>
      <c r="S39745">
        <v>9</v>
      </c>
      <c r="T39745">
        <v>22</v>
      </c>
      <c r="U39745">
        <v>44</v>
      </c>
      <c r="V39745">
        <v>31.777777</v>
      </c>
      <c r="W39745">
        <v>32</v>
      </c>
      <c r="X39745">
        <v>7.685162</v>
      </c>
      <c r="Y39745">
        <v>286</v>
      </c>
      <c r="Z39745" t="s">
        <v>372</v>
      </c>
      <c r="AA39745" t="s">
        <v>16761</v>
      </c>
      <c r="AB39745" t="s">
        <v>85</v>
      </c>
    </row>
    <row r="39746" spans="1:28" x14ac:dyDescent="0.2">
      <c r="A39746">
        <v>2561</v>
      </c>
      <c r="B39746" t="s">
        <v>58406</v>
      </c>
      <c r="C39746" t="s">
        <v>58407</v>
      </c>
      <c r="D39746" t="s">
        <v>58007</v>
      </c>
      <c r="E39746" t="s">
        <v>8505</v>
      </c>
      <c r="F39746" t="s">
        <v>368</v>
      </c>
      <c r="G39746" t="s">
        <v>369</v>
      </c>
      <c r="H39746" t="s">
        <v>368</v>
      </c>
      <c r="I39746" t="s">
        <v>369</v>
      </c>
      <c r="J39746" t="s">
        <v>133</v>
      </c>
      <c r="K39746" t="s">
        <v>134</v>
      </c>
      <c r="L39746" t="s">
        <v>16760</v>
      </c>
      <c r="M39746" t="s">
        <v>371</v>
      </c>
      <c r="N39746" t="s">
        <v>116</v>
      </c>
      <c r="O39746" t="s">
        <v>117</v>
      </c>
      <c r="P39746" t="s">
        <v>61</v>
      </c>
      <c r="Q39746" t="s">
        <v>1541</v>
      </c>
      <c r="R39746" t="s">
        <v>44</v>
      </c>
      <c r="S39746">
        <v>17</v>
      </c>
      <c r="T39746">
        <v>37</v>
      </c>
      <c r="U39746">
        <v>86</v>
      </c>
      <c r="V39746">
        <v>54.588234999999997</v>
      </c>
      <c r="W39746">
        <v>53</v>
      </c>
      <c r="X39746">
        <v>14.129896</v>
      </c>
      <c r="Y39746">
        <v>928</v>
      </c>
      <c r="Z39746" t="s">
        <v>372</v>
      </c>
      <c r="AA39746" t="s">
        <v>16761</v>
      </c>
      <c r="AB39746" t="s">
        <v>85</v>
      </c>
    </row>
    <row r="39747" spans="1:28" x14ac:dyDescent="0.2">
      <c r="A39747">
        <v>2561</v>
      </c>
      <c r="B39747" t="s">
        <v>58406</v>
      </c>
      <c r="C39747" t="s">
        <v>58407</v>
      </c>
      <c r="D39747" t="s">
        <v>58007</v>
      </c>
      <c r="E39747" t="s">
        <v>8505</v>
      </c>
      <c r="F39747" t="s">
        <v>368</v>
      </c>
      <c r="G39747" t="s">
        <v>369</v>
      </c>
      <c r="H39747" t="s">
        <v>368</v>
      </c>
      <c r="I39747" t="s">
        <v>369</v>
      </c>
      <c r="J39747" t="s">
        <v>133</v>
      </c>
      <c r="K39747" t="s">
        <v>134</v>
      </c>
      <c r="L39747" t="s">
        <v>16760</v>
      </c>
      <c r="M39747" t="s">
        <v>371</v>
      </c>
      <c r="N39747" t="s">
        <v>116</v>
      </c>
      <c r="O39747" t="s">
        <v>117</v>
      </c>
      <c r="P39747" t="s">
        <v>61</v>
      </c>
      <c r="Q39747" t="s">
        <v>3194</v>
      </c>
      <c r="R39747" t="s">
        <v>52</v>
      </c>
      <c r="S39747">
        <v>17</v>
      </c>
      <c r="T39747">
        <v>16</v>
      </c>
      <c r="U39747">
        <v>40</v>
      </c>
      <c r="V39747">
        <v>27.647058000000001</v>
      </c>
      <c r="W39747">
        <v>28</v>
      </c>
      <c r="X39747">
        <v>5.6249560000000001</v>
      </c>
      <c r="Y39747">
        <v>470</v>
      </c>
      <c r="Z39747" t="s">
        <v>372</v>
      </c>
      <c r="AA39747" t="s">
        <v>16761</v>
      </c>
      <c r="AB39747" t="s">
        <v>85</v>
      </c>
    </row>
    <row r="39748" spans="1:28" x14ac:dyDescent="0.2">
      <c r="A39748">
        <v>2561</v>
      </c>
      <c r="B39748" t="s">
        <v>58406</v>
      </c>
      <c r="C39748" t="s">
        <v>58407</v>
      </c>
      <c r="D39748" t="s">
        <v>58007</v>
      </c>
      <c r="E39748" t="s">
        <v>8505</v>
      </c>
      <c r="F39748" t="s">
        <v>368</v>
      </c>
      <c r="G39748" t="s">
        <v>369</v>
      </c>
      <c r="H39748" t="s">
        <v>368</v>
      </c>
      <c r="I39748" t="s">
        <v>369</v>
      </c>
      <c r="J39748" t="s">
        <v>133</v>
      </c>
      <c r="K39748" t="s">
        <v>134</v>
      </c>
      <c r="L39748" t="s">
        <v>16760</v>
      </c>
      <c r="M39748" t="s">
        <v>371</v>
      </c>
      <c r="N39748" t="s">
        <v>116</v>
      </c>
      <c r="O39748" t="s">
        <v>117</v>
      </c>
      <c r="P39748" t="s">
        <v>61</v>
      </c>
      <c r="Q39748" t="s">
        <v>456</v>
      </c>
      <c r="R39748" t="s">
        <v>48</v>
      </c>
      <c r="S39748">
        <v>17</v>
      </c>
      <c r="T39748">
        <v>16</v>
      </c>
      <c r="U39748">
        <v>52</v>
      </c>
      <c r="V39748">
        <v>26.352941000000001</v>
      </c>
      <c r="W39748">
        <v>24</v>
      </c>
      <c r="X39748">
        <v>9.3112270000000006</v>
      </c>
      <c r="Y39748">
        <v>448</v>
      </c>
      <c r="Z39748" t="s">
        <v>372</v>
      </c>
      <c r="AA39748" t="s">
        <v>16761</v>
      </c>
      <c r="AB39748" t="s">
        <v>85</v>
      </c>
    </row>
    <row r="39749" spans="1:28" x14ac:dyDescent="0.2">
      <c r="A39749">
        <v>2561</v>
      </c>
      <c r="B39749" t="s">
        <v>58406</v>
      </c>
      <c r="C39749" t="s">
        <v>58407</v>
      </c>
      <c r="D39749" t="s">
        <v>58007</v>
      </c>
      <c r="E39749" t="s">
        <v>8505</v>
      </c>
      <c r="F39749" t="s">
        <v>368</v>
      </c>
      <c r="G39749" t="s">
        <v>369</v>
      </c>
      <c r="H39749" t="s">
        <v>368</v>
      </c>
      <c r="I39749" t="s">
        <v>369</v>
      </c>
      <c r="J39749" t="s">
        <v>133</v>
      </c>
      <c r="K39749" t="s">
        <v>134</v>
      </c>
      <c r="L39749" t="s">
        <v>16760</v>
      </c>
      <c r="M39749" t="s">
        <v>371</v>
      </c>
      <c r="N39749" t="s">
        <v>116</v>
      </c>
      <c r="O39749" t="s">
        <v>117</v>
      </c>
      <c r="P39749" t="s">
        <v>61</v>
      </c>
      <c r="Q39749" t="s">
        <v>1285</v>
      </c>
      <c r="R39749" t="s">
        <v>50</v>
      </c>
      <c r="S39749">
        <v>17</v>
      </c>
      <c r="T39749">
        <v>22</v>
      </c>
      <c r="U39749">
        <v>62</v>
      </c>
      <c r="V39749">
        <v>38.588234999999997</v>
      </c>
      <c r="W39749">
        <v>36</v>
      </c>
      <c r="X39749">
        <v>10.884736999999999</v>
      </c>
      <c r="Y39749">
        <v>656</v>
      </c>
      <c r="Z39749" t="s">
        <v>372</v>
      </c>
      <c r="AA39749" t="s">
        <v>16761</v>
      </c>
      <c r="AB39749" t="s">
        <v>85</v>
      </c>
    </row>
    <row r="39750" spans="1:28" x14ac:dyDescent="0.2">
      <c r="A39750">
        <v>2561</v>
      </c>
      <c r="B39750" t="s">
        <v>58406</v>
      </c>
      <c r="C39750" t="s">
        <v>58407</v>
      </c>
      <c r="D39750" t="s">
        <v>33637</v>
      </c>
      <c r="E39750" t="s">
        <v>33638</v>
      </c>
      <c r="F39750" t="s">
        <v>90</v>
      </c>
      <c r="G39750" t="s">
        <v>91</v>
      </c>
      <c r="H39750" t="s">
        <v>90</v>
      </c>
      <c r="I39750" t="s">
        <v>91</v>
      </c>
      <c r="J39750" t="s">
        <v>133</v>
      </c>
      <c r="K39750" t="s">
        <v>134</v>
      </c>
      <c r="L39750" t="s">
        <v>92</v>
      </c>
      <c r="M39750" t="s">
        <v>93</v>
      </c>
      <c r="N39750" t="s">
        <v>94</v>
      </c>
      <c r="O39750" t="s">
        <v>95</v>
      </c>
      <c r="P39750" t="s">
        <v>82</v>
      </c>
      <c r="Q39750" t="s">
        <v>456</v>
      </c>
      <c r="R39750" t="s">
        <v>48</v>
      </c>
      <c r="S39750">
        <v>10</v>
      </c>
      <c r="T39750">
        <v>20</v>
      </c>
      <c r="U39750">
        <v>40</v>
      </c>
      <c r="V39750">
        <v>27.2</v>
      </c>
      <c r="W39750">
        <v>24</v>
      </c>
      <c r="X39750">
        <v>7.3321209999999999</v>
      </c>
      <c r="Y39750">
        <v>272</v>
      </c>
      <c r="Z39750" t="s">
        <v>97</v>
      </c>
      <c r="AA39750" t="s">
        <v>90</v>
      </c>
      <c r="AB39750" t="s">
        <v>46</v>
      </c>
    </row>
    <row r="39751" spans="1:28" x14ac:dyDescent="0.2">
      <c r="A39751">
        <v>2561</v>
      </c>
      <c r="B39751" t="s">
        <v>58406</v>
      </c>
      <c r="C39751" t="s">
        <v>58407</v>
      </c>
      <c r="D39751" t="s">
        <v>33637</v>
      </c>
      <c r="E39751" t="s">
        <v>33638</v>
      </c>
      <c r="F39751" t="s">
        <v>90</v>
      </c>
      <c r="G39751" t="s">
        <v>91</v>
      </c>
      <c r="H39751" t="s">
        <v>90</v>
      </c>
      <c r="I39751" t="s">
        <v>91</v>
      </c>
      <c r="J39751" t="s">
        <v>133</v>
      </c>
      <c r="K39751" t="s">
        <v>134</v>
      </c>
      <c r="L39751" t="s">
        <v>92</v>
      </c>
      <c r="M39751" t="s">
        <v>93</v>
      </c>
      <c r="N39751" t="s">
        <v>94</v>
      </c>
      <c r="O39751" t="s">
        <v>95</v>
      </c>
      <c r="P39751" t="s">
        <v>82</v>
      </c>
      <c r="Q39751" t="s">
        <v>3194</v>
      </c>
      <c r="R39751" t="s">
        <v>52</v>
      </c>
      <c r="S39751">
        <v>10</v>
      </c>
      <c r="T39751">
        <v>16</v>
      </c>
      <c r="U39751">
        <v>38</v>
      </c>
      <c r="V39751">
        <v>27.6</v>
      </c>
      <c r="W39751">
        <v>28</v>
      </c>
      <c r="X39751">
        <v>7.144228</v>
      </c>
      <c r="Y39751">
        <v>276</v>
      </c>
      <c r="Z39751" t="s">
        <v>97</v>
      </c>
      <c r="AA39751" t="s">
        <v>90</v>
      </c>
      <c r="AB39751" t="s">
        <v>46</v>
      </c>
    </row>
    <row r="39752" spans="1:28" x14ac:dyDescent="0.2">
      <c r="A39752">
        <v>2561</v>
      </c>
      <c r="B39752" t="s">
        <v>58406</v>
      </c>
      <c r="C39752" t="s">
        <v>58407</v>
      </c>
      <c r="D39752" t="s">
        <v>33637</v>
      </c>
      <c r="E39752" t="s">
        <v>33638</v>
      </c>
      <c r="F39752" t="s">
        <v>90</v>
      </c>
      <c r="G39752" t="s">
        <v>91</v>
      </c>
      <c r="H39752" t="s">
        <v>90</v>
      </c>
      <c r="I39752" t="s">
        <v>91</v>
      </c>
      <c r="J39752" t="s">
        <v>133</v>
      </c>
      <c r="K39752" t="s">
        <v>134</v>
      </c>
      <c r="L39752" t="s">
        <v>92</v>
      </c>
      <c r="M39752" t="s">
        <v>93</v>
      </c>
      <c r="N39752" t="s">
        <v>94</v>
      </c>
      <c r="O39752" t="s">
        <v>95</v>
      </c>
      <c r="P39752" t="s">
        <v>82</v>
      </c>
      <c r="Q39752" t="s">
        <v>1541</v>
      </c>
      <c r="R39752" t="s">
        <v>44</v>
      </c>
      <c r="S39752">
        <v>10</v>
      </c>
      <c r="T39752">
        <v>33</v>
      </c>
      <c r="U39752">
        <v>78</v>
      </c>
      <c r="V39752">
        <v>53.9</v>
      </c>
      <c r="W39752">
        <v>57</v>
      </c>
      <c r="X39752">
        <v>13.852436000000001</v>
      </c>
      <c r="Y39752">
        <v>539</v>
      </c>
      <c r="Z39752" t="s">
        <v>97</v>
      </c>
      <c r="AA39752" t="s">
        <v>90</v>
      </c>
      <c r="AB39752" t="s">
        <v>46</v>
      </c>
    </row>
    <row r="39753" spans="1:28" x14ac:dyDescent="0.2">
      <c r="A39753">
        <v>2561</v>
      </c>
      <c r="B39753" t="s">
        <v>58406</v>
      </c>
      <c r="C39753" t="s">
        <v>58407</v>
      </c>
      <c r="D39753" t="s">
        <v>33637</v>
      </c>
      <c r="E39753" t="s">
        <v>33638</v>
      </c>
      <c r="F39753" t="s">
        <v>90</v>
      </c>
      <c r="G39753" t="s">
        <v>91</v>
      </c>
      <c r="H39753" t="s">
        <v>90</v>
      </c>
      <c r="I39753" t="s">
        <v>91</v>
      </c>
      <c r="J39753" t="s">
        <v>133</v>
      </c>
      <c r="K39753" t="s">
        <v>134</v>
      </c>
      <c r="L39753" t="s">
        <v>92</v>
      </c>
      <c r="M39753" t="s">
        <v>93</v>
      </c>
      <c r="N39753" t="s">
        <v>94</v>
      </c>
      <c r="O39753" t="s">
        <v>95</v>
      </c>
      <c r="P39753" t="s">
        <v>82</v>
      </c>
      <c r="Q39753" t="s">
        <v>1285</v>
      </c>
      <c r="R39753" t="s">
        <v>50</v>
      </c>
      <c r="S39753">
        <v>10</v>
      </c>
      <c r="T39753">
        <v>26</v>
      </c>
      <c r="U39753">
        <v>50</v>
      </c>
      <c r="V39753">
        <v>38.4</v>
      </c>
      <c r="W39753">
        <v>37</v>
      </c>
      <c r="X39753">
        <v>7.8892329999999999</v>
      </c>
      <c r="Y39753">
        <v>384</v>
      </c>
      <c r="Z39753" t="s">
        <v>97</v>
      </c>
      <c r="AA39753" t="s">
        <v>90</v>
      </c>
      <c r="AB39753" t="s">
        <v>46</v>
      </c>
    </row>
    <row r="39754" spans="1:28" x14ac:dyDescent="0.2">
      <c r="A39754">
        <v>2561</v>
      </c>
      <c r="B39754" t="s">
        <v>58406</v>
      </c>
      <c r="C39754" t="s">
        <v>58407</v>
      </c>
      <c r="D39754" t="s">
        <v>52685</v>
      </c>
      <c r="E39754" t="s">
        <v>52686</v>
      </c>
      <c r="F39754" t="s">
        <v>90</v>
      </c>
      <c r="G39754" t="s">
        <v>91</v>
      </c>
      <c r="H39754" t="s">
        <v>90</v>
      </c>
      <c r="I39754" t="s">
        <v>91</v>
      </c>
      <c r="J39754" t="s">
        <v>133</v>
      </c>
      <c r="K39754" t="s">
        <v>134</v>
      </c>
      <c r="L39754" t="s">
        <v>92</v>
      </c>
      <c r="M39754" t="s">
        <v>93</v>
      </c>
      <c r="N39754" t="s">
        <v>94</v>
      </c>
      <c r="O39754" t="s">
        <v>95</v>
      </c>
      <c r="P39754" t="s">
        <v>82</v>
      </c>
      <c r="Q39754" t="s">
        <v>1541</v>
      </c>
      <c r="R39754" t="s">
        <v>44</v>
      </c>
      <c r="S39754">
        <v>10</v>
      </c>
      <c r="T39754">
        <v>36</v>
      </c>
      <c r="U39754">
        <v>74</v>
      </c>
      <c r="V39754">
        <v>55.7</v>
      </c>
      <c r="W39754">
        <v>56</v>
      </c>
      <c r="X39754">
        <v>12.231515999999999</v>
      </c>
      <c r="Y39754">
        <v>557</v>
      </c>
      <c r="Z39754" t="s">
        <v>97</v>
      </c>
      <c r="AA39754" t="s">
        <v>90</v>
      </c>
      <c r="AB39754" t="s">
        <v>46</v>
      </c>
    </row>
    <row r="39755" spans="1:28" x14ac:dyDescent="0.2">
      <c r="A39755">
        <v>2561</v>
      </c>
      <c r="B39755" t="s">
        <v>58406</v>
      </c>
      <c r="C39755" t="s">
        <v>58407</v>
      </c>
      <c r="D39755" t="s">
        <v>52685</v>
      </c>
      <c r="E39755" t="s">
        <v>52686</v>
      </c>
      <c r="F39755" t="s">
        <v>90</v>
      </c>
      <c r="G39755" t="s">
        <v>91</v>
      </c>
      <c r="H39755" t="s">
        <v>90</v>
      </c>
      <c r="I39755" t="s">
        <v>91</v>
      </c>
      <c r="J39755" t="s">
        <v>133</v>
      </c>
      <c r="K39755" t="s">
        <v>134</v>
      </c>
      <c r="L39755" t="s">
        <v>92</v>
      </c>
      <c r="M39755" t="s">
        <v>93</v>
      </c>
      <c r="N39755" t="s">
        <v>94</v>
      </c>
      <c r="O39755" t="s">
        <v>95</v>
      </c>
      <c r="P39755" t="s">
        <v>82</v>
      </c>
      <c r="Q39755" t="s">
        <v>3194</v>
      </c>
      <c r="R39755" t="s">
        <v>52</v>
      </c>
      <c r="S39755">
        <v>10</v>
      </c>
      <c r="T39755">
        <v>22</v>
      </c>
      <c r="U39755">
        <v>34</v>
      </c>
      <c r="V39755">
        <v>27.8</v>
      </c>
      <c r="W39755">
        <v>26</v>
      </c>
      <c r="X39755">
        <v>3.8418739999999998</v>
      </c>
      <c r="Y39755">
        <v>278</v>
      </c>
      <c r="Z39755" t="s">
        <v>97</v>
      </c>
      <c r="AA39755" t="s">
        <v>90</v>
      </c>
      <c r="AB39755" t="s">
        <v>46</v>
      </c>
    </row>
    <row r="39756" spans="1:28" x14ac:dyDescent="0.2">
      <c r="A39756">
        <v>2561</v>
      </c>
      <c r="B39756" t="s">
        <v>58406</v>
      </c>
      <c r="C39756" t="s">
        <v>58407</v>
      </c>
      <c r="D39756" t="s">
        <v>52685</v>
      </c>
      <c r="E39756" t="s">
        <v>52686</v>
      </c>
      <c r="F39756" t="s">
        <v>90</v>
      </c>
      <c r="G39756" t="s">
        <v>91</v>
      </c>
      <c r="H39756" t="s">
        <v>90</v>
      </c>
      <c r="I39756" t="s">
        <v>91</v>
      </c>
      <c r="J39756" t="s">
        <v>133</v>
      </c>
      <c r="K39756" t="s">
        <v>134</v>
      </c>
      <c r="L39756" t="s">
        <v>92</v>
      </c>
      <c r="M39756" t="s">
        <v>93</v>
      </c>
      <c r="N39756" t="s">
        <v>94</v>
      </c>
      <c r="O39756" t="s">
        <v>95</v>
      </c>
      <c r="P39756" t="s">
        <v>82</v>
      </c>
      <c r="Q39756" t="s">
        <v>456</v>
      </c>
      <c r="R39756" t="s">
        <v>48</v>
      </c>
      <c r="S39756">
        <v>10</v>
      </c>
      <c r="T39756">
        <v>24</v>
      </c>
      <c r="U39756">
        <v>44</v>
      </c>
      <c r="V39756">
        <v>31.6</v>
      </c>
      <c r="W39756">
        <v>28</v>
      </c>
      <c r="X39756">
        <v>6.8</v>
      </c>
      <c r="Y39756">
        <v>316</v>
      </c>
      <c r="Z39756" t="s">
        <v>97</v>
      </c>
      <c r="AA39756" t="s">
        <v>90</v>
      </c>
      <c r="AB39756" t="s">
        <v>46</v>
      </c>
    </row>
    <row r="39757" spans="1:28" x14ac:dyDescent="0.2">
      <c r="A39757">
        <v>2561</v>
      </c>
      <c r="B39757" t="s">
        <v>58406</v>
      </c>
      <c r="C39757" t="s">
        <v>58407</v>
      </c>
      <c r="D39757" t="s">
        <v>52685</v>
      </c>
      <c r="E39757" t="s">
        <v>52686</v>
      </c>
      <c r="F39757" t="s">
        <v>90</v>
      </c>
      <c r="G39757" t="s">
        <v>91</v>
      </c>
      <c r="H39757" t="s">
        <v>90</v>
      </c>
      <c r="I39757" t="s">
        <v>91</v>
      </c>
      <c r="J39757" t="s">
        <v>133</v>
      </c>
      <c r="K39757" t="s">
        <v>134</v>
      </c>
      <c r="L39757" t="s">
        <v>92</v>
      </c>
      <c r="M39757" t="s">
        <v>93</v>
      </c>
      <c r="N39757" t="s">
        <v>94</v>
      </c>
      <c r="O39757" t="s">
        <v>95</v>
      </c>
      <c r="P39757" t="s">
        <v>82</v>
      </c>
      <c r="Q39757" t="s">
        <v>1285</v>
      </c>
      <c r="R39757" t="s">
        <v>50</v>
      </c>
      <c r="S39757">
        <v>10</v>
      </c>
      <c r="T39757">
        <v>18</v>
      </c>
      <c r="U39757">
        <v>44</v>
      </c>
      <c r="V39757">
        <v>30.6</v>
      </c>
      <c r="W39757">
        <v>30</v>
      </c>
      <c r="X39757">
        <v>7.5392299999999999</v>
      </c>
      <c r="Y39757">
        <v>306</v>
      </c>
      <c r="Z39757" t="s">
        <v>97</v>
      </c>
      <c r="AA39757" t="s">
        <v>90</v>
      </c>
      <c r="AB39757" t="s">
        <v>46</v>
      </c>
    </row>
    <row r="39758" spans="1:28" x14ac:dyDescent="0.2">
      <c r="A39758">
        <v>2561</v>
      </c>
      <c r="B39758" t="s">
        <v>58406</v>
      </c>
      <c r="C39758" t="s">
        <v>58407</v>
      </c>
      <c r="D39758" t="s">
        <v>50262</v>
      </c>
      <c r="E39758" t="s">
        <v>50263</v>
      </c>
      <c r="F39758" t="s">
        <v>90</v>
      </c>
      <c r="G39758" t="s">
        <v>91</v>
      </c>
      <c r="H39758" t="s">
        <v>90</v>
      </c>
      <c r="I39758" t="s">
        <v>91</v>
      </c>
      <c r="J39758" t="s">
        <v>133</v>
      </c>
      <c r="K39758" t="s">
        <v>134</v>
      </c>
      <c r="L39758" t="s">
        <v>92</v>
      </c>
      <c r="M39758" t="s">
        <v>93</v>
      </c>
      <c r="N39758" t="s">
        <v>94</v>
      </c>
      <c r="O39758" t="s">
        <v>95</v>
      </c>
      <c r="P39758" t="s">
        <v>82</v>
      </c>
      <c r="Q39758" t="s">
        <v>456</v>
      </c>
      <c r="R39758" t="s">
        <v>48</v>
      </c>
      <c r="S39758">
        <v>21</v>
      </c>
      <c r="T39758">
        <v>16</v>
      </c>
      <c r="U39758">
        <v>44</v>
      </c>
      <c r="V39758">
        <v>24.571428000000001</v>
      </c>
      <c r="W39758">
        <v>24</v>
      </c>
      <c r="X39758">
        <v>7.7371790000000003</v>
      </c>
      <c r="Y39758">
        <v>516</v>
      </c>
      <c r="Z39758" t="s">
        <v>97</v>
      </c>
      <c r="AA39758" t="s">
        <v>90</v>
      </c>
      <c r="AB39758" t="s">
        <v>46</v>
      </c>
    </row>
    <row r="39759" spans="1:28" x14ac:dyDescent="0.2">
      <c r="A39759">
        <v>2561</v>
      </c>
      <c r="B39759" t="s">
        <v>58406</v>
      </c>
      <c r="C39759" t="s">
        <v>58407</v>
      </c>
      <c r="D39759" t="s">
        <v>50262</v>
      </c>
      <c r="E39759" t="s">
        <v>50263</v>
      </c>
      <c r="F39759" t="s">
        <v>90</v>
      </c>
      <c r="G39759" t="s">
        <v>91</v>
      </c>
      <c r="H39759" t="s">
        <v>90</v>
      </c>
      <c r="I39759" t="s">
        <v>91</v>
      </c>
      <c r="J39759" t="s">
        <v>133</v>
      </c>
      <c r="K39759" t="s">
        <v>134</v>
      </c>
      <c r="L39759" t="s">
        <v>92</v>
      </c>
      <c r="M39759" t="s">
        <v>93</v>
      </c>
      <c r="N39759" t="s">
        <v>94</v>
      </c>
      <c r="O39759" t="s">
        <v>95</v>
      </c>
      <c r="P39759" t="s">
        <v>82</v>
      </c>
      <c r="Q39759" t="s">
        <v>3194</v>
      </c>
      <c r="R39759" t="s">
        <v>52</v>
      </c>
      <c r="S39759">
        <v>21</v>
      </c>
      <c r="T39759">
        <v>14</v>
      </c>
      <c r="U39759">
        <v>40</v>
      </c>
      <c r="V39759">
        <v>26.857142</v>
      </c>
      <c r="W39759">
        <v>28</v>
      </c>
      <c r="X39759">
        <v>6.8611089999999999</v>
      </c>
      <c r="Y39759">
        <v>564</v>
      </c>
      <c r="Z39759" t="s">
        <v>97</v>
      </c>
      <c r="AA39759" t="s">
        <v>90</v>
      </c>
      <c r="AB39759" t="s">
        <v>46</v>
      </c>
    </row>
    <row r="39760" spans="1:28" x14ac:dyDescent="0.2">
      <c r="A39760">
        <v>2561</v>
      </c>
      <c r="B39760" t="s">
        <v>58406</v>
      </c>
      <c r="C39760" t="s">
        <v>58407</v>
      </c>
      <c r="D39760" t="s">
        <v>50262</v>
      </c>
      <c r="E39760" t="s">
        <v>50263</v>
      </c>
      <c r="F39760" t="s">
        <v>90</v>
      </c>
      <c r="G39760" t="s">
        <v>91</v>
      </c>
      <c r="H39760" t="s">
        <v>90</v>
      </c>
      <c r="I39760" t="s">
        <v>91</v>
      </c>
      <c r="J39760" t="s">
        <v>133</v>
      </c>
      <c r="K39760" t="s">
        <v>134</v>
      </c>
      <c r="L39760" t="s">
        <v>92</v>
      </c>
      <c r="M39760" t="s">
        <v>93</v>
      </c>
      <c r="N39760" t="s">
        <v>94</v>
      </c>
      <c r="O39760" t="s">
        <v>95</v>
      </c>
      <c r="P39760" t="s">
        <v>82</v>
      </c>
      <c r="Q39760" t="s">
        <v>1541</v>
      </c>
      <c r="R39760" t="s">
        <v>44</v>
      </c>
      <c r="S39760">
        <v>21</v>
      </c>
      <c r="T39760">
        <v>29</v>
      </c>
      <c r="U39760">
        <v>79</v>
      </c>
      <c r="V39760">
        <v>52.809522999999999</v>
      </c>
      <c r="W39760">
        <v>51</v>
      </c>
      <c r="X39760">
        <v>12.022277000000001</v>
      </c>
      <c r="Y39760">
        <v>1109</v>
      </c>
      <c r="Z39760" t="s">
        <v>97</v>
      </c>
      <c r="AA39760" t="s">
        <v>90</v>
      </c>
      <c r="AB39760" t="s">
        <v>46</v>
      </c>
    </row>
    <row r="39761" spans="1:28" x14ac:dyDescent="0.2">
      <c r="A39761">
        <v>2561</v>
      </c>
      <c r="B39761" t="s">
        <v>58406</v>
      </c>
      <c r="C39761" t="s">
        <v>58407</v>
      </c>
      <c r="D39761" t="s">
        <v>50262</v>
      </c>
      <c r="E39761" t="s">
        <v>50263</v>
      </c>
      <c r="F39761" t="s">
        <v>90</v>
      </c>
      <c r="G39761" t="s">
        <v>91</v>
      </c>
      <c r="H39761" t="s">
        <v>90</v>
      </c>
      <c r="I39761" t="s">
        <v>91</v>
      </c>
      <c r="J39761" t="s">
        <v>133</v>
      </c>
      <c r="K39761" t="s">
        <v>134</v>
      </c>
      <c r="L39761" t="s">
        <v>92</v>
      </c>
      <c r="M39761" t="s">
        <v>93</v>
      </c>
      <c r="N39761" t="s">
        <v>94</v>
      </c>
      <c r="O39761" t="s">
        <v>95</v>
      </c>
      <c r="P39761" t="s">
        <v>82</v>
      </c>
      <c r="Q39761" t="s">
        <v>1285</v>
      </c>
      <c r="R39761" t="s">
        <v>50</v>
      </c>
      <c r="S39761">
        <v>21</v>
      </c>
      <c r="T39761">
        <v>20</v>
      </c>
      <c r="U39761">
        <v>62</v>
      </c>
      <c r="V39761">
        <v>33.904761000000001</v>
      </c>
      <c r="W39761">
        <v>32</v>
      </c>
      <c r="X39761">
        <v>9.5911899999999992</v>
      </c>
      <c r="Y39761">
        <v>712</v>
      </c>
      <c r="Z39761" t="s">
        <v>97</v>
      </c>
      <c r="AA39761" t="s">
        <v>90</v>
      </c>
      <c r="AB39761" t="s">
        <v>46</v>
      </c>
    </row>
    <row r="39762" spans="1:28" x14ac:dyDescent="0.2">
      <c r="A39762">
        <v>2561</v>
      </c>
      <c r="B39762" t="s">
        <v>58406</v>
      </c>
      <c r="C39762" t="s">
        <v>58407</v>
      </c>
      <c r="D39762" t="s">
        <v>48660</v>
      </c>
      <c r="E39762" t="s">
        <v>48661</v>
      </c>
      <c r="F39762" t="s">
        <v>3387</v>
      </c>
      <c r="G39762" t="s">
        <v>3388</v>
      </c>
      <c r="H39762" t="s">
        <v>3387</v>
      </c>
      <c r="I39762" t="s">
        <v>3388</v>
      </c>
      <c r="J39762" t="s">
        <v>133</v>
      </c>
      <c r="K39762" t="s">
        <v>134</v>
      </c>
      <c r="L39762" t="s">
        <v>13247</v>
      </c>
      <c r="M39762" t="s">
        <v>3390</v>
      </c>
      <c r="N39762" t="s">
        <v>71</v>
      </c>
      <c r="O39762" t="s">
        <v>72</v>
      </c>
      <c r="P39762" t="s">
        <v>61</v>
      </c>
      <c r="Q39762" t="s">
        <v>1541</v>
      </c>
      <c r="R39762" t="s">
        <v>44</v>
      </c>
      <c r="S39762">
        <v>25</v>
      </c>
      <c r="T39762">
        <v>23</v>
      </c>
      <c r="U39762">
        <v>69</v>
      </c>
      <c r="V39762">
        <v>45.36</v>
      </c>
      <c r="W39762">
        <v>48</v>
      </c>
      <c r="X39762">
        <v>13.114511</v>
      </c>
      <c r="Y39762">
        <v>1134</v>
      </c>
      <c r="Z39762" t="s">
        <v>3391</v>
      </c>
      <c r="AA39762" t="s">
        <v>13248</v>
      </c>
      <c r="AB39762" t="s">
        <v>85</v>
      </c>
    </row>
    <row r="39763" spans="1:28" x14ac:dyDescent="0.2">
      <c r="A39763">
        <v>2561</v>
      </c>
      <c r="B39763" t="s">
        <v>58406</v>
      </c>
      <c r="C39763" t="s">
        <v>58407</v>
      </c>
      <c r="D39763" t="s">
        <v>48660</v>
      </c>
      <c r="E39763" t="s">
        <v>48661</v>
      </c>
      <c r="F39763" t="s">
        <v>3387</v>
      </c>
      <c r="G39763" t="s">
        <v>3388</v>
      </c>
      <c r="H39763" t="s">
        <v>3387</v>
      </c>
      <c r="I39763" t="s">
        <v>3388</v>
      </c>
      <c r="J39763" t="s">
        <v>133</v>
      </c>
      <c r="K39763" t="s">
        <v>134</v>
      </c>
      <c r="L39763" t="s">
        <v>13247</v>
      </c>
      <c r="M39763" t="s">
        <v>3390</v>
      </c>
      <c r="N39763" t="s">
        <v>71</v>
      </c>
      <c r="O39763" t="s">
        <v>72</v>
      </c>
      <c r="P39763" t="s">
        <v>61</v>
      </c>
      <c r="Q39763" t="s">
        <v>3194</v>
      </c>
      <c r="R39763" t="s">
        <v>52</v>
      </c>
      <c r="S39763">
        <v>25</v>
      </c>
      <c r="T39763">
        <v>10</v>
      </c>
      <c r="U39763">
        <v>32</v>
      </c>
      <c r="V39763">
        <v>23.84</v>
      </c>
      <c r="W39763">
        <v>26</v>
      </c>
      <c r="X39763">
        <v>6.1947070000000002</v>
      </c>
      <c r="Y39763">
        <v>596</v>
      </c>
      <c r="Z39763" t="s">
        <v>3391</v>
      </c>
      <c r="AA39763" t="s">
        <v>13248</v>
      </c>
      <c r="AB39763" t="s">
        <v>85</v>
      </c>
    </row>
    <row r="39764" spans="1:28" x14ac:dyDescent="0.2">
      <c r="A39764">
        <v>2561</v>
      </c>
      <c r="B39764" t="s">
        <v>58406</v>
      </c>
      <c r="C39764" t="s">
        <v>58407</v>
      </c>
      <c r="D39764" t="s">
        <v>48660</v>
      </c>
      <c r="E39764" t="s">
        <v>48661</v>
      </c>
      <c r="F39764" t="s">
        <v>3387</v>
      </c>
      <c r="G39764" t="s">
        <v>3388</v>
      </c>
      <c r="H39764" t="s">
        <v>3387</v>
      </c>
      <c r="I39764" t="s">
        <v>3388</v>
      </c>
      <c r="J39764" t="s">
        <v>133</v>
      </c>
      <c r="K39764" t="s">
        <v>134</v>
      </c>
      <c r="L39764" t="s">
        <v>13247</v>
      </c>
      <c r="M39764" t="s">
        <v>3390</v>
      </c>
      <c r="N39764" t="s">
        <v>71</v>
      </c>
      <c r="O39764" t="s">
        <v>72</v>
      </c>
      <c r="P39764" t="s">
        <v>61</v>
      </c>
      <c r="Q39764" t="s">
        <v>456</v>
      </c>
      <c r="R39764" t="s">
        <v>48</v>
      </c>
      <c r="S39764">
        <v>25</v>
      </c>
      <c r="T39764">
        <v>8</v>
      </c>
      <c r="U39764">
        <v>40</v>
      </c>
      <c r="V39764">
        <v>24.16</v>
      </c>
      <c r="W39764">
        <v>24</v>
      </c>
      <c r="X39764">
        <v>8.6518429999999995</v>
      </c>
      <c r="Y39764">
        <v>604</v>
      </c>
      <c r="Z39764" t="s">
        <v>3391</v>
      </c>
      <c r="AA39764" t="s">
        <v>13248</v>
      </c>
      <c r="AB39764" t="s">
        <v>85</v>
      </c>
    </row>
    <row r="39765" spans="1:28" x14ac:dyDescent="0.2">
      <c r="A39765">
        <v>2561</v>
      </c>
      <c r="B39765" t="s">
        <v>58406</v>
      </c>
      <c r="C39765" t="s">
        <v>58407</v>
      </c>
      <c r="D39765" t="s">
        <v>48660</v>
      </c>
      <c r="E39765" t="s">
        <v>48661</v>
      </c>
      <c r="F39765" t="s">
        <v>3387</v>
      </c>
      <c r="G39765" t="s">
        <v>3388</v>
      </c>
      <c r="H39765" t="s">
        <v>3387</v>
      </c>
      <c r="I39765" t="s">
        <v>3388</v>
      </c>
      <c r="J39765" t="s">
        <v>133</v>
      </c>
      <c r="K39765" t="s">
        <v>134</v>
      </c>
      <c r="L39765" t="s">
        <v>13247</v>
      </c>
      <c r="M39765" t="s">
        <v>3390</v>
      </c>
      <c r="N39765" t="s">
        <v>71</v>
      </c>
      <c r="O39765" t="s">
        <v>72</v>
      </c>
      <c r="P39765" t="s">
        <v>61</v>
      </c>
      <c r="Q39765" t="s">
        <v>1285</v>
      </c>
      <c r="R39765" t="s">
        <v>50</v>
      </c>
      <c r="S39765">
        <v>25</v>
      </c>
      <c r="T39765">
        <v>10</v>
      </c>
      <c r="U39765">
        <v>48</v>
      </c>
      <c r="V39765">
        <v>30</v>
      </c>
      <c r="W39765">
        <v>30</v>
      </c>
      <c r="X39765">
        <v>8.9084219999999998</v>
      </c>
      <c r="Y39765">
        <v>750</v>
      </c>
      <c r="Z39765" t="s">
        <v>3391</v>
      </c>
      <c r="AA39765" t="s">
        <v>13248</v>
      </c>
      <c r="AB39765" t="s">
        <v>85</v>
      </c>
    </row>
    <row r="39766" spans="1:28" x14ac:dyDescent="0.2">
      <c r="A39766">
        <v>2561</v>
      </c>
      <c r="B39766" t="s">
        <v>58406</v>
      </c>
      <c r="C39766" t="s">
        <v>58407</v>
      </c>
      <c r="D39766" t="s">
        <v>39562</v>
      </c>
      <c r="E39766" t="s">
        <v>39563</v>
      </c>
      <c r="F39766" t="s">
        <v>3387</v>
      </c>
      <c r="G39766" t="s">
        <v>3388</v>
      </c>
      <c r="H39766" t="s">
        <v>3387</v>
      </c>
      <c r="I39766" t="s">
        <v>3388</v>
      </c>
      <c r="J39766" t="s">
        <v>133</v>
      </c>
      <c r="K39766" t="s">
        <v>134</v>
      </c>
      <c r="L39766" t="s">
        <v>13247</v>
      </c>
      <c r="M39766" t="s">
        <v>3390</v>
      </c>
      <c r="N39766" t="s">
        <v>71</v>
      </c>
      <c r="O39766" t="s">
        <v>72</v>
      </c>
      <c r="P39766" t="s">
        <v>61</v>
      </c>
      <c r="Q39766" t="s">
        <v>456</v>
      </c>
      <c r="R39766" t="s">
        <v>48</v>
      </c>
      <c r="S39766">
        <v>18</v>
      </c>
      <c r="T39766">
        <v>8</v>
      </c>
      <c r="U39766">
        <v>44</v>
      </c>
      <c r="V39766">
        <v>23.555554999999998</v>
      </c>
      <c r="W39766">
        <v>22</v>
      </c>
      <c r="X39766">
        <v>8.4210200000000004</v>
      </c>
      <c r="Y39766">
        <v>424</v>
      </c>
      <c r="Z39766" t="s">
        <v>3391</v>
      </c>
      <c r="AA39766" t="s">
        <v>13248</v>
      </c>
      <c r="AB39766" t="s">
        <v>85</v>
      </c>
    </row>
    <row r="39767" spans="1:28" x14ac:dyDescent="0.2">
      <c r="A39767">
        <v>2561</v>
      </c>
      <c r="B39767" t="s">
        <v>58406</v>
      </c>
      <c r="C39767" t="s">
        <v>58407</v>
      </c>
      <c r="D39767" t="s">
        <v>39562</v>
      </c>
      <c r="E39767" t="s">
        <v>39563</v>
      </c>
      <c r="F39767" t="s">
        <v>3387</v>
      </c>
      <c r="G39767" t="s">
        <v>3388</v>
      </c>
      <c r="H39767" t="s">
        <v>3387</v>
      </c>
      <c r="I39767" t="s">
        <v>3388</v>
      </c>
      <c r="J39767" t="s">
        <v>133</v>
      </c>
      <c r="K39767" t="s">
        <v>134</v>
      </c>
      <c r="L39767" t="s">
        <v>13247</v>
      </c>
      <c r="M39767" t="s">
        <v>3390</v>
      </c>
      <c r="N39767" t="s">
        <v>71</v>
      </c>
      <c r="O39767" t="s">
        <v>72</v>
      </c>
      <c r="P39767" t="s">
        <v>61</v>
      </c>
      <c r="Q39767" t="s">
        <v>3194</v>
      </c>
      <c r="R39767" t="s">
        <v>52</v>
      </c>
      <c r="S39767">
        <v>18</v>
      </c>
      <c r="T39767">
        <v>14</v>
      </c>
      <c r="U39767">
        <v>36</v>
      </c>
      <c r="V39767">
        <v>23.444444000000001</v>
      </c>
      <c r="W39767">
        <v>23</v>
      </c>
      <c r="X39767">
        <v>5.9181660000000003</v>
      </c>
      <c r="Y39767">
        <v>422</v>
      </c>
      <c r="Z39767" t="s">
        <v>3391</v>
      </c>
      <c r="AA39767" t="s">
        <v>13248</v>
      </c>
      <c r="AB39767" t="s">
        <v>85</v>
      </c>
    </row>
    <row r="39768" spans="1:28" x14ac:dyDescent="0.2">
      <c r="A39768">
        <v>2561</v>
      </c>
      <c r="B39768" t="s">
        <v>58406</v>
      </c>
      <c r="C39768" t="s">
        <v>58407</v>
      </c>
      <c r="D39768" t="s">
        <v>39562</v>
      </c>
      <c r="E39768" t="s">
        <v>39563</v>
      </c>
      <c r="F39768" t="s">
        <v>3387</v>
      </c>
      <c r="G39768" t="s">
        <v>3388</v>
      </c>
      <c r="H39768" t="s">
        <v>3387</v>
      </c>
      <c r="I39768" t="s">
        <v>3388</v>
      </c>
      <c r="J39768" t="s">
        <v>133</v>
      </c>
      <c r="K39768" t="s">
        <v>134</v>
      </c>
      <c r="L39768" t="s">
        <v>13247</v>
      </c>
      <c r="M39768" t="s">
        <v>3390</v>
      </c>
      <c r="N39768" t="s">
        <v>71</v>
      </c>
      <c r="O39768" t="s">
        <v>72</v>
      </c>
      <c r="P39768" t="s">
        <v>61</v>
      </c>
      <c r="Q39768" t="s">
        <v>1541</v>
      </c>
      <c r="R39768" t="s">
        <v>44</v>
      </c>
      <c r="S39768">
        <v>18</v>
      </c>
      <c r="T39768">
        <v>23</v>
      </c>
      <c r="U39768">
        <v>73</v>
      </c>
      <c r="V39768">
        <v>46.388888000000001</v>
      </c>
      <c r="W39768">
        <v>44.5</v>
      </c>
      <c r="X39768">
        <v>13.780576999999999</v>
      </c>
      <c r="Y39768">
        <v>835</v>
      </c>
      <c r="Z39768" t="s">
        <v>3391</v>
      </c>
      <c r="AA39768" t="s">
        <v>13248</v>
      </c>
      <c r="AB39768" t="s">
        <v>85</v>
      </c>
    </row>
    <row r="39769" spans="1:28" x14ac:dyDescent="0.2">
      <c r="A39769">
        <v>2561</v>
      </c>
      <c r="B39769" t="s">
        <v>58406</v>
      </c>
      <c r="C39769" t="s">
        <v>58407</v>
      </c>
      <c r="D39769" t="s">
        <v>39562</v>
      </c>
      <c r="E39769" t="s">
        <v>39563</v>
      </c>
      <c r="F39769" t="s">
        <v>3387</v>
      </c>
      <c r="G39769" t="s">
        <v>3388</v>
      </c>
      <c r="H39769" t="s">
        <v>3387</v>
      </c>
      <c r="I39769" t="s">
        <v>3388</v>
      </c>
      <c r="J39769" t="s">
        <v>133</v>
      </c>
      <c r="K39769" t="s">
        <v>134</v>
      </c>
      <c r="L39769" t="s">
        <v>13247</v>
      </c>
      <c r="M39769" t="s">
        <v>3390</v>
      </c>
      <c r="N39769" t="s">
        <v>71</v>
      </c>
      <c r="O39769" t="s">
        <v>72</v>
      </c>
      <c r="P39769" t="s">
        <v>61</v>
      </c>
      <c r="Q39769" t="s">
        <v>1285</v>
      </c>
      <c r="R39769" t="s">
        <v>50</v>
      </c>
      <c r="S39769">
        <v>18</v>
      </c>
      <c r="T39769">
        <v>22</v>
      </c>
      <c r="U39769">
        <v>56</v>
      </c>
      <c r="V39769">
        <v>31.555554999999998</v>
      </c>
      <c r="W39769">
        <v>30</v>
      </c>
      <c r="X39769">
        <v>8.1800719999999991</v>
      </c>
      <c r="Y39769">
        <v>568</v>
      </c>
      <c r="Z39769" t="s">
        <v>3391</v>
      </c>
      <c r="AA39769" t="s">
        <v>13248</v>
      </c>
      <c r="AB39769" t="s">
        <v>85</v>
      </c>
    </row>
    <row r="39770" spans="1:28" x14ac:dyDescent="0.2">
      <c r="A39770">
        <v>2561</v>
      </c>
      <c r="B39770" t="s">
        <v>58406</v>
      </c>
      <c r="C39770" t="s">
        <v>58407</v>
      </c>
      <c r="D39770" t="s">
        <v>27943</v>
      </c>
      <c r="E39770" t="s">
        <v>15339</v>
      </c>
      <c r="F39770" t="s">
        <v>3387</v>
      </c>
      <c r="G39770" t="s">
        <v>3388</v>
      </c>
      <c r="H39770" t="s">
        <v>3387</v>
      </c>
      <c r="I39770" t="s">
        <v>3388</v>
      </c>
      <c r="J39770" t="s">
        <v>133</v>
      </c>
      <c r="K39770" t="s">
        <v>134</v>
      </c>
      <c r="L39770" t="s">
        <v>13247</v>
      </c>
      <c r="M39770" t="s">
        <v>3390</v>
      </c>
      <c r="N39770" t="s">
        <v>71</v>
      </c>
      <c r="O39770" t="s">
        <v>72</v>
      </c>
      <c r="P39770" t="s">
        <v>82</v>
      </c>
      <c r="Q39770" t="s">
        <v>1541</v>
      </c>
      <c r="R39770" t="s">
        <v>44</v>
      </c>
      <c r="S39770">
        <v>16</v>
      </c>
      <c r="T39770">
        <v>25</v>
      </c>
      <c r="U39770">
        <v>72</v>
      </c>
      <c r="V39770">
        <v>48.375</v>
      </c>
      <c r="W39770">
        <v>47</v>
      </c>
      <c r="X39770">
        <v>13.443747999999999</v>
      </c>
      <c r="Y39770">
        <v>774</v>
      </c>
      <c r="Z39770" t="s">
        <v>3391</v>
      </c>
      <c r="AA39770" t="s">
        <v>13248</v>
      </c>
      <c r="AB39770" t="s">
        <v>85</v>
      </c>
    </row>
    <row r="39771" spans="1:28" x14ac:dyDescent="0.2">
      <c r="A39771">
        <v>2561</v>
      </c>
      <c r="B39771" t="s">
        <v>58406</v>
      </c>
      <c r="C39771" t="s">
        <v>58407</v>
      </c>
      <c r="D39771" t="s">
        <v>27943</v>
      </c>
      <c r="E39771" t="s">
        <v>15339</v>
      </c>
      <c r="F39771" t="s">
        <v>3387</v>
      </c>
      <c r="G39771" t="s">
        <v>3388</v>
      </c>
      <c r="H39771" t="s">
        <v>3387</v>
      </c>
      <c r="I39771" t="s">
        <v>3388</v>
      </c>
      <c r="J39771" t="s">
        <v>133</v>
      </c>
      <c r="K39771" t="s">
        <v>134</v>
      </c>
      <c r="L39771" t="s">
        <v>13247</v>
      </c>
      <c r="M39771" t="s">
        <v>3390</v>
      </c>
      <c r="N39771" t="s">
        <v>71</v>
      </c>
      <c r="O39771" t="s">
        <v>72</v>
      </c>
      <c r="P39771" t="s">
        <v>82</v>
      </c>
      <c r="Q39771" t="s">
        <v>3194</v>
      </c>
      <c r="R39771" t="s">
        <v>52</v>
      </c>
      <c r="S39771">
        <v>16</v>
      </c>
      <c r="T39771">
        <v>16</v>
      </c>
      <c r="U39771">
        <v>34</v>
      </c>
      <c r="V39771">
        <v>25.875</v>
      </c>
      <c r="W39771">
        <v>26</v>
      </c>
      <c r="X39771">
        <v>5.8510140000000002</v>
      </c>
      <c r="Y39771">
        <v>414</v>
      </c>
      <c r="Z39771" t="s">
        <v>3391</v>
      </c>
      <c r="AA39771" t="s">
        <v>13248</v>
      </c>
      <c r="AB39771" t="s">
        <v>85</v>
      </c>
    </row>
    <row r="39772" spans="1:28" x14ac:dyDescent="0.2">
      <c r="A39772">
        <v>2561</v>
      </c>
      <c r="B39772" t="s">
        <v>58406</v>
      </c>
      <c r="C39772" t="s">
        <v>58407</v>
      </c>
      <c r="D39772" t="s">
        <v>27943</v>
      </c>
      <c r="E39772" t="s">
        <v>15339</v>
      </c>
      <c r="F39772" t="s">
        <v>3387</v>
      </c>
      <c r="G39772" t="s">
        <v>3388</v>
      </c>
      <c r="H39772" t="s">
        <v>3387</v>
      </c>
      <c r="I39772" t="s">
        <v>3388</v>
      </c>
      <c r="J39772" t="s">
        <v>133</v>
      </c>
      <c r="K39772" t="s">
        <v>134</v>
      </c>
      <c r="L39772" t="s">
        <v>13247</v>
      </c>
      <c r="M39772" t="s">
        <v>3390</v>
      </c>
      <c r="N39772" t="s">
        <v>71</v>
      </c>
      <c r="O39772" t="s">
        <v>72</v>
      </c>
      <c r="P39772" t="s">
        <v>82</v>
      </c>
      <c r="Q39772" t="s">
        <v>456</v>
      </c>
      <c r="R39772" t="s">
        <v>48</v>
      </c>
      <c r="S39772">
        <v>16</v>
      </c>
      <c r="T39772">
        <v>8</v>
      </c>
      <c r="U39772">
        <v>44</v>
      </c>
      <c r="V39772">
        <v>25</v>
      </c>
      <c r="W39772">
        <v>22</v>
      </c>
      <c r="X39772">
        <v>10.908712</v>
      </c>
      <c r="Y39772">
        <v>400</v>
      </c>
      <c r="Z39772" t="s">
        <v>3391</v>
      </c>
      <c r="AA39772" t="s">
        <v>13248</v>
      </c>
      <c r="AB39772" t="s">
        <v>85</v>
      </c>
    </row>
    <row r="39773" spans="1:28" x14ac:dyDescent="0.2">
      <c r="A39773">
        <v>2561</v>
      </c>
      <c r="B39773" t="s">
        <v>58406</v>
      </c>
      <c r="C39773" t="s">
        <v>58407</v>
      </c>
      <c r="D39773" t="s">
        <v>27943</v>
      </c>
      <c r="E39773" t="s">
        <v>15339</v>
      </c>
      <c r="F39773" t="s">
        <v>3387</v>
      </c>
      <c r="G39773" t="s">
        <v>3388</v>
      </c>
      <c r="H39773" t="s">
        <v>3387</v>
      </c>
      <c r="I39773" t="s">
        <v>3388</v>
      </c>
      <c r="J39773" t="s">
        <v>133</v>
      </c>
      <c r="K39773" t="s">
        <v>134</v>
      </c>
      <c r="L39773" t="s">
        <v>13247</v>
      </c>
      <c r="M39773" t="s">
        <v>3390</v>
      </c>
      <c r="N39773" t="s">
        <v>71</v>
      </c>
      <c r="O39773" t="s">
        <v>72</v>
      </c>
      <c r="P39773" t="s">
        <v>82</v>
      </c>
      <c r="Q39773" t="s">
        <v>1285</v>
      </c>
      <c r="R39773" t="s">
        <v>50</v>
      </c>
      <c r="S39773">
        <v>16</v>
      </c>
      <c r="T39773">
        <v>22</v>
      </c>
      <c r="U39773">
        <v>68</v>
      </c>
      <c r="V39773">
        <v>37.625</v>
      </c>
      <c r="W39773">
        <v>37</v>
      </c>
      <c r="X39773">
        <v>10.635289</v>
      </c>
      <c r="Y39773">
        <v>602</v>
      </c>
      <c r="Z39773" t="s">
        <v>3391</v>
      </c>
      <c r="AA39773" t="s">
        <v>13248</v>
      </c>
      <c r="AB39773" t="s">
        <v>85</v>
      </c>
    </row>
    <row r="39774" spans="1:28" x14ac:dyDescent="0.2">
      <c r="A39774">
        <v>2561</v>
      </c>
      <c r="B39774" t="s">
        <v>58406</v>
      </c>
      <c r="C39774" t="s">
        <v>58407</v>
      </c>
      <c r="D39774" t="s">
        <v>54063</v>
      </c>
      <c r="E39774" t="s">
        <v>54064</v>
      </c>
      <c r="F39774" t="s">
        <v>3387</v>
      </c>
      <c r="G39774" t="s">
        <v>3388</v>
      </c>
      <c r="H39774" t="s">
        <v>3387</v>
      </c>
      <c r="I39774" t="s">
        <v>3388</v>
      </c>
      <c r="J39774" t="s">
        <v>133</v>
      </c>
      <c r="K39774" t="s">
        <v>134</v>
      </c>
      <c r="L39774" t="s">
        <v>13247</v>
      </c>
      <c r="M39774" t="s">
        <v>3390</v>
      </c>
      <c r="N39774" t="s">
        <v>71</v>
      </c>
      <c r="O39774" t="s">
        <v>72</v>
      </c>
      <c r="P39774" t="s">
        <v>61</v>
      </c>
      <c r="Q39774" t="s">
        <v>456</v>
      </c>
      <c r="R39774" t="s">
        <v>48</v>
      </c>
      <c r="S39774">
        <v>22</v>
      </c>
      <c r="T39774">
        <v>12</v>
      </c>
      <c r="U39774">
        <v>64</v>
      </c>
      <c r="V39774">
        <v>23.454545</v>
      </c>
      <c r="W39774">
        <v>24</v>
      </c>
      <c r="X39774">
        <v>10.940861999999999</v>
      </c>
      <c r="Y39774">
        <v>516</v>
      </c>
      <c r="Z39774" t="s">
        <v>3391</v>
      </c>
      <c r="AA39774" t="s">
        <v>13248</v>
      </c>
      <c r="AB39774" t="s">
        <v>85</v>
      </c>
    </row>
    <row r="39775" spans="1:28" x14ac:dyDescent="0.2">
      <c r="A39775">
        <v>2561</v>
      </c>
      <c r="B39775" t="s">
        <v>58406</v>
      </c>
      <c r="C39775" t="s">
        <v>58407</v>
      </c>
      <c r="D39775" t="s">
        <v>54063</v>
      </c>
      <c r="E39775" t="s">
        <v>54064</v>
      </c>
      <c r="F39775" t="s">
        <v>3387</v>
      </c>
      <c r="G39775" t="s">
        <v>3388</v>
      </c>
      <c r="H39775" t="s">
        <v>3387</v>
      </c>
      <c r="I39775" t="s">
        <v>3388</v>
      </c>
      <c r="J39775" t="s">
        <v>133</v>
      </c>
      <c r="K39775" t="s">
        <v>134</v>
      </c>
      <c r="L39775" t="s">
        <v>13247</v>
      </c>
      <c r="M39775" t="s">
        <v>3390</v>
      </c>
      <c r="N39775" t="s">
        <v>71</v>
      </c>
      <c r="O39775" t="s">
        <v>72</v>
      </c>
      <c r="P39775" t="s">
        <v>61</v>
      </c>
      <c r="Q39775" t="s">
        <v>3194</v>
      </c>
      <c r="R39775" t="s">
        <v>52</v>
      </c>
      <c r="S39775">
        <v>22</v>
      </c>
      <c r="T39775">
        <v>16</v>
      </c>
      <c r="U39775">
        <v>38</v>
      </c>
      <c r="V39775">
        <v>24.727271999999999</v>
      </c>
      <c r="W39775">
        <v>26</v>
      </c>
      <c r="X39775">
        <v>5.7063100000000002</v>
      </c>
      <c r="Y39775">
        <v>544</v>
      </c>
      <c r="Z39775" t="s">
        <v>3391</v>
      </c>
      <c r="AA39775" t="s">
        <v>13248</v>
      </c>
      <c r="AB39775" t="s">
        <v>85</v>
      </c>
    </row>
    <row r="39776" spans="1:28" x14ac:dyDescent="0.2">
      <c r="A39776">
        <v>2561</v>
      </c>
      <c r="B39776" t="s">
        <v>58406</v>
      </c>
      <c r="C39776" t="s">
        <v>58407</v>
      </c>
      <c r="D39776" t="s">
        <v>54063</v>
      </c>
      <c r="E39776" t="s">
        <v>54064</v>
      </c>
      <c r="F39776" t="s">
        <v>3387</v>
      </c>
      <c r="G39776" t="s">
        <v>3388</v>
      </c>
      <c r="H39776" t="s">
        <v>3387</v>
      </c>
      <c r="I39776" t="s">
        <v>3388</v>
      </c>
      <c r="J39776" t="s">
        <v>133</v>
      </c>
      <c r="K39776" t="s">
        <v>134</v>
      </c>
      <c r="L39776" t="s">
        <v>13247</v>
      </c>
      <c r="M39776" t="s">
        <v>3390</v>
      </c>
      <c r="N39776" t="s">
        <v>71</v>
      </c>
      <c r="O39776" t="s">
        <v>72</v>
      </c>
      <c r="P39776" t="s">
        <v>61</v>
      </c>
      <c r="Q39776" t="s">
        <v>1541</v>
      </c>
      <c r="R39776" t="s">
        <v>44</v>
      </c>
      <c r="S39776">
        <v>22</v>
      </c>
      <c r="T39776">
        <v>22</v>
      </c>
      <c r="U39776">
        <v>65</v>
      </c>
      <c r="V39776">
        <v>42.136363000000003</v>
      </c>
      <c r="W39776">
        <v>41</v>
      </c>
      <c r="X39776">
        <v>11.549480000000001</v>
      </c>
      <c r="Y39776">
        <v>927</v>
      </c>
      <c r="Z39776" t="s">
        <v>3391</v>
      </c>
      <c r="AA39776" t="s">
        <v>13248</v>
      </c>
      <c r="AB39776" t="s">
        <v>85</v>
      </c>
    </row>
    <row r="39777" spans="1:28" x14ac:dyDescent="0.2">
      <c r="A39777">
        <v>2561</v>
      </c>
      <c r="B39777" t="s">
        <v>58406</v>
      </c>
      <c r="C39777" t="s">
        <v>58407</v>
      </c>
      <c r="D39777" t="s">
        <v>54063</v>
      </c>
      <c r="E39777" t="s">
        <v>54064</v>
      </c>
      <c r="F39777" t="s">
        <v>3387</v>
      </c>
      <c r="G39777" t="s">
        <v>3388</v>
      </c>
      <c r="H39777" t="s">
        <v>3387</v>
      </c>
      <c r="I39777" t="s">
        <v>3388</v>
      </c>
      <c r="J39777" t="s">
        <v>133</v>
      </c>
      <c r="K39777" t="s">
        <v>134</v>
      </c>
      <c r="L39777" t="s">
        <v>13247</v>
      </c>
      <c r="M39777" t="s">
        <v>3390</v>
      </c>
      <c r="N39777" t="s">
        <v>71</v>
      </c>
      <c r="O39777" t="s">
        <v>72</v>
      </c>
      <c r="P39777" t="s">
        <v>61</v>
      </c>
      <c r="Q39777" t="s">
        <v>1285</v>
      </c>
      <c r="R39777" t="s">
        <v>50</v>
      </c>
      <c r="S39777">
        <v>22</v>
      </c>
      <c r="T39777">
        <v>16</v>
      </c>
      <c r="U39777">
        <v>54</v>
      </c>
      <c r="V39777">
        <v>31.909089999999999</v>
      </c>
      <c r="W39777">
        <v>30</v>
      </c>
      <c r="X39777">
        <v>8.7485529999999994</v>
      </c>
      <c r="Y39777">
        <v>702</v>
      </c>
      <c r="Z39777" t="s">
        <v>3391</v>
      </c>
      <c r="AA39777" t="s">
        <v>13248</v>
      </c>
      <c r="AB39777" t="s">
        <v>85</v>
      </c>
    </row>
    <row r="39778" spans="1:28" x14ac:dyDescent="0.2">
      <c r="A39778">
        <v>2561</v>
      </c>
      <c r="B39778" t="s">
        <v>58406</v>
      </c>
      <c r="C39778" t="s">
        <v>58407</v>
      </c>
      <c r="D39778" t="s">
        <v>39693</v>
      </c>
      <c r="E39778" t="s">
        <v>4944</v>
      </c>
      <c r="F39778" t="s">
        <v>3387</v>
      </c>
      <c r="G39778" t="s">
        <v>3388</v>
      </c>
      <c r="H39778" t="s">
        <v>3387</v>
      </c>
      <c r="I39778" t="s">
        <v>3388</v>
      </c>
      <c r="J39778" t="s">
        <v>133</v>
      </c>
      <c r="K39778" t="s">
        <v>134</v>
      </c>
      <c r="L39778" t="s">
        <v>13247</v>
      </c>
      <c r="M39778" t="s">
        <v>3390</v>
      </c>
      <c r="N39778" t="s">
        <v>71</v>
      </c>
      <c r="O39778" t="s">
        <v>72</v>
      </c>
      <c r="P39778" t="s">
        <v>61</v>
      </c>
      <c r="Q39778" t="s">
        <v>1541</v>
      </c>
      <c r="R39778" t="s">
        <v>44</v>
      </c>
      <c r="S39778">
        <v>23</v>
      </c>
      <c r="T39778">
        <v>26</v>
      </c>
      <c r="U39778">
        <v>60</v>
      </c>
      <c r="V39778">
        <v>41.130434000000001</v>
      </c>
      <c r="W39778">
        <v>38</v>
      </c>
      <c r="X39778">
        <v>11.245499000000001</v>
      </c>
      <c r="Y39778">
        <v>946</v>
      </c>
      <c r="Z39778" t="s">
        <v>3391</v>
      </c>
      <c r="AA39778" t="s">
        <v>13248</v>
      </c>
      <c r="AB39778" t="s">
        <v>85</v>
      </c>
    </row>
    <row r="39779" spans="1:28" x14ac:dyDescent="0.2">
      <c r="A39779">
        <v>2561</v>
      </c>
      <c r="B39779" t="s">
        <v>58406</v>
      </c>
      <c r="C39779" t="s">
        <v>58407</v>
      </c>
      <c r="D39779" t="s">
        <v>39693</v>
      </c>
      <c r="E39779" t="s">
        <v>4944</v>
      </c>
      <c r="F39779" t="s">
        <v>3387</v>
      </c>
      <c r="G39779" t="s">
        <v>3388</v>
      </c>
      <c r="H39779" t="s">
        <v>3387</v>
      </c>
      <c r="I39779" t="s">
        <v>3388</v>
      </c>
      <c r="J39779" t="s">
        <v>133</v>
      </c>
      <c r="K39779" t="s">
        <v>134</v>
      </c>
      <c r="L39779" t="s">
        <v>13247</v>
      </c>
      <c r="M39779" t="s">
        <v>3390</v>
      </c>
      <c r="N39779" t="s">
        <v>71</v>
      </c>
      <c r="O39779" t="s">
        <v>72</v>
      </c>
      <c r="P39779" t="s">
        <v>61</v>
      </c>
      <c r="Q39779" t="s">
        <v>3194</v>
      </c>
      <c r="R39779" t="s">
        <v>52</v>
      </c>
      <c r="S39779">
        <v>23</v>
      </c>
      <c r="T39779">
        <v>12</v>
      </c>
      <c r="U39779">
        <v>36</v>
      </c>
      <c r="V39779">
        <v>23.478259999999999</v>
      </c>
      <c r="W39779">
        <v>22</v>
      </c>
      <c r="X39779">
        <v>5.3800720000000002</v>
      </c>
      <c r="Y39779">
        <v>540</v>
      </c>
      <c r="Z39779" t="s">
        <v>3391</v>
      </c>
      <c r="AA39779" t="s">
        <v>13248</v>
      </c>
      <c r="AB39779" t="s">
        <v>85</v>
      </c>
    </row>
    <row r="39780" spans="1:28" x14ac:dyDescent="0.2">
      <c r="A39780">
        <v>2561</v>
      </c>
      <c r="B39780" t="s">
        <v>58406</v>
      </c>
      <c r="C39780" t="s">
        <v>58407</v>
      </c>
      <c r="D39780" t="s">
        <v>39693</v>
      </c>
      <c r="E39780" t="s">
        <v>4944</v>
      </c>
      <c r="F39780" t="s">
        <v>3387</v>
      </c>
      <c r="G39780" t="s">
        <v>3388</v>
      </c>
      <c r="H39780" t="s">
        <v>3387</v>
      </c>
      <c r="I39780" t="s">
        <v>3388</v>
      </c>
      <c r="J39780" t="s">
        <v>133</v>
      </c>
      <c r="K39780" t="s">
        <v>134</v>
      </c>
      <c r="L39780" t="s">
        <v>13247</v>
      </c>
      <c r="M39780" t="s">
        <v>3390</v>
      </c>
      <c r="N39780" t="s">
        <v>71</v>
      </c>
      <c r="O39780" t="s">
        <v>72</v>
      </c>
      <c r="P39780" t="s">
        <v>61</v>
      </c>
      <c r="Q39780" t="s">
        <v>456</v>
      </c>
      <c r="R39780" t="s">
        <v>48</v>
      </c>
      <c r="S39780">
        <v>23</v>
      </c>
      <c r="T39780">
        <v>12</v>
      </c>
      <c r="U39780">
        <v>36</v>
      </c>
      <c r="V39780">
        <v>20.173912999999999</v>
      </c>
      <c r="W39780">
        <v>20</v>
      </c>
      <c r="X39780">
        <v>6.82484</v>
      </c>
      <c r="Y39780">
        <v>464</v>
      </c>
      <c r="Z39780" t="s">
        <v>3391</v>
      </c>
      <c r="AA39780" t="s">
        <v>13248</v>
      </c>
      <c r="AB39780" t="s">
        <v>85</v>
      </c>
    </row>
    <row r="39781" spans="1:28" x14ac:dyDescent="0.2">
      <c r="A39781">
        <v>2561</v>
      </c>
      <c r="B39781" t="s">
        <v>58406</v>
      </c>
      <c r="C39781" t="s">
        <v>58407</v>
      </c>
      <c r="D39781" t="s">
        <v>39693</v>
      </c>
      <c r="E39781" t="s">
        <v>4944</v>
      </c>
      <c r="F39781" t="s">
        <v>3387</v>
      </c>
      <c r="G39781" t="s">
        <v>3388</v>
      </c>
      <c r="H39781" t="s">
        <v>3387</v>
      </c>
      <c r="I39781" t="s">
        <v>3388</v>
      </c>
      <c r="J39781" t="s">
        <v>133</v>
      </c>
      <c r="K39781" t="s">
        <v>134</v>
      </c>
      <c r="L39781" t="s">
        <v>13247</v>
      </c>
      <c r="M39781" t="s">
        <v>3390</v>
      </c>
      <c r="N39781" t="s">
        <v>71</v>
      </c>
      <c r="O39781" t="s">
        <v>72</v>
      </c>
      <c r="P39781" t="s">
        <v>61</v>
      </c>
      <c r="Q39781" t="s">
        <v>1285</v>
      </c>
      <c r="R39781" t="s">
        <v>50</v>
      </c>
      <c r="S39781">
        <v>23</v>
      </c>
      <c r="T39781">
        <v>14</v>
      </c>
      <c r="U39781">
        <v>54</v>
      </c>
      <c r="V39781">
        <v>29.565217000000001</v>
      </c>
      <c r="W39781">
        <v>28</v>
      </c>
      <c r="X39781">
        <v>8.9434260000000005</v>
      </c>
      <c r="Y39781">
        <v>680</v>
      </c>
      <c r="Z39781" t="s">
        <v>3391</v>
      </c>
      <c r="AA39781" t="s">
        <v>13248</v>
      </c>
      <c r="AB39781" t="s">
        <v>85</v>
      </c>
    </row>
    <row r="39782" spans="1:28" x14ac:dyDescent="0.2">
      <c r="A39782">
        <v>2561</v>
      </c>
      <c r="B39782" t="s">
        <v>58406</v>
      </c>
      <c r="C39782" t="s">
        <v>58407</v>
      </c>
      <c r="D39782" t="s">
        <v>58011</v>
      </c>
      <c r="E39782" t="s">
        <v>58012</v>
      </c>
      <c r="F39782" t="s">
        <v>773</v>
      </c>
      <c r="G39782" t="s">
        <v>774</v>
      </c>
      <c r="H39782" t="s">
        <v>773</v>
      </c>
      <c r="I39782" t="s">
        <v>774</v>
      </c>
      <c r="J39782" t="s">
        <v>133</v>
      </c>
      <c r="K39782" t="s">
        <v>134</v>
      </c>
      <c r="L39782" t="s">
        <v>10404</v>
      </c>
      <c r="M39782" t="s">
        <v>234</v>
      </c>
      <c r="N39782" t="s">
        <v>71</v>
      </c>
      <c r="O39782" t="s">
        <v>72</v>
      </c>
      <c r="P39782" t="s">
        <v>82</v>
      </c>
      <c r="Q39782" t="s">
        <v>456</v>
      </c>
      <c r="R39782" t="s">
        <v>48</v>
      </c>
      <c r="S39782">
        <v>5</v>
      </c>
      <c r="T39782">
        <v>24</v>
      </c>
      <c r="U39782">
        <v>48</v>
      </c>
      <c r="V39782">
        <v>32</v>
      </c>
      <c r="W39782">
        <v>28</v>
      </c>
      <c r="X39782">
        <v>9.1214030000000008</v>
      </c>
      <c r="Y39782">
        <v>160</v>
      </c>
      <c r="Z39782" t="s">
        <v>235</v>
      </c>
      <c r="AA39782" t="s">
        <v>231</v>
      </c>
      <c r="AB39782" t="s">
        <v>85</v>
      </c>
    </row>
    <row r="39783" spans="1:28" x14ac:dyDescent="0.2">
      <c r="A39783">
        <v>2561</v>
      </c>
      <c r="B39783" t="s">
        <v>58406</v>
      </c>
      <c r="C39783" t="s">
        <v>58407</v>
      </c>
      <c r="D39783" t="s">
        <v>58011</v>
      </c>
      <c r="E39783" t="s">
        <v>58012</v>
      </c>
      <c r="F39783" t="s">
        <v>773</v>
      </c>
      <c r="G39783" t="s">
        <v>774</v>
      </c>
      <c r="H39783" t="s">
        <v>773</v>
      </c>
      <c r="I39783" t="s">
        <v>774</v>
      </c>
      <c r="J39783" t="s">
        <v>133</v>
      </c>
      <c r="K39783" t="s">
        <v>134</v>
      </c>
      <c r="L39783" t="s">
        <v>10404</v>
      </c>
      <c r="M39783" t="s">
        <v>234</v>
      </c>
      <c r="N39783" t="s">
        <v>71</v>
      </c>
      <c r="O39783" t="s">
        <v>72</v>
      </c>
      <c r="P39783" t="s">
        <v>82</v>
      </c>
      <c r="Q39783" t="s">
        <v>3194</v>
      </c>
      <c r="R39783" t="s">
        <v>52</v>
      </c>
      <c r="S39783">
        <v>5</v>
      </c>
      <c r="T39783">
        <v>12</v>
      </c>
      <c r="U39783">
        <v>32</v>
      </c>
      <c r="V39783">
        <v>22</v>
      </c>
      <c r="W39783">
        <v>24</v>
      </c>
      <c r="X39783">
        <v>7.7974350000000001</v>
      </c>
      <c r="Y39783">
        <v>110</v>
      </c>
      <c r="Z39783" t="s">
        <v>235</v>
      </c>
      <c r="AA39783" t="s">
        <v>231</v>
      </c>
      <c r="AB39783" t="s">
        <v>85</v>
      </c>
    </row>
    <row r="39784" spans="1:28" x14ac:dyDescent="0.2">
      <c r="A39784">
        <v>2561</v>
      </c>
      <c r="B39784" t="s">
        <v>58406</v>
      </c>
      <c r="C39784" t="s">
        <v>58407</v>
      </c>
      <c r="D39784" t="s">
        <v>58011</v>
      </c>
      <c r="E39784" t="s">
        <v>58012</v>
      </c>
      <c r="F39784" t="s">
        <v>773</v>
      </c>
      <c r="G39784" t="s">
        <v>774</v>
      </c>
      <c r="H39784" t="s">
        <v>773</v>
      </c>
      <c r="I39784" t="s">
        <v>774</v>
      </c>
      <c r="J39784" t="s">
        <v>133</v>
      </c>
      <c r="K39784" t="s">
        <v>134</v>
      </c>
      <c r="L39784" t="s">
        <v>10404</v>
      </c>
      <c r="M39784" t="s">
        <v>234</v>
      </c>
      <c r="N39784" t="s">
        <v>71</v>
      </c>
      <c r="O39784" t="s">
        <v>72</v>
      </c>
      <c r="P39784" t="s">
        <v>82</v>
      </c>
      <c r="Q39784" t="s">
        <v>1541</v>
      </c>
      <c r="R39784" t="s">
        <v>44</v>
      </c>
      <c r="S39784">
        <v>5</v>
      </c>
      <c r="T39784">
        <v>44</v>
      </c>
      <c r="U39784">
        <v>78</v>
      </c>
      <c r="V39784">
        <v>58.4</v>
      </c>
      <c r="W39784">
        <v>59</v>
      </c>
      <c r="X39784">
        <v>11.774547999999999</v>
      </c>
      <c r="Y39784">
        <v>292</v>
      </c>
      <c r="Z39784" t="s">
        <v>235</v>
      </c>
      <c r="AA39784" t="s">
        <v>231</v>
      </c>
      <c r="AB39784" t="s">
        <v>85</v>
      </c>
    </row>
    <row r="39785" spans="1:28" x14ac:dyDescent="0.2">
      <c r="A39785">
        <v>2561</v>
      </c>
      <c r="B39785" t="s">
        <v>58406</v>
      </c>
      <c r="C39785" t="s">
        <v>58407</v>
      </c>
      <c r="D39785" t="s">
        <v>58011</v>
      </c>
      <c r="E39785" t="s">
        <v>58012</v>
      </c>
      <c r="F39785" t="s">
        <v>773</v>
      </c>
      <c r="G39785" t="s">
        <v>774</v>
      </c>
      <c r="H39785" t="s">
        <v>773</v>
      </c>
      <c r="I39785" t="s">
        <v>774</v>
      </c>
      <c r="J39785" t="s">
        <v>133</v>
      </c>
      <c r="K39785" t="s">
        <v>134</v>
      </c>
      <c r="L39785" t="s">
        <v>10404</v>
      </c>
      <c r="M39785" t="s">
        <v>234</v>
      </c>
      <c r="N39785" t="s">
        <v>71</v>
      </c>
      <c r="O39785" t="s">
        <v>72</v>
      </c>
      <c r="P39785" t="s">
        <v>82</v>
      </c>
      <c r="Q39785" t="s">
        <v>1285</v>
      </c>
      <c r="R39785" t="s">
        <v>50</v>
      </c>
      <c r="S39785">
        <v>5</v>
      </c>
      <c r="T39785">
        <v>28</v>
      </c>
      <c r="U39785">
        <v>54</v>
      </c>
      <c r="V39785">
        <v>40</v>
      </c>
      <c r="W39785">
        <v>42</v>
      </c>
      <c r="X39785">
        <v>8.76356</v>
      </c>
      <c r="Y39785">
        <v>200</v>
      </c>
      <c r="Z39785" t="s">
        <v>235</v>
      </c>
      <c r="AA39785" t="s">
        <v>231</v>
      </c>
      <c r="AB39785" t="s">
        <v>85</v>
      </c>
    </row>
    <row r="39786" spans="1:28" x14ac:dyDescent="0.2">
      <c r="A39786">
        <v>2561</v>
      </c>
      <c r="B39786" t="s">
        <v>58406</v>
      </c>
      <c r="C39786" t="s">
        <v>58407</v>
      </c>
      <c r="D39786" t="s">
        <v>33707</v>
      </c>
      <c r="E39786" t="s">
        <v>33708</v>
      </c>
      <c r="F39786" t="s">
        <v>773</v>
      </c>
      <c r="G39786" t="s">
        <v>774</v>
      </c>
      <c r="H39786" t="s">
        <v>773</v>
      </c>
      <c r="I39786" t="s">
        <v>774</v>
      </c>
      <c r="J39786" t="s">
        <v>133</v>
      </c>
      <c r="K39786" t="s">
        <v>134</v>
      </c>
      <c r="L39786" t="s">
        <v>4448</v>
      </c>
      <c r="M39786" t="s">
        <v>234</v>
      </c>
      <c r="N39786" t="s">
        <v>71</v>
      </c>
      <c r="O39786" t="s">
        <v>72</v>
      </c>
      <c r="P39786" t="s">
        <v>82</v>
      </c>
      <c r="Q39786" t="s">
        <v>1541</v>
      </c>
      <c r="R39786" t="s">
        <v>44</v>
      </c>
      <c r="S39786">
        <v>8</v>
      </c>
      <c r="T39786">
        <v>43</v>
      </c>
      <c r="U39786">
        <v>68</v>
      </c>
      <c r="V39786">
        <v>55.375</v>
      </c>
      <c r="W39786">
        <v>56</v>
      </c>
      <c r="X39786">
        <v>9.2862460000000002</v>
      </c>
      <c r="Y39786">
        <v>443</v>
      </c>
      <c r="Z39786" t="s">
        <v>235</v>
      </c>
      <c r="AA39786" t="s">
        <v>1664</v>
      </c>
      <c r="AB39786" t="s">
        <v>85</v>
      </c>
    </row>
    <row r="39787" spans="1:28" x14ac:dyDescent="0.2">
      <c r="A39787">
        <v>2561</v>
      </c>
      <c r="B39787" t="s">
        <v>58406</v>
      </c>
      <c r="C39787" t="s">
        <v>58407</v>
      </c>
      <c r="D39787" t="s">
        <v>33707</v>
      </c>
      <c r="E39787" t="s">
        <v>33708</v>
      </c>
      <c r="F39787" t="s">
        <v>773</v>
      </c>
      <c r="G39787" t="s">
        <v>774</v>
      </c>
      <c r="H39787" t="s">
        <v>773</v>
      </c>
      <c r="I39787" t="s">
        <v>774</v>
      </c>
      <c r="J39787" t="s">
        <v>133</v>
      </c>
      <c r="K39787" t="s">
        <v>134</v>
      </c>
      <c r="L39787" t="s">
        <v>4448</v>
      </c>
      <c r="M39787" t="s">
        <v>234</v>
      </c>
      <c r="N39787" t="s">
        <v>71</v>
      </c>
      <c r="O39787" t="s">
        <v>72</v>
      </c>
      <c r="P39787" t="s">
        <v>82</v>
      </c>
      <c r="Q39787" t="s">
        <v>3194</v>
      </c>
      <c r="R39787" t="s">
        <v>52</v>
      </c>
      <c r="S39787">
        <v>8</v>
      </c>
      <c r="T39787">
        <v>18</v>
      </c>
      <c r="U39787">
        <v>36</v>
      </c>
      <c r="V39787">
        <v>25.25</v>
      </c>
      <c r="W39787">
        <v>24</v>
      </c>
      <c r="X39787">
        <v>5.4715170000000004</v>
      </c>
      <c r="Y39787">
        <v>202</v>
      </c>
      <c r="Z39787" t="s">
        <v>235</v>
      </c>
      <c r="AA39787" t="s">
        <v>1664</v>
      </c>
      <c r="AB39787" t="s">
        <v>85</v>
      </c>
    </row>
    <row r="39788" spans="1:28" x14ac:dyDescent="0.2">
      <c r="A39788">
        <v>2561</v>
      </c>
      <c r="B39788" t="s">
        <v>58406</v>
      </c>
      <c r="C39788" t="s">
        <v>58407</v>
      </c>
      <c r="D39788" t="s">
        <v>33707</v>
      </c>
      <c r="E39788" t="s">
        <v>33708</v>
      </c>
      <c r="F39788" t="s">
        <v>773</v>
      </c>
      <c r="G39788" t="s">
        <v>774</v>
      </c>
      <c r="H39788" t="s">
        <v>773</v>
      </c>
      <c r="I39788" t="s">
        <v>774</v>
      </c>
      <c r="J39788" t="s">
        <v>133</v>
      </c>
      <c r="K39788" t="s">
        <v>134</v>
      </c>
      <c r="L39788" t="s">
        <v>4448</v>
      </c>
      <c r="M39788" t="s">
        <v>234</v>
      </c>
      <c r="N39788" t="s">
        <v>71</v>
      </c>
      <c r="O39788" t="s">
        <v>72</v>
      </c>
      <c r="P39788" t="s">
        <v>82</v>
      </c>
      <c r="Q39788" t="s">
        <v>456</v>
      </c>
      <c r="R39788" t="s">
        <v>48</v>
      </c>
      <c r="S39788">
        <v>8</v>
      </c>
      <c r="T39788">
        <v>12</v>
      </c>
      <c r="U39788">
        <v>36</v>
      </c>
      <c r="V39788">
        <v>24.5</v>
      </c>
      <c r="W39788">
        <v>26</v>
      </c>
      <c r="X39788">
        <v>8.817596</v>
      </c>
      <c r="Y39788">
        <v>196</v>
      </c>
      <c r="Z39788" t="s">
        <v>235</v>
      </c>
      <c r="AA39788" t="s">
        <v>1664</v>
      </c>
      <c r="AB39788" t="s">
        <v>85</v>
      </c>
    </row>
    <row r="39789" spans="1:28" x14ac:dyDescent="0.2">
      <c r="A39789">
        <v>2561</v>
      </c>
      <c r="B39789" t="s">
        <v>58406</v>
      </c>
      <c r="C39789" t="s">
        <v>58407</v>
      </c>
      <c r="D39789" t="s">
        <v>33707</v>
      </c>
      <c r="E39789" t="s">
        <v>33708</v>
      </c>
      <c r="F39789" t="s">
        <v>773</v>
      </c>
      <c r="G39789" t="s">
        <v>774</v>
      </c>
      <c r="H39789" t="s">
        <v>773</v>
      </c>
      <c r="I39789" t="s">
        <v>774</v>
      </c>
      <c r="J39789" t="s">
        <v>133</v>
      </c>
      <c r="K39789" t="s">
        <v>134</v>
      </c>
      <c r="L39789" t="s">
        <v>4448</v>
      </c>
      <c r="M39789" t="s">
        <v>234</v>
      </c>
      <c r="N39789" t="s">
        <v>71</v>
      </c>
      <c r="O39789" t="s">
        <v>72</v>
      </c>
      <c r="P39789" t="s">
        <v>82</v>
      </c>
      <c r="Q39789" t="s">
        <v>1285</v>
      </c>
      <c r="R39789" t="s">
        <v>50</v>
      </c>
      <c r="S39789">
        <v>8</v>
      </c>
      <c r="T39789">
        <v>22</v>
      </c>
      <c r="U39789">
        <v>46</v>
      </c>
      <c r="V39789">
        <v>35.75</v>
      </c>
      <c r="W39789">
        <v>36</v>
      </c>
      <c r="X39789">
        <v>7.964766</v>
      </c>
      <c r="Y39789">
        <v>286</v>
      </c>
      <c r="Z39789" t="s">
        <v>235</v>
      </c>
      <c r="AA39789" t="s">
        <v>1664</v>
      </c>
      <c r="AB39789" t="s">
        <v>85</v>
      </c>
    </row>
    <row r="39790" spans="1:28" x14ac:dyDescent="0.2">
      <c r="A39790">
        <v>2561</v>
      </c>
      <c r="B39790" t="s">
        <v>58406</v>
      </c>
      <c r="C39790" t="s">
        <v>58407</v>
      </c>
      <c r="D39790" t="s">
        <v>50267</v>
      </c>
      <c r="E39790" t="s">
        <v>7678</v>
      </c>
      <c r="F39790" t="s">
        <v>773</v>
      </c>
      <c r="G39790" t="s">
        <v>774</v>
      </c>
      <c r="H39790" t="s">
        <v>773</v>
      </c>
      <c r="I39790" t="s">
        <v>774</v>
      </c>
      <c r="J39790" t="s">
        <v>133</v>
      </c>
      <c r="K39790" t="s">
        <v>134</v>
      </c>
      <c r="L39790" t="s">
        <v>4448</v>
      </c>
      <c r="M39790" t="s">
        <v>234</v>
      </c>
      <c r="N39790" t="s">
        <v>71</v>
      </c>
      <c r="O39790" t="s">
        <v>72</v>
      </c>
      <c r="P39790" t="s">
        <v>82</v>
      </c>
      <c r="Q39790" t="s">
        <v>456</v>
      </c>
      <c r="R39790" t="s">
        <v>48</v>
      </c>
      <c r="S39790">
        <v>9</v>
      </c>
      <c r="T39790">
        <v>12</v>
      </c>
      <c r="U39790">
        <v>32</v>
      </c>
      <c r="V39790">
        <v>20.444444000000001</v>
      </c>
      <c r="W39790">
        <v>20</v>
      </c>
      <c r="X39790">
        <v>5.7948459999999997</v>
      </c>
      <c r="Y39790">
        <v>184</v>
      </c>
      <c r="Z39790" t="s">
        <v>235</v>
      </c>
      <c r="AA39790" t="s">
        <v>1664</v>
      </c>
      <c r="AB39790" t="s">
        <v>85</v>
      </c>
    </row>
    <row r="39791" spans="1:28" x14ac:dyDescent="0.2">
      <c r="A39791">
        <v>2561</v>
      </c>
      <c r="B39791" t="s">
        <v>58406</v>
      </c>
      <c r="C39791" t="s">
        <v>58407</v>
      </c>
      <c r="D39791" t="s">
        <v>50267</v>
      </c>
      <c r="E39791" t="s">
        <v>7678</v>
      </c>
      <c r="F39791" t="s">
        <v>773</v>
      </c>
      <c r="G39791" t="s">
        <v>774</v>
      </c>
      <c r="H39791" t="s">
        <v>773</v>
      </c>
      <c r="I39791" t="s">
        <v>774</v>
      </c>
      <c r="J39791" t="s">
        <v>133</v>
      </c>
      <c r="K39791" t="s">
        <v>134</v>
      </c>
      <c r="L39791" t="s">
        <v>4448</v>
      </c>
      <c r="M39791" t="s">
        <v>234</v>
      </c>
      <c r="N39791" t="s">
        <v>71</v>
      </c>
      <c r="O39791" t="s">
        <v>72</v>
      </c>
      <c r="P39791" t="s">
        <v>82</v>
      </c>
      <c r="Q39791" t="s">
        <v>3194</v>
      </c>
      <c r="R39791" t="s">
        <v>52</v>
      </c>
      <c r="S39791">
        <v>9</v>
      </c>
      <c r="T39791">
        <v>16</v>
      </c>
      <c r="U39791">
        <v>42</v>
      </c>
      <c r="V39791">
        <v>29.333333</v>
      </c>
      <c r="W39791">
        <v>30</v>
      </c>
      <c r="X39791">
        <v>7.0553359999999996</v>
      </c>
      <c r="Y39791">
        <v>264</v>
      </c>
      <c r="Z39791" t="s">
        <v>235</v>
      </c>
      <c r="AA39791" t="s">
        <v>1664</v>
      </c>
      <c r="AB39791" t="s">
        <v>85</v>
      </c>
    </row>
    <row r="39792" spans="1:28" x14ac:dyDescent="0.2">
      <c r="A39792">
        <v>2561</v>
      </c>
      <c r="B39792" t="s">
        <v>58406</v>
      </c>
      <c r="C39792" t="s">
        <v>58407</v>
      </c>
      <c r="D39792" t="s">
        <v>50267</v>
      </c>
      <c r="E39792" t="s">
        <v>7678</v>
      </c>
      <c r="F39792" t="s">
        <v>773</v>
      </c>
      <c r="G39792" t="s">
        <v>774</v>
      </c>
      <c r="H39792" t="s">
        <v>773</v>
      </c>
      <c r="I39792" t="s">
        <v>774</v>
      </c>
      <c r="J39792" t="s">
        <v>133</v>
      </c>
      <c r="K39792" t="s">
        <v>134</v>
      </c>
      <c r="L39792" t="s">
        <v>4448</v>
      </c>
      <c r="M39792" t="s">
        <v>234</v>
      </c>
      <c r="N39792" t="s">
        <v>71</v>
      </c>
      <c r="O39792" t="s">
        <v>72</v>
      </c>
      <c r="P39792" t="s">
        <v>82</v>
      </c>
      <c r="Q39792" t="s">
        <v>1541</v>
      </c>
      <c r="R39792" t="s">
        <v>44</v>
      </c>
      <c r="S39792">
        <v>9</v>
      </c>
      <c r="T39792">
        <v>35</v>
      </c>
      <c r="U39792">
        <v>76</v>
      </c>
      <c r="V39792">
        <v>51.555554999999998</v>
      </c>
      <c r="W39792">
        <v>53</v>
      </c>
      <c r="X39792">
        <v>12.084066999999999</v>
      </c>
      <c r="Y39792">
        <v>464</v>
      </c>
      <c r="Z39792" t="s">
        <v>235</v>
      </c>
      <c r="AA39792" t="s">
        <v>1664</v>
      </c>
      <c r="AB39792" t="s">
        <v>85</v>
      </c>
    </row>
    <row r="39793" spans="1:28" x14ac:dyDescent="0.2">
      <c r="A39793">
        <v>2561</v>
      </c>
      <c r="B39793" t="s">
        <v>58406</v>
      </c>
      <c r="C39793" t="s">
        <v>58407</v>
      </c>
      <c r="D39793" t="s">
        <v>50267</v>
      </c>
      <c r="E39793" t="s">
        <v>7678</v>
      </c>
      <c r="F39793" t="s">
        <v>773</v>
      </c>
      <c r="G39793" t="s">
        <v>774</v>
      </c>
      <c r="H39793" t="s">
        <v>773</v>
      </c>
      <c r="I39793" t="s">
        <v>774</v>
      </c>
      <c r="J39793" t="s">
        <v>133</v>
      </c>
      <c r="K39793" t="s">
        <v>134</v>
      </c>
      <c r="L39793" t="s">
        <v>4448</v>
      </c>
      <c r="M39793" t="s">
        <v>234</v>
      </c>
      <c r="N39793" t="s">
        <v>71</v>
      </c>
      <c r="O39793" t="s">
        <v>72</v>
      </c>
      <c r="P39793" t="s">
        <v>82</v>
      </c>
      <c r="Q39793" t="s">
        <v>1285</v>
      </c>
      <c r="R39793" t="s">
        <v>50</v>
      </c>
      <c r="S39793">
        <v>9</v>
      </c>
      <c r="T39793">
        <v>26</v>
      </c>
      <c r="U39793">
        <v>40</v>
      </c>
      <c r="V39793">
        <v>32.888888000000001</v>
      </c>
      <c r="W39793">
        <v>34</v>
      </c>
      <c r="X39793">
        <v>4.8176620000000003</v>
      </c>
      <c r="Y39793">
        <v>296</v>
      </c>
      <c r="Z39793" t="s">
        <v>235</v>
      </c>
      <c r="AA39793" t="s">
        <v>1664</v>
      </c>
      <c r="AB39793" t="s">
        <v>85</v>
      </c>
    </row>
    <row r="39794" spans="1:28" x14ac:dyDescent="0.2">
      <c r="A39794">
        <v>2561</v>
      </c>
      <c r="B39794" t="s">
        <v>58406</v>
      </c>
      <c r="C39794" t="s">
        <v>58407</v>
      </c>
      <c r="D39794" t="s">
        <v>58013</v>
      </c>
      <c r="E39794" t="s">
        <v>12887</v>
      </c>
      <c r="F39794" t="s">
        <v>773</v>
      </c>
      <c r="G39794" t="s">
        <v>774</v>
      </c>
      <c r="H39794" t="s">
        <v>773</v>
      </c>
      <c r="I39794" t="s">
        <v>774</v>
      </c>
      <c r="J39794" t="s">
        <v>133</v>
      </c>
      <c r="K39794" t="s">
        <v>134</v>
      </c>
      <c r="L39794" t="s">
        <v>4448</v>
      </c>
      <c r="M39794" t="s">
        <v>234</v>
      </c>
      <c r="N39794" t="s">
        <v>71</v>
      </c>
      <c r="O39794" t="s">
        <v>72</v>
      </c>
      <c r="P39794" t="s">
        <v>82</v>
      </c>
      <c r="Q39794" t="s">
        <v>1541</v>
      </c>
      <c r="R39794" t="s">
        <v>44</v>
      </c>
      <c r="S39794">
        <v>8</v>
      </c>
      <c r="T39794">
        <v>51</v>
      </c>
      <c r="U39794">
        <v>75</v>
      </c>
      <c r="V39794">
        <v>60.5</v>
      </c>
      <c r="W39794">
        <v>58</v>
      </c>
      <c r="X39794">
        <v>7.9372530000000001</v>
      </c>
      <c r="Y39794">
        <v>484</v>
      </c>
      <c r="Z39794" t="s">
        <v>235</v>
      </c>
      <c r="AA39794" t="s">
        <v>1664</v>
      </c>
      <c r="AB39794" t="s">
        <v>85</v>
      </c>
    </row>
    <row r="39795" spans="1:28" x14ac:dyDescent="0.2">
      <c r="A39795">
        <v>2561</v>
      </c>
      <c r="B39795" t="s">
        <v>58406</v>
      </c>
      <c r="C39795" t="s">
        <v>58407</v>
      </c>
      <c r="D39795" t="s">
        <v>58013</v>
      </c>
      <c r="E39795" t="s">
        <v>12887</v>
      </c>
      <c r="F39795" t="s">
        <v>773</v>
      </c>
      <c r="G39795" t="s">
        <v>774</v>
      </c>
      <c r="H39795" t="s">
        <v>773</v>
      </c>
      <c r="I39795" t="s">
        <v>774</v>
      </c>
      <c r="J39795" t="s">
        <v>133</v>
      </c>
      <c r="K39795" t="s">
        <v>134</v>
      </c>
      <c r="L39795" t="s">
        <v>4448</v>
      </c>
      <c r="M39795" t="s">
        <v>234</v>
      </c>
      <c r="N39795" t="s">
        <v>71</v>
      </c>
      <c r="O39795" t="s">
        <v>72</v>
      </c>
      <c r="P39795" t="s">
        <v>82</v>
      </c>
      <c r="Q39795" t="s">
        <v>3194</v>
      </c>
      <c r="R39795" t="s">
        <v>52</v>
      </c>
      <c r="S39795">
        <v>8</v>
      </c>
      <c r="T39795">
        <v>20</v>
      </c>
      <c r="U39795">
        <v>36</v>
      </c>
      <c r="V39795">
        <v>27</v>
      </c>
      <c r="W39795">
        <v>26</v>
      </c>
      <c r="X39795">
        <v>5</v>
      </c>
      <c r="Y39795">
        <v>216</v>
      </c>
      <c r="Z39795" t="s">
        <v>235</v>
      </c>
      <c r="AA39795" t="s">
        <v>1664</v>
      </c>
      <c r="AB39795" t="s">
        <v>85</v>
      </c>
    </row>
    <row r="39796" spans="1:28" x14ac:dyDescent="0.2">
      <c r="A39796">
        <v>2561</v>
      </c>
      <c r="B39796" t="s">
        <v>58406</v>
      </c>
      <c r="C39796" t="s">
        <v>58407</v>
      </c>
      <c r="D39796" t="s">
        <v>58013</v>
      </c>
      <c r="E39796" t="s">
        <v>12887</v>
      </c>
      <c r="F39796" t="s">
        <v>773</v>
      </c>
      <c r="G39796" t="s">
        <v>774</v>
      </c>
      <c r="H39796" t="s">
        <v>773</v>
      </c>
      <c r="I39796" t="s">
        <v>774</v>
      </c>
      <c r="J39796" t="s">
        <v>133</v>
      </c>
      <c r="K39796" t="s">
        <v>134</v>
      </c>
      <c r="L39796" t="s">
        <v>4448</v>
      </c>
      <c r="M39796" t="s">
        <v>234</v>
      </c>
      <c r="N39796" t="s">
        <v>71</v>
      </c>
      <c r="O39796" t="s">
        <v>72</v>
      </c>
      <c r="P39796" t="s">
        <v>82</v>
      </c>
      <c r="Q39796" t="s">
        <v>456</v>
      </c>
      <c r="R39796" t="s">
        <v>48</v>
      </c>
      <c r="S39796">
        <v>8</v>
      </c>
      <c r="T39796">
        <v>20</v>
      </c>
      <c r="U39796">
        <v>36</v>
      </c>
      <c r="V39796">
        <v>26.5</v>
      </c>
      <c r="W39796">
        <v>24</v>
      </c>
      <c r="X39796">
        <v>4.8733969999999998</v>
      </c>
      <c r="Y39796">
        <v>212</v>
      </c>
      <c r="Z39796" t="s">
        <v>235</v>
      </c>
      <c r="AA39796" t="s">
        <v>1664</v>
      </c>
      <c r="AB39796" t="s">
        <v>85</v>
      </c>
    </row>
    <row r="39797" spans="1:28" x14ac:dyDescent="0.2">
      <c r="A39797">
        <v>2561</v>
      </c>
      <c r="B39797" t="s">
        <v>58406</v>
      </c>
      <c r="C39797" t="s">
        <v>58407</v>
      </c>
      <c r="D39797" t="s">
        <v>58013</v>
      </c>
      <c r="E39797" t="s">
        <v>12887</v>
      </c>
      <c r="F39797" t="s">
        <v>773</v>
      </c>
      <c r="G39797" t="s">
        <v>774</v>
      </c>
      <c r="H39797" t="s">
        <v>773</v>
      </c>
      <c r="I39797" t="s">
        <v>774</v>
      </c>
      <c r="J39797" t="s">
        <v>133</v>
      </c>
      <c r="K39797" t="s">
        <v>134</v>
      </c>
      <c r="L39797" t="s">
        <v>4448</v>
      </c>
      <c r="M39797" t="s">
        <v>234</v>
      </c>
      <c r="N39797" t="s">
        <v>71</v>
      </c>
      <c r="O39797" t="s">
        <v>72</v>
      </c>
      <c r="P39797" t="s">
        <v>82</v>
      </c>
      <c r="Q39797" t="s">
        <v>1285</v>
      </c>
      <c r="R39797" t="s">
        <v>50</v>
      </c>
      <c r="S39797">
        <v>8</v>
      </c>
      <c r="T39797">
        <v>26</v>
      </c>
      <c r="U39797">
        <v>44</v>
      </c>
      <c r="V39797">
        <v>35.75</v>
      </c>
      <c r="W39797">
        <v>37</v>
      </c>
      <c r="X39797">
        <v>6.6661450000000002</v>
      </c>
      <c r="Y39797">
        <v>286</v>
      </c>
      <c r="Z39797" t="s">
        <v>235</v>
      </c>
      <c r="AA39797" t="s">
        <v>1664</v>
      </c>
      <c r="AB39797" t="s">
        <v>85</v>
      </c>
    </row>
    <row r="39798" spans="1:28" x14ac:dyDescent="0.2">
      <c r="A39798">
        <v>2561</v>
      </c>
      <c r="B39798" t="s">
        <v>58406</v>
      </c>
      <c r="C39798" t="s">
        <v>58407</v>
      </c>
      <c r="D39798" t="s">
        <v>51850</v>
      </c>
      <c r="E39798" t="s">
        <v>51851</v>
      </c>
      <c r="F39798" t="s">
        <v>773</v>
      </c>
      <c r="G39798" t="s">
        <v>774</v>
      </c>
      <c r="H39798" t="s">
        <v>773</v>
      </c>
      <c r="I39798" t="s">
        <v>774</v>
      </c>
      <c r="J39798" t="s">
        <v>133</v>
      </c>
      <c r="K39798" t="s">
        <v>134</v>
      </c>
      <c r="L39798" t="s">
        <v>4448</v>
      </c>
      <c r="M39798" t="s">
        <v>234</v>
      </c>
      <c r="N39798" t="s">
        <v>71</v>
      </c>
      <c r="O39798" t="s">
        <v>72</v>
      </c>
      <c r="P39798" t="s">
        <v>82</v>
      </c>
      <c r="Q39798" t="s">
        <v>456</v>
      </c>
      <c r="R39798" t="s">
        <v>48</v>
      </c>
      <c r="S39798">
        <v>15</v>
      </c>
      <c r="T39798">
        <v>4</v>
      </c>
      <c r="U39798">
        <v>40</v>
      </c>
      <c r="V39798">
        <v>28.8</v>
      </c>
      <c r="W39798">
        <v>32</v>
      </c>
      <c r="X39798">
        <v>10.552724</v>
      </c>
      <c r="Y39798">
        <v>432</v>
      </c>
      <c r="Z39798" t="s">
        <v>235</v>
      </c>
      <c r="AA39798" t="s">
        <v>1664</v>
      </c>
      <c r="AB39798" t="s">
        <v>85</v>
      </c>
    </row>
    <row r="39799" spans="1:28" x14ac:dyDescent="0.2">
      <c r="A39799">
        <v>2561</v>
      </c>
      <c r="B39799" t="s">
        <v>58406</v>
      </c>
      <c r="C39799" t="s">
        <v>58407</v>
      </c>
      <c r="D39799" t="s">
        <v>51850</v>
      </c>
      <c r="E39799" t="s">
        <v>51851</v>
      </c>
      <c r="F39799" t="s">
        <v>773</v>
      </c>
      <c r="G39799" t="s">
        <v>774</v>
      </c>
      <c r="H39799" t="s">
        <v>773</v>
      </c>
      <c r="I39799" t="s">
        <v>774</v>
      </c>
      <c r="J39799" t="s">
        <v>133</v>
      </c>
      <c r="K39799" t="s">
        <v>134</v>
      </c>
      <c r="L39799" t="s">
        <v>4448</v>
      </c>
      <c r="M39799" t="s">
        <v>234</v>
      </c>
      <c r="N39799" t="s">
        <v>71</v>
      </c>
      <c r="O39799" t="s">
        <v>72</v>
      </c>
      <c r="P39799" t="s">
        <v>82</v>
      </c>
      <c r="Q39799" t="s">
        <v>3194</v>
      </c>
      <c r="R39799" t="s">
        <v>52</v>
      </c>
      <c r="S39799">
        <v>15</v>
      </c>
      <c r="T39799">
        <v>20</v>
      </c>
      <c r="U39799">
        <v>42</v>
      </c>
      <c r="V39799">
        <v>26.666665999999999</v>
      </c>
      <c r="W39799">
        <v>26</v>
      </c>
      <c r="X39799">
        <v>5.3995879999999996</v>
      </c>
      <c r="Y39799">
        <v>400</v>
      </c>
      <c r="Z39799" t="s">
        <v>235</v>
      </c>
      <c r="AA39799" t="s">
        <v>1664</v>
      </c>
      <c r="AB39799" t="s">
        <v>85</v>
      </c>
    </row>
    <row r="39800" spans="1:28" x14ac:dyDescent="0.2">
      <c r="A39800">
        <v>2561</v>
      </c>
      <c r="B39800" t="s">
        <v>58406</v>
      </c>
      <c r="C39800" t="s">
        <v>58407</v>
      </c>
      <c r="D39800" t="s">
        <v>51850</v>
      </c>
      <c r="E39800" t="s">
        <v>51851</v>
      </c>
      <c r="F39800" t="s">
        <v>773</v>
      </c>
      <c r="G39800" t="s">
        <v>774</v>
      </c>
      <c r="H39800" t="s">
        <v>773</v>
      </c>
      <c r="I39800" t="s">
        <v>774</v>
      </c>
      <c r="J39800" t="s">
        <v>133</v>
      </c>
      <c r="K39800" t="s">
        <v>134</v>
      </c>
      <c r="L39800" t="s">
        <v>4448</v>
      </c>
      <c r="M39800" t="s">
        <v>234</v>
      </c>
      <c r="N39800" t="s">
        <v>71</v>
      </c>
      <c r="O39800" t="s">
        <v>72</v>
      </c>
      <c r="P39800" t="s">
        <v>82</v>
      </c>
      <c r="Q39800" t="s">
        <v>1541</v>
      </c>
      <c r="R39800" t="s">
        <v>44</v>
      </c>
      <c r="S39800">
        <v>15</v>
      </c>
      <c r="T39800">
        <v>31</v>
      </c>
      <c r="U39800">
        <v>70</v>
      </c>
      <c r="V39800">
        <v>52.6</v>
      </c>
      <c r="W39800">
        <v>54</v>
      </c>
      <c r="X39800">
        <v>12.278979</v>
      </c>
      <c r="Y39800">
        <v>789</v>
      </c>
      <c r="Z39800" t="s">
        <v>235</v>
      </c>
      <c r="AA39800" t="s">
        <v>1664</v>
      </c>
      <c r="AB39800" t="s">
        <v>85</v>
      </c>
    </row>
    <row r="39801" spans="1:28" x14ac:dyDescent="0.2">
      <c r="A39801">
        <v>2561</v>
      </c>
      <c r="B39801" t="s">
        <v>58406</v>
      </c>
      <c r="C39801" t="s">
        <v>58407</v>
      </c>
      <c r="D39801" t="s">
        <v>51850</v>
      </c>
      <c r="E39801" t="s">
        <v>51851</v>
      </c>
      <c r="F39801" t="s">
        <v>773</v>
      </c>
      <c r="G39801" t="s">
        <v>774</v>
      </c>
      <c r="H39801" t="s">
        <v>773</v>
      </c>
      <c r="I39801" t="s">
        <v>774</v>
      </c>
      <c r="J39801" t="s">
        <v>133</v>
      </c>
      <c r="K39801" t="s">
        <v>134</v>
      </c>
      <c r="L39801" t="s">
        <v>4448</v>
      </c>
      <c r="M39801" t="s">
        <v>234</v>
      </c>
      <c r="N39801" t="s">
        <v>71</v>
      </c>
      <c r="O39801" t="s">
        <v>72</v>
      </c>
      <c r="P39801" t="s">
        <v>82</v>
      </c>
      <c r="Q39801" t="s">
        <v>1285</v>
      </c>
      <c r="R39801" t="s">
        <v>50</v>
      </c>
      <c r="S39801">
        <v>15</v>
      </c>
      <c r="T39801">
        <v>22</v>
      </c>
      <c r="U39801">
        <v>50</v>
      </c>
      <c r="V39801">
        <v>31.866665999999999</v>
      </c>
      <c r="W39801">
        <v>30</v>
      </c>
      <c r="X39801">
        <v>9.3085380000000004</v>
      </c>
      <c r="Y39801">
        <v>478</v>
      </c>
      <c r="Z39801" t="s">
        <v>235</v>
      </c>
      <c r="AA39801" t="s">
        <v>1664</v>
      </c>
      <c r="AB39801" t="s">
        <v>85</v>
      </c>
    </row>
    <row r="39802" spans="1:28" x14ac:dyDescent="0.2">
      <c r="A39802">
        <v>2561</v>
      </c>
      <c r="B39802" t="s">
        <v>58406</v>
      </c>
      <c r="C39802" t="s">
        <v>58407</v>
      </c>
      <c r="D39802" t="s">
        <v>28751</v>
      </c>
      <c r="E39802" t="s">
        <v>28752</v>
      </c>
      <c r="F39802" t="s">
        <v>773</v>
      </c>
      <c r="G39802" t="s">
        <v>774</v>
      </c>
      <c r="H39802" t="s">
        <v>773</v>
      </c>
      <c r="I39802" t="s">
        <v>774</v>
      </c>
      <c r="J39802" t="s">
        <v>133</v>
      </c>
      <c r="K39802" t="s">
        <v>134</v>
      </c>
      <c r="L39802" t="s">
        <v>4448</v>
      </c>
      <c r="M39802" t="s">
        <v>234</v>
      </c>
      <c r="N39802" t="s">
        <v>71</v>
      </c>
      <c r="O39802" t="s">
        <v>72</v>
      </c>
      <c r="P39802" t="s">
        <v>82</v>
      </c>
      <c r="Q39802" t="s">
        <v>1541</v>
      </c>
      <c r="R39802" t="s">
        <v>44</v>
      </c>
      <c r="S39802">
        <v>7</v>
      </c>
      <c r="T39802">
        <v>30</v>
      </c>
      <c r="U39802">
        <v>66</v>
      </c>
      <c r="V39802">
        <v>44</v>
      </c>
      <c r="W39802">
        <v>43</v>
      </c>
      <c r="X39802">
        <v>12.795088</v>
      </c>
      <c r="Y39802">
        <v>308</v>
      </c>
      <c r="Z39802" t="s">
        <v>235</v>
      </c>
      <c r="AA39802" t="s">
        <v>1664</v>
      </c>
      <c r="AB39802" t="s">
        <v>85</v>
      </c>
    </row>
    <row r="39803" spans="1:28" x14ac:dyDescent="0.2">
      <c r="A39803">
        <v>2561</v>
      </c>
      <c r="B39803" t="s">
        <v>58406</v>
      </c>
      <c r="C39803" t="s">
        <v>58407</v>
      </c>
      <c r="D39803" t="s">
        <v>28751</v>
      </c>
      <c r="E39803" t="s">
        <v>28752</v>
      </c>
      <c r="F39803" t="s">
        <v>773</v>
      </c>
      <c r="G39803" t="s">
        <v>774</v>
      </c>
      <c r="H39803" t="s">
        <v>773</v>
      </c>
      <c r="I39803" t="s">
        <v>774</v>
      </c>
      <c r="J39803" t="s">
        <v>133</v>
      </c>
      <c r="K39803" t="s">
        <v>134</v>
      </c>
      <c r="L39803" t="s">
        <v>4448</v>
      </c>
      <c r="M39803" t="s">
        <v>234</v>
      </c>
      <c r="N39803" t="s">
        <v>71</v>
      </c>
      <c r="O39803" t="s">
        <v>72</v>
      </c>
      <c r="P39803" t="s">
        <v>82</v>
      </c>
      <c r="Q39803" t="s">
        <v>3194</v>
      </c>
      <c r="R39803" t="s">
        <v>52</v>
      </c>
      <c r="S39803">
        <v>7</v>
      </c>
      <c r="T39803">
        <v>20</v>
      </c>
      <c r="U39803">
        <v>36</v>
      </c>
      <c r="V39803">
        <v>28.857142</v>
      </c>
      <c r="W39803">
        <v>30</v>
      </c>
      <c r="X39803">
        <v>4.6423069999999997</v>
      </c>
      <c r="Y39803">
        <v>202</v>
      </c>
      <c r="Z39803" t="s">
        <v>235</v>
      </c>
      <c r="AA39803" t="s">
        <v>1664</v>
      </c>
      <c r="AB39803" t="s">
        <v>85</v>
      </c>
    </row>
    <row r="39804" spans="1:28" x14ac:dyDescent="0.2">
      <c r="A39804">
        <v>2561</v>
      </c>
      <c r="B39804" t="s">
        <v>58406</v>
      </c>
      <c r="C39804" t="s">
        <v>58407</v>
      </c>
      <c r="D39804" t="s">
        <v>28751</v>
      </c>
      <c r="E39804" t="s">
        <v>28752</v>
      </c>
      <c r="F39804" t="s">
        <v>773</v>
      </c>
      <c r="G39804" t="s">
        <v>774</v>
      </c>
      <c r="H39804" t="s">
        <v>773</v>
      </c>
      <c r="I39804" t="s">
        <v>774</v>
      </c>
      <c r="J39804" t="s">
        <v>133</v>
      </c>
      <c r="K39804" t="s">
        <v>134</v>
      </c>
      <c r="L39804" t="s">
        <v>4448</v>
      </c>
      <c r="M39804" t="s">
        <v>234</v>
      </c>
      <c r="N39804" t="s">
        <v>71</v>
      </c>
      <c r="O39804" t="s">
        <v>72</v>
      </c>
      <c r="P39804" t="s">
        <v>82</v>
      </c>
      <c r="Q39804" t="s">
        <v>456</v>
      </c>
      <c r="R39804" t="s">
        <v>48</v>
      </c>
      <c r="S39804">
        <v>7</v>
      </c>
      <c r="T39804">
        <v>16</v>
      </c>
      <c r="U39804">
        <v>32</v>
      </c>
      <c r="V39804">
        <v>25.142856999999999</v>
      </c>
      <c r="W39804">
        <v>24</v>
      </c>
      <c r="X39804">
        <v>5.5402050000000003</v>
      </c>
      <c r="Y39804">
        <v>176</v>
      </c>
      <c r="Z39804" t="s">
        <v>235</v>
      </c>
      <c r="AA39804" t="s">
        <v>1664</v>
      </c>
      <c r="AB39804" t="s">
        <v>85</v>
      </c>
    </row>
    <row r="39805" spans="1:28" x14ac:dyDescent="0.2">
      <c r="A39805">
        <v>2561</v>
      </c>
      <c r="B39805" t="s">
        <v>58406</v>
      </c>
      <c r="C39805" t="s">
        <v>58407</v>
      </c>
      <c r="D39805" t="s">
        <v>28751</v>
      </c>
      <c r="E39805" t="s">
        <v>28752</v>
      </c>
      <c r="F39805" t="s">
        <v>773</v>
      </c>
      <c r="G39805" t="s">
        <v>774</v>
      </c>
      <c r="H39805" t="s">
        <v>773</v>
      </c>
      <c r="I39805" t="s">
        <v>774</v>
      </c>
      <c r="J39805" t="s">
        <v>133</v>
      </c>
      <c r="K39805" t="s">
        <v>134</v>
      </c>
      <c r="L39805" t="s">
        <v>4448</v>
      </c>
      <c r="M39805" t="s">
        <v>234</v>
      </c>
      <c r="N39805" t="s">
        <v>71</v>
      </c>
      <c r="O39805" t="s">
        <v>72</v>
      </c>
      <c r="P39805" t="s">
        <v>82</v>
      </c>
      <c r="Q39805" t="s">
        <v>1285</v>
      </c>
      <c r="R39805" t="s">
        <v>50</v>
      </c>
      <c r="S39805">
        <v>7</v>
      </c>
      <c r="T39805">
        <v>26</v>
      </c>
      <c r="U39805">
        <v>42</v>
      </c>
      <c r="V39805">
        <v>32.571427999999997</v>
      </c>
      <c r="W39805">
        <v>32</v>
      </c>
      <c r="X39805">
        <v>4.624689</v>
      </c>
      <c r="Y39805">
        <v>228</v>
      </c>
      <c r="Z39805" t="s">
        <v>235</v>
      </c>
      <c r="AA39805" t="s">
        <v>1664</v>
      </c>
      <c r="AB39805" t="s">
        <v>85</v>
      </c>
    </row>
    <row r="39806" spans="1:28" x14ac:dyDescent="0.2">
      <c r="A39806">
        <v>2561</v>
      </c>
      <c r="B39806" t="s">
        <v>58406</v>
      </c>
      <c r="C39806" t="s">
        <v>58407</v>
      </c>
      <c r="D39806" t="s">
        <v>52691</v>
      </c>
      <c r="E39806" t="s">
        <v>52692</v>
      </c>
      <c r="F39806" t="s">
        <v>773</v>
      </c>
      <c r="G39806" t="s">
        <v>774</v>
      </c>
      <c r="H39806" t="s">
        <v>773</v>
      </c>
      <c r="I39806" t="s">
        <v>774</v>
      </c>
      <c r="J39806" t="s">
        <v>133</v>
      </c>
      <c r="K39806" t="s">
        <v>134</v>
      </c>
      <c r="L39806" t="s">
        <v>4448</v>
      </c>
      <c r="M39806" t="s">
        <v>234</v>
      </c>
      <c r="N39806" t="s">
        <v>71</v>
      </c>
      <c r="O39806" t="s">
        <v>72</v>
      </c>
      <c r="P39806" t="s">
        <v>82</v>
      </c>
      <c r="Q39806" t="s">
        <v>456</v>
      </c>
      <c r="R39806" t="s">
        <v>48</v>
      </c>
      <c r="S39806">
        <v>14</v>
      </c>
      <c r="T39806">
        <v>12</v>
      </c>
      <c r="U39806">
        <v>68</v>
      </c>
      <c r="V39806">
        <v>29.428571000000002</v>
      </c>
      <c r="W39806">
        <v>24</v>
      </c>
      <c r="X39806">
        <v>15.239583</v>
      </c>
      <c r="Y39806">
        <v>412</v>
      </c>
      <c r="Z39806" t="s">
        <v>235</v>
      </c>
      <c r="AA39806" t="s">
        <v>1664</v>
      </c>
      <c r="AB39806" t="s">
        <v>85</v>
      </c>
    </row>
    <row r="39807" spans="1:28" x14ac:dyDescent="0.2">
      <c r="A39807">
        <v>2561</v>
      </c>
      <c r="B39807" t="s">
        <v>58406</v>
      </c>
      <c r="C39807" t="s">
        <v>58407</v>
      </c>
      <c r="D39807" t="s">
        <v>52691</v>
      </c>
      <c r="E39807" t="s">
        <v>52692</v>
      </c>
      <c r="F39807" t="s">
        <v>773</v>
      </c>
      <c r="G39807" t="s">
        <v>774</v>
      </c>
      <c r="H39807" t="s">
        <v>773</v>
      </c>
      <c r="I39807" t="s">
        <v>774</v>
      </c>
      <c r="J39807" t="s">
        <v>133</v>
      </c>
      <c r="K39807" t="s">
        <v>134</v>
      </c>
      <c r="L39807" t="s">
        <v>4448</v>
      </c>
      <c r="M39807" t="s">
        <v>234</v>
      </c>
      <c r="N39807" t="s">
        <v>71</v>
      </c>
      <c r="O39807" t="s">
        <v>72</v>
      </c>
      <c r="P39807" t="s">
        <v>82</v>
      </c>
      <c r="Q39807" t="s">
        <v>3194</v>
      </c>
      <c r="R39807" t="s">
        <v>52</v>
      </c>
      <c r="S39807">
        <v>14</v>
      </c>
      <c r="T39807">
        <v>20</v>
      </c>
      <c r="U39807">
        <v>42</v>
      </c>
      <c r="V39807">
        <v>29.285713999999999</v>
      </c>
      <c r="W39807">
        <v>30</v>
      </c>
      <c r="X39807">
        <v>6.4854620000000001</v>
      </c>
      <c r="Y39807">
        <v>410</v>
      </c>
      <c r="Z39807" t="s">
        <v>235</v>
      </c>
      <c r="AA39807" t="s">
        <v>1664</v>
      </c>
      <c r="AB39807" t="s">
        <v>85</v>
      </c>
    </row>
    <row r="39808" spans="1:28" x14ac:dyDescent="0.2">
      <c r="A39808">
        <v>2561</v>
      </c>
      <c r="B39808" t="s">
        <v>58406</v>
      </c>
      <c r="C39808" t="s">
        <v>58407</v>
      </c>
      <c r="D39808" t="s">
        <v>52691</v>
      </c>
      <c r="E39808" t="s">
        <v>52692</v>
      </c>
      <c r="F39808" t="s">
        <v>773</v>
      </c>
      <c r="G39808" t="s">
        <v>774</v>
      </c>
      <c r="H39808" t="s">
        <v>773</v>
      </c>
      <c r="I39808" t="s">
        <v>774</v>
      </c>
      <c r="J39808" t="s">
        <v>133</v>
      </c>
      <c r="K39808" t="s">
        <v>134</v>
      </c>
      <c r="L39808" t="s">
        <v>4448</v>
      </c>
      <c r="M39808" t="s">
        <v>234</v>
      </c>
      <c r="N39808" t="s">
        <v>71</v>
      </c>
      <c r="O39808" t="s">
        <v>72</v>
      </c>
      <c r="P39808" t="s">
        <v>82</v>
      </c>
      <c r="Q39808" t="s">
        <v>1541</v>
      </c>
      <c r="R39808" t="s">
        <v>44</v>
      </c>
      <c r="S39808">
        <v>14</v>
      </c>
      <c r="T39808">
        <v>30</v>
      </c>
      <c r="U39808">
        <v>80</v>
      </c>
      <c r="V39808">
        <v>53.428570999999998</v>
      </c>
      <c r="W39808">
        <v>50.5</v>
      </c>
      <c r="X39808">
        <v>13.849777</v>
      </c>
      <c r="Y39808">
        <v>748</v>
      </c>
      <c r="Z39808" t="s">
        <v>235</v>
      </c>
      <c r="AA39808" t="s">
        <v>1664</v>
      </c>
      <c r="AB39808" t="s">
        <v>85</v>
      </c>
    </row>
    <row r="39809" spans="1:28" x14ac:dyDescent="0.2">
      <c r="A39809">
        <v>2561</v>
      </c>
      <c r="B39809" t="s">
        <v>58406</v>
      </c>
      <c r="C39809" t="s">
        <v>58407</v>
      </c>
      <c r="D39809" t="s">
        <v>52691</v>
      </c>
      <c r="E39809" t="s">
        <v>52692</v>
      </c>
      <c r="F39809" t="s">
        <v>773</v>
      </c>
      <c r="G39809" t="s">
        <v>774</v>
      </c>
      <c r="H39809" t="s">
        <v>773</v>
      </c>
      <c r="I39809" t="s">
        <v>774</v>
      </c>
      <c r="J39809" t="s">
        <v>133</v>
      </c>
      <c r="K39809" t="s">
        <v>134</v>
      </c>
      <c r="L39809" t="s">
        <v>4448</v>
      </c>
      <c r="M39809" t="s">
        <v>234</v>
      </c>
      <c r="N39809" t="s">
        <v>71</v>
      </c>
      <c r="O39809" t="s">
        <v>72</v>
      </c>
      <c r="P39809" t="s">
        <v>82</v>
      </c>
      <c r="Q39809" t="s">
        <v>1285</v>
      </c>
      <c r="R39809" t="s">
        <v>50</v>
      </c>
      <c r="S39809">
        <v>14</v>
      </c>
      <c r="T39809">
        <v>24</v>
      </c>
      <c r="U39809">
        <v>66</v>
      </c>
      <c r="V39809">
        <v>36.428570999999998</v>
      </c>
      <c r="W39809">
        <v>33</v>
      </c>
      <c r="X39809">
        <v>12.263268</v>
      </c>
      <c r="Y39809">
        <v>510</v>
      </c>
      <c r="Z39809" t="s">
        <v>235</v>
      </c>
      <c r="AA39809" t="s">
        <v>1664</v>
      </c>
      <c r="AB39809" t="s">
        <v>85</v>
      </c>
    </row>
    <row r="39810" spans="1:28" x14ac:dyDescent="0.2">
      <c r="A39810">
        <v>2561</v>
      </c>
      <c r="B39810" t="s">
        <v>58406</v>
      </c>
      <c r="C39810" t="s">
        <v>58407</v>
      </c>
      <c r="D39810" t="s">
        <v>28753</v>
      </c>
      <c r="E39810" t="s">
        <v>11093</v>
      </c>
      <c r="F39810" t="s">
        <v>773</v>
      </c>
      <c r="G39810" t="s">
        <v>774</v>
      </c>
      <c r="H39810" t="s">
        <v>773</v>
      </c>
      <c r="I39810" t="s">
        <v>774</v>
      </c>
      <c r="J39810" t="s">
        <v>133</v>
      </c>
      <c r="K39810" t="s">
        <v>134</v>
      </c>
      <c r="L39810" t="s">
        <v>4448</v>
      </c>
      <c r="M39810" t="s">
        <v>234</v>
      </c>
      <c r="N39810" t="s">
        <v>71</v>
      </c>
      <c r="O39810" t="s">
        <v>72</v>
      </c>
      <c r="P39810" t="s">
        <v>61</v>
      </c>
      <c r="Q39810" t="s">
        <v>1541</v>
      </c>
      <c r="R39810" t="s">
        <v>44</v>
      </c>
      <c r="S39810">
        <v>18</v>
      </c>
      <c r="T39810">
        <v>25</v>
      </c>
      <c r="U39810">
        <v>74</v>
      </c>
      <c r="V39810">
        <v>57.5</v>
      </c>
      <c r="W39810">
        <v>61</v>
      </c>
      <c r="X39810">
        <v>12.343464000000001</v>
      </c>
      <c r="Y39810">
        <v>1035</v>
      </c>
      <c r="Z39810" t="s">
        <v>235</v>
      </c>
      <c r="AA39810" t="s">
        <v>1664</v>
      </c>
      <c r="AB39810" t="s">
        <v>85</v>
      </c>
    </row>
    <row r="39811" spans="1:28" x14ac:dyDescent="0.2">
      <c r="A39811">
        <v>2561</v>
      </c>
      <c r="B39811" t="s">
        <v>58406</v>
      </c>
      <c r="C39811" t="s">
        <v>58407</v>
      </c>
      <c r="D39811" t="s">
        <v>28753</v>
      </c>
      <c r="E39811" t="s">
        <v>11093</v>
      </c>
      <c r="F39811" t="s">
        <v>773</v>
      </c>
      <c r="G39811" t="s">
        <v>774</v>
      </c>
      <c r="H39811" t="s">
        <v>773</v>
      </c>
      <c r="I39811" t="s">
        <v>774</v>
      </c>
      <c r="J39811" t="s">
        <v>133</v>
      </c>
      <c r="K39811" t="s">
        <v>134</v>
      </c>
      <c r="L39811" t="s">
        <v>4448</v>
      </c>
      <c r="M39811" t="s">
        <v>234</v>
      </c>
      <c r="N39811" t="s">
        <v>71</v>
      </c>
      <c r="O39811" t="s">
        <v>72</v>
      </c>
      <c r="P39811" t="s">
        <v>61</v>
      </c>
      <c r="Q39811" t="s">
        <v>3194</v>
      </c>
      <c r="R39811" t="s">
        <v>52</v>
      </c>
      <c r="S39811">
        <v>18</v>
      </c>
      <c r="T39811">
        <v>18</v>
      </c>
      <c r="U39811">
        <v>36</v>
      </c>
      <c r="V39811">
        <v>28.222221999999999</v>
      </c>
      <c r="W39811">
        <v>29</v>
      </c>
      <c r="X39811">
        <v>5.8457530000000002</v>
      </c>
      <c r="Y39811">
        <v>508</v>
      </c>
      <c r="Z39811" t="s">
        <v>235</v>
      </c>
      <c r="AA39811" t="s">
        <v>1664</v>
      </c>
      <c r="AB39811" t="s">
        <v>85</v>
      </c>
    </row>
    <row r="39812" spans="1:28" x14ac:dyDescent="0.2">
      <c r="A39812">
        <v>2561</v>
      </c>
      <c r="B39812" t="s">
        <v>58406</v>
      </c>
      <c r="C39812" t="s">
        <v>58407</v>
      </c>
      <c r="D39812" t="s">
        <v>28753</v>
      </c>
      <c r="E39812" t="s">
        <v>11093</v>
      </c>
      <c r="F39812" t="s">
        <v>773</v>
      </c>
      <c r="G39812" t="s">
        <v>774</v>
      </c>
      <c r="H39812" t="s">
        <v>773</v>
      </c>
      <c r="I39812" t="s">
        <v>774</v>
      </c>
      <c r="J39812" t="s">
        <v>133</v>
      </c>
      <c r="K39812" t="s">
        <v>134</v>
      </c>
      <c r="L39812" t="s">
        <v>4448</v>
      </c>
      <c r="M39812" t="s">
        <v>234</v>
      </c>
      <c r="N39812" t="s">
        <v>71</v>
      </c>
      <c r="O39812" t="s">
        <v>72</v>
      </c>
      <c r="P39812" t="s">
        <v>61</v>
      </c>
      <c r="Q39812" t="s">
        <v>456</v>
      </c>
      <c r="R39812" t="s">
        <v>48</v>
      </c>
      <c r="S39812">
        <v>18</v>
      </c>
      <c r="T39812">
        <v>4</v>
      </c>
      <c r="U39812">
        <v>52</v>
      </c>
      <c r="V39812">
        <v>24.222221999999999</v>
      </c>
      <c r="W39812">
        <v>26</v>
      </c>
      <c r="X39812">
        <v>11.428791</v>
      </c>
      <c r="Y39812">
        <v>436</v>
      </c>
      <c r="Z39812" t="s">
        <v>235</v>
      </c>
      <c r="AA39812" t="s">
        <v>1664</v>
      </c>
      <c r="AB39812" t="s">
        <v>85</v>
      </c>
    </row>
    <row r="39813" spans="1:28" x14ac:dyDescent="0.2">
      <c r="A39813">
        <v>2561</v>
      </c>
      <c r="B39813" t="s">
        <v>58406</v>
      </c>
      <c r="C39813" t="s">
        <v>58407</v>
      </c>
      <c r="D39813" t="s">
        <v>28753</v>
      </c>
      <c r="E39813" t="s">
        <v>11093</v>
      </c>
      <c r="F39813" t="s">
        <v>773</v>
      </c>
      <c r="G39813" t="s">
        <v>774</v>
      </c>
      <c r="H39813" t="s">
        <v>773</v>
      </c>
      <c r="I39813" t="s">
        <v>774</v>
      </c>
      <c r="J39813" t="s">
        <v>133</v>
      </c>
      <c r="K39813" t="s">
        <v>134</v>
      </c>
      <c r="L39813" t="s">
        <v>4448</v>
      </c>
      <c r="M39813" t="s">
        <v>234</v>
      </c>
      <c r="N39813" t="s">
        <v>71</v>
      </c>
      <c r="O39813" t="s">
        <v>72</v>
      </c>
      <c r="P39813" t="s">
        <v>61</v>
      </c>
      <c r="Q39813" t="s">
        <v>1285</v>
      </c>
      <c r="R39813" t="s">
        <v>50</v>
      </c>
      <c r="S39813">
        <v>18</v>
      </c>
      <c r="T39813">
        <v>22</v>
      </c>
      <c r="U39813">
        <v>52</v>
      </c>
      <c r="V39813">
        <v>34.888888000000001</v>
      </c>
      <c r="W39813">
        <v>34</v>
      </c>
      <c r="X39813">
        <v>7.4303340000000002</v>
      </c>
      <c r="Y39813">
        <v>628</v>
      </c>
      <c r="Z39813" t="s">
        <v>235</v>
      </c>
      <c r="AA39813" t="s">
        <v>1664</v>
      </c>
      <c r="AB39813" t="s">
        <v>85</v>
      </c>
    </row>
    <row r="39814" spans="1:28" x14ac:dyDescent="0.2">
      <c r="A39814">
        <v>2561</v>
      </c>
      <c r="B39814" t="s">
        <v>58406</v>
      </c>
      <c r="C39814" t="s">
        <v>58407</v>
      </c>
      <c r="D39814" t="s">
        <v>58014</v>
      </c>
      <c r="E39814" t="s">
        <v>41705</v>
      </c>
      <c r="F39814" t="s">
        <v>587</v>
      </c>
      <c r="G39814" t="s">
        <v>588</v>
      </c>
      <c r="H39814" t="s">
        <v>587</v>
      </c>
      <c r="I39814" t="s">
        <v>588</v>
      </c>
      <c r="J39814" t="s">
        <v>133</v>
      </c>
      <c r="K39814" t="s">
        <v>134</v>
      </c>
      <c r="L39814" t="s">
        <v>6558</v>
      </c>
      <c r="M39814" t="s">
        <v>250</v>
      </c>
      <c r="N39814" t="s">
        <v>71</v>
      </c>
      <c r="O39814" t="s">
        <v>72</v>
      </c>
      <c r="P39814" t="s">
        <v>61</v>
      </c>
      <c r="Q39814" t="s">
        <v>456</v>
      </c>
      <c r="R39814" t="s">
        <v>48</v>
      </c>
      <c r="S39814">
        <v>39</v>
      </c>
      <c r="T39814">
        <v>8</v>
      </c>
      <c r="U39814">
        <v>52</v>
      </c>
      <c r="V39814">
        <v>25.128205000000001</v>
      </c>
      <c r="W39814">
        <v>24</v>
      </c>
      <c r="X39814">
        <v>8.9189489999999996</v>
      </c>
      <c r="Y39814">
        <v>980</v>
      </c>
      <c r="Z39814" t="s">
        <v>251</v>
      </c>
      <c r="AA39814" t="s">
        <v>6559</v>
      </c>
      <c r="AB39814" t="s">
        <v>85</v>
      </c>
    </row>
    <row r="39815" spans="1:28" x14ac:dyDescent="0.2">
      <c r="A39815">
        <v>2561</v>
      </c>
      <c r="B39815" t="s">
        <v>58406</v>
      </c>
      <c r="C39815" t="s">
        <v>58407</v>
      </c>
      <c r="D39815" t="s">
        <v>58014</v>
      </c>
      <c r="E39815" t="s">
        <v>41705</v>
      </c>
      <c r="F39815" t="s">
        <v>587</v>
      </c>
      <c r="G39815" t="s">
        <v>588</v>
      </c>
      <c r="H39815" t="s">
        <v>587</v>
      </c>
      <c r="I39815" t="s">
        <v>588</v>
      </c>
      <c r="J39815" t="s">
        <v>133</v>
      </c>
      <c r="K39815" t="s">
        <v>134</v>
      </c>
      <c r="L39815" t="s">
        <v>6558</v>
      </c>
      <c r="M39815" t="s">
        <v>250</v>
      </c>
      <c r="N39815" t="s">
        <v>71</v>
      </c>
      <c r="O39815" t="s">
        <v>72</v>
      </c>
      <c r="P39815" t="s">
        <v>61</v>
      </c>
      <c r="Q39815" t="s">
        <v>3194</v>
      </c>
      <c r="R39815" t="s">
        <v>52</v>
      </c>
      <c r="S39815">
        <v>39</v>
      </c>
      <c r="T39815">
        <v>18</v>
      </c>
      <c r="U39815">
        <v>44</v>
      </c>
      <c r="V39815">
        <v>26.666665999999999</v>
      </c>
      <c r="W39815">
        <v>26</v>
      </c>
      <c r="X39815">
        <v>6.132441</v>
      </c>
      <c r="Y39815">
        <v>1040</v>
      </c>
      <c r="Z39815" t="s">
        <v>251</v>
      </c>
      <c r="AA39815" t="s">
        <v>6559</v>
      </c>
      <c r="AB39815" t="s">
        <v>85</v>
      </c>
    </row>
    <row r="39816" spans="1:28" x14ac:dyDescent="0.2">
      <c r="A39816">
        <v>2561</v>
      </c>
      <c r="B39816" t="s">
        <v>58406</v>
      </c>
      <c r="C39816" t="s">
        <v>58407</v>
      </c>
      <c r="D39816" t="s">
        <v>58014</v>
      </c>
      <c r="E39816" t="s">
        <v>41705</v>
      </c>
      <c r="F39816" t="s">
        <v>587</v>
      </c>
      <c r="G39816" t="s">
        <v>588</v>
      </c>
      <c r="H39816" t="s">
        <v>587</v>
      </c>
      <c r="I39816" t="s">
        <v>588</v>
      </c>
      <c r="J39816" t="s">
        <v>133</v>
      </c>
      <c r="K39816" t="s">
        <v>134</v>
      </c>
      <c r="L39816" t="s">
        <v>6558</v>
      </c>
      <c r="M39816" t="s">
        <v>250</v>
      </c>
      <c r="N39816" t="s">
        <v>71</v>
      </c>
      <c r="O39816" t="s">
        <v>72</v>
      </c>
      <c r="P39816" t="s">
        <v>61</v>
      </c>
      <c r="Q39816" t="s">
        <v>1541</v>
      </c>
      <c r="R39816" t="s">
        <v>44</v>
      </c>
      <c r="S39816">
        <v>39</v>
      </c>
      <c r="T39816">
        <v>31</v>
      </c>
      <c r="U39816">
        <v>78</v>
      </c>
      <c r="V39816">
        <v>52.307692000000003</v>
      </c>
      <c r="W39816">
        <v>51</v>
      </c>
      <c r="X39816">
        <v>11.239020999999999</v>
      </c>
      <c r="Y39816">
        <v>2040</v>
      </c>
      <c r="Z39816" t="s">
        <v>251</v>
      </c>
      <c r="AA39816" t="s">
        <v>6559</v>
      </c>
      <c r="AB39816" t="s">
        <v>85</v>
      </c>
    </row>
    <row r="39817" spans="1:28" x14ac:dyDescent="0.2">
      <c r="A39817">
        <v>2561</v>
      </c>
      <c r="B39817" t="s">
        <v>58406</v>
      </c>
      <c r="C39817" t="s">
        <v>58407</v>
      </c>
      <c r="D39817" t="s">
        <v>58014</v>
      </c>
      <c r="E39817" t="s">
        <v>41705</v>
      </c>
      <c r="F39817" t="s">
        <v>587</v>
      </c>
      <c r="G39817" t="s">
        <v>588</v>
      </c>
      <c r="H39817" t="s">
        <v>587</v>
      </c>
      <c r="I39817" t="s">
        <v>588</v>
      </c>
      <c r="J39817" t="s">
        <v>133</v>
      </c>
      <c r="K39817" t="s">
        <v>134</v>
      </c>
      <c r="L39817" t="s">
        <v>6558</v>
      </c>
      <c r="M39817" t="s">
        <v>250</v>
      </c>
      <c r="N39817" t="s">
        <v>71</v>
      </c>
      <c r="O39817" t="s">
        <v>72</v>
      </c>
      <c r="P39817" t="s">
        <v>61</v>
      </c>
      <c r="Q39817" t="s">
        <v>1285</v>
      </c>
      <c r="R39817" t="s">
        <v>50</v>
      </c>
      <c r="S39817">
        <v>39</v>
      </c>
      <c r="T39817">
        <v>14</v>
      </c>
      <c r="U39817">
        <v>52</v>
      </c>
      <c r="V39817">
        <v>34.615383999999999</v>
      </c>
      <c r="W39817">
        <v>36</v>
      </c>
      <c r="X39817">
        <v>9.0259319999999992</v>
      </c>
      <c r="Y39817">
        <v>1350</v>
      </c>
      <c r="Z39817" t="s">
        <v>251</v>
      </c>
      <c r="AA39817" t="s">
        <v>6559</v>
      </c>
      <c r="AB39817" t="s">
        <v>85</v>
      </c>
    </row>
    <row r="39818" spans="1:28" x14ac:dyDescent="0.2">
      <c r="A39818">
        <v>2561</v>
      </c>
      <c r="B39818" t="s">
        <v>58406</v>
      </c>
      <c r="C39818" t="s">
        <v>58407</v>
      </c>
      <c r="D39818" t="s">
        <v>33065</v>
      </c>
      <c r="E39818" t="s">
        <v>5878</v>
      </c>
      <c r="F39818" t="s">
        <v>587</v>
      </c>
      <c r="G39818" t="s">
        <v>588</v>
      </c>
      <c r="H39818" t="s">
        <v>587</v>
      </c>
      <c r="I39818" t="s">
        <v>588</v>
      </c>
      <c r="J39818" t="s">
        <v>133</v>
      </c>
      <c r="K39818" t="s">
        <v>134</v>
      </c>
      <c r="L39818" t="s">
        <v>6558</v>
      </c>
      <c r="M39818" t="s">
        <v>250</v>
      </c>
      <c r="N39818" t="s">
        <v>71</v>
      </c>
      <c r="O39818" t="s">
        <v>72</v>
      </c>
      <c r="P39818" t="s">
        <v>61</v>
      </c>
      <c r="Q39818" t="s">
        <v>1541</v>
      </c>
      <c r="R39818" t="s">
        <v>44</v>
      </c>
      <c r="S39818">
        <v>33</v>
      </c>
      <c r="T39818">
        <v>28</v>
      </c>
      <c r="U39818">
        <v>78</v>
      </c>
      <c r="V39818">
        <v>54.272727000000003</v>
      </c>
      <c r="W39818">
        <v>57</v>
      </c>
      <c r="X39818">
        <v>13.036714999999999</v>
      </c>
      <c r="Y39818">
        <v>1791</v>
      </c>
      <c r="Z39818" t="s">
        <v>251</v>
      </c>
      <c r="AA39818" t="s">
        <v>6559</v>
      </c>
      <c r="AB39818" t="s">
        <v>85</v>
      </c>
    </row>
    <row r="39819" spans="1:28" x14ac:dyDescent="0.2">
      <c r="A39819">
        <v>2561</v>
      </c>
      <c r="B39819" t="s">
        <v>58406</v>
      </c>
      <c r="C39819" t="s">
        <v>58407</v>
      </c>
      <c r="D39819" t="s">
        <v>33065</v>
      </c>
      <c r="E39819" t="s">
        <v>5878</v>
      </c>
      <c r="F39819" t="s">
        <v>587</v>
      </c>
      <c r="G39819" t="s">
        <v>588</v>
      </c>
      <c r="H39819" t="s">
        <v>587</v>
      </c>
      <c r="I39819" t="s">
        <v>588</v>
      </c>
      <c r="J39819" t="s">
        <v>133</v>
      </c>
      <c r="K39819" t="s">
        <v>134</v>
      </c>
      <c r="L39819" t="s">
        <v>6558</v>
      </c>
      <c r="M39819" t="s">
        <v>250</v>
      </c>
      <c r="N39819" t="s">
        <v>71</v>
      </c>
      <c r="O39819" t="s">
        <v>72</v>
      </c>
      <c r="P39819" t="s">
        <v>61</v>
      </c>
      <c r="Q39819" t="s">
        <v>3194</v>
      </c>
      <c r="R39819" t="s">
        <v>52</v>
      </c>
      <c r="S39819">
        <v>33</v>
      </c>
      <c r="T39819">
        <v>8</v>
      </c>
      <c r="U39819">
        <v>38</v>
      </c>
      <c r="V39819">
        <v>26.727271999999999</v>
      </c>
      <c r="W39819">
        <v>28</v>
      </c>
      <c r="X39819">
        <v>5.522805</v>
      </c>
      <c r="Y39819">
        <v>882</v>
      </c>
      <c r="Z39819" t="s">
        <v>251</v>
      </c>
      <c r="AA39819" t="s">
        <v>6559</v>
      </c>
      <c r="AB39819" t="s">
        <v>85</v>
      </c>
    </row>
    <row r="39820" spans="1:28" x14ac:dyDescent="0.2">
      <c r="A39820">
        <v>2561</v>
      </c>
      <c r="B39820" t="s">
        <v>58406</v>
      </c>
      <c r="C39820" t="s">
        <v>58407</v>
      </c>
      <c r="D39820" t="s">
        <v>33065</v>
      </c>
      <c r="E39820" t="s">
        <v>5878</v>
      </c>
      <c r="F39820" t="s">
        <v>587</v>
      </c>
      <c r="G39820" t="s">
        <v>588</v>
      </c>
      <c r="H39820" t="s">
        <v>587</v>
      </c>
      <c r="I39820" t="s">
        <v>588</v>
      </c>
      <c r="J39820" t="s">
        <v>133</v>
      </c>
      <c r="K39820" t="s">
        <v>134</v>
      </c>
      <c r="L39820" t="s">
        <v>6558</v>
      </c>
      <c r="M39820" t="s">
        <v>250</v>
      </c>
      <c r="N39820" t="s">
        <v>71</v>
      </c>
      <c r="O39820" t="s">
        <v>72</v>
      </c>
      <c r="P39820" t="s">
        <v>61</v>
      </c>
      <c r="Q39820" t="s">
        <v>456</v>
      </c>
      <c r="R39820" t="s">
        <v>48</v>
      </c>
      <c r="S39820">
        <v>33</v>
      </c>
      <c r="T39820">
        <v>12</v>
      </c>
      <c r="U39820">
        <v>52</v>
      </c>
      <c r="V39820">
        <v>25.333333</v>
      </c>
      <c r="W39820">
        <v>24</v>
      </c>
      <c r="X39820">
        <v>9.5811259999999994</v>
      </c>
      <c r="Y39820">
        <v>836</v>
      </c>
      <c r="Z39820" t="s">
        <v>251</v>
      </c>
      <c r="AA39820" t="s">
        <v>6559</v>
      </c>
      <c r="AB39820" t="s">
        <v>85</v>
      </c>
    </row>
    <row r="39821" spans="1:28" x14ac:dyDescent="0.2">
      <c r="A39821">
        <v>2561</v>
      </c>
      <c r="B39821" t="s">
        <v>58406</v>
      </c>
      <c r="C39821" t="s">
        <v>58407</v>
      </c>
      <c r="D39821" t="s">
        <v>33065</v>
      </c>
      <c r="E39821" t="s">
        <v>5878</v>
      </c>
      <c r="F39821" t="s">
        <v>587</v>
      </c>
      <c r="G39821" t="s">
        <v>588</v>
      </c>
      <c r="H39821" t="s">
        <v>587</v>
      </c>
      <c r="I39821" t="s">
        <v>588</v>
      </c>
      <c r="J39821" t="s">
        <v>133</v>
      </c>
      <c r="K39821" t="s">
        <v>134</v>
      </c>
      <c r="L39821" t="s">
        <v>6558</v>
      </c>
      <c r="M39821" t="s">
        <v>250</v>
      </c>
      <c r="N39821" t="s">
        <v>71</v>
      </c>
      <c r="O39821" t="s">
        <v>72</v>
      </c>
      <c r="P39821" t="s">
        <v>61</v>
      </c>
      <c r="Q39821" t="s">
        <v>1285</v>
      </c>
      <c r="R39821" t="s">
        <v>50</v>
      </c>
      <c r="S39821">
        <v>33</v>
      </c>
      <c r="T39821">
        <v>20</v>
      </c>
      <c r="U39821">
        <v>46</v>
      </c>
      <c r="V39821">
        <v>33.757575000000003</v>
      </c>
      <c r="W39821">
        <v>32</v>
      </c>
      <c r="X39821">
        <v>8.0567309999999992</v>
      </c>
      <c r="Y39821">
        <v>1114</v>
      </c>
      <c r="Z39821" t="s">
        <v>251</v>
      </c>
      <c r="AA39821" t="s">
        <v>6559</v>
      </c>
      <c r="AB39821" t="s">
        <v>85</v>
      </c>
    </row>
    <row r="39822" spans="1:28" x14ac:dyDescent="0.2">
      <c r="A39822">
        <v>2561</v>
      </c>
      <c r="B39822" t="s">
        <v>58406</v>
      </c>
      <c r="C39822" t="s">
        <v>58407</v>
      </c>
      <c r="D39822" t="s">
        <v>39673</v>
      </c>
      <c r="E39822" t="s">
        <v>39674</v>
      </c>
      <c r="F39822" t="s">
        <v>587</v>
      </c>
      <c r="G39822" t="s">
        <v>588</v>
      </c>
      <c r="H39822" t="s">
        <v>587</v>
      </c>
      <c r="I39822" t="s">
        <v>588</v>
      </c>
      <c r="J39822" t="s">
        <v>133</v>
      </c>
      <c r="K39822" t="s">
        <v>134</v>
      </c>
      <c r="L39822" t="s">
        <v>6558</v>
      </c>
      <c r="M39822" t="s">
        <v>250</v>
      </c>
      <c r="N39822" t="s">
        <v>71</v>
      </c>
      <c r="O39822" t="s">
        <v>72</v>
      </c>
      <c r="P39822" t="s">
        <v>61</v>
      </c>
      <c r="Q39822" t="s">
        <v>456</v>
      </c>
      <c r="R39822" t="s">
        <v>48</v>
      </c>
      <c r="S39822">
        <v>13</v>
      </c>
      <c r="T39822">
        <v>16</v>
      </c>
      <c r="U39822">
        <v>40</v>
      </c>
      <c r="V39822">
        <v>25.538461000000002</v>
      </c>
      <c r="W39822">
        <v>28</v>
      </c>
      <c r="X39822">
        <v>6.7552300000000001</v>
      </c>
      <c r="Y39822">
        <v>332</v>
      </c>
      <c r="Z39822" t="s">
        <v>251</v>
      </c>
      <c r="AA39822" t="s">
        <v>6559</v>
      </c>
      <c r="AB39822" t="s">
        <v>85</v>
      </c>
    </row>
    <row r="39823" spans="1:28" x14ac:dyDescent="0.2">
      <c r="A39823">
        <v>2561</v>
      </c>
      <c r="B39823" t="s">
        <v>58406</v>
      </c>
      <c r="C39823" t="s">
        <v>58407</v>
      </c>
      <c r="D39823" t="s">
        <v>39673</v>
      </c>
      <c r="E39823" t="s">
        <v>39674</v>
      </c>
      <c r="F39823" t="s">
        <v>587</v>
      </c>
      <c r="G39823" t="s">
        <v>588</v>
      </c>
      <c r="H39823" t="s">
        <v>587</v>
      </c>
      <c r="I39823" t="s">
        <v>588</v>
      </c>
      <c r="J39823" t="s">
        <v>133</v>
      </c>
      <c r="K39823" t="s">
        <v>134</v>
      </c>
      <c r="L39823" t="s">
        <v>6558</v>
      </c>
      <c r="M39823" t="s">
        <v>250</v>
      </c>
      <c r="N39823" t="s">
        <v>71</v>
      </c>
      <c r="O39823" t="s">
        <v>72</v>
      </c>
      <c r="P39823" t="s">
        <v>61</v>
      </c>
      <c r="Q39823" t="s">
        <v>3194</v>
      </c>
      <c r="R39823" t="s">
        <v>52</v>
      </c>
      <c r="S39823">
        <v>13</v>
      </c>
      <c r="T39823">
        <v>12</v>
      </c>
      <c r="U39823">
        <v>38</v>
      </c>
      <c r="V39823">
        <v>24.153846000000001</v>
      </c>
      <c r="W39823">
        <v>24</v>
      </c>
      <c r="X39823">
        <v>5.9980270000000004</v>
      </c>
      <c r="Y39823">
        <v>314</v>
      </c>
      <c r="Z39823" t="s">
        <v>251</v>
      </c>
      <c r="AA39823" t="s">
        <v>6559</v>
      </c>
      <c r="AB39823" t="s">
        <v>85</v>
      </c>
    </row>
    <row r="39824" spans="1:28" x14ac:dyDescent="0.2">
      <c r="A39824">
        <v>2561</v>
      </c>
      <c r="B39824" t="s">
        <v>58406</v>
      </c>
      <c r="C39824" t="s">
        <v>58407</v>
      </c>
      <c r="D39824" t="s">
        <v>39673</v>
      </c>
      <c r="E39824" t="s">
        <v>39674</v>
      </c>
      <c r="F39824" t="s">
        <v>587</v>
      </c>
      <c r="G39824" t="s">
        <v>588</v>
      </c>
      <c r="H39824" t="s">
        <v>587</v>
      </c>
      <c r="I39824" t="s">
        <v>588</v>
      </c>
      <c r="J39824" t="s">
        <v>133</v>
      </c>
      <c r="K39824" t="s">
        <v>134</v>
      </c>
      <c r="L39824" t="s">
        <v>6558</v>
      </c>
      <c r="M39824" t="s">
        <v>250</v>
      </c>
      <c r="N39824" t="s">
        <v>71</v>
      </c>
      <c r="O39824" t="s">
        <v>72</v>
      </c>
      <c r="P39824" t="s">
        <v>61</v>
      </c>
      <c r="Q39824" t="s">
        <v>1541</v>
      </c>
      <c r="R39824" t="s">
        <v>44</v>
      </c>
      <c r="S39824">
        <v>13</v>
      </c>
      <c r="T39824">
        <v>27</v>
      </c>
      <c r="U39824">
        <v>60</v>
      </c>
      <c r="V39824">
        <v>47.615383999999999</v>
      </c>
      <c r="W39824">
        <v>47</v>
      </c>
      <c r="X39824">
        <v>10.411077000000001</v>
      </c>
      <c r="Y39824">
        <v>619</v>
      </c>
      <c r="Z39824" t="s">
        <v>251</v>
      </c>
      <c r="AA39824" t="s">
        <v>6559</v>
      </c>
      <c r="AB39824" t="s">
        <v>85</v>
      </c>
    </row>
    <row r="39825" spans="1:28" x14ac:dyDescent="0.2">
      <c r="A39825">
        <v>2561</v>
      </c>
      <c r="B39825" t="s">
        <v>58406</v>
      </c>
      <c r="C39825" t="s">
        <v>58407</v>
      </c>
      <c r="D39825" t="s">
        <v>39673</v>
      </c>
      <c r="E39825" t="s">
        <v>39674</v>
      </c>
      <c r="F39825" t="s">
        <v>587</v>
      </c>
      <c r="G39825" t="s">
        <v>588</v>
      </c>
      <c r="H39825" t="s">
        <v>587</v>
      </c>
      <c r="I39825" t="s">
        <v>588</v>
      </c>
      <c r="J39825" t="s">
        <v>133</v>
      </c>
      <c r="K39825" t="s">
        <v>134</v>
      </c>
      <c r="L39825" t="s">
        <v>6558</v>
      </c>
      <c r="M39825" t="s">
        <v>250</v>
      </c>
      <c r="N39825" t="s">
        <v>71</v>
      </c>
      <c r="O39825" t="s">
        <v>72</v>
      </c>
      <c r="P39825" t="s">
        <v>61</v>
      </c>
      <c r="Q39825" t="s">
        <v>1285</v>
      </c>
      <c r="R39825" t="s">
        <v>50</v>
      </c>
      <c r="S39825">
        <v>13</v>
      </c>
      <c r="T39825">
        <v>18</v>
      </c>
      <c r="U39825">
        <v>50</v>
      </c>
      <c r="V39825">
        <v>35.076923000000001</v>
      </c>
      <c r="W39825">
        <v>34</v>
      </c>
      <c r="X39825">
        <v>8.1378649999999997</v>
      </c>
      <c r="Y39825">
        <v>456</v>
      </c>
      <c r="Z39825" t="s">
        <v>251</v>
      </c>
      <c r="AA39825" t="s">
        <v>6559</v>
      </c>
      <c r="AB39825" t="s">
        <v>85</v>
      </c>
    </row>
    <row r="39826" spans="1:28" x14ac:dyDescent="0.2">
      <c r="A39826">
        <v>2561</v>
      </c>
      <c r="B39826" t="s">
        <v>58406</v>
      </c>
      <c r="C39826" t="s">
        <v>58407</v>
      </c>
      <c r="D39826" t="s">
        <v>27948</v>
      </c>
      <c r="E39826" t="s">
        <v>27949</v>
      </c>
      <c r="F39826" t="s">
        <v>587</v>
      </c>
      <c r="G39826" t="s">
        <v>588</v>
      </c>
      <c r="H39826" t="s">
        <v>587</v>
      </c>
      <c r="I39826" t="s">
        <v>588</v>
      </c>
      <c r="J39826" t="s">
        <v>133</v>
      </c>
      <c r="K39826" t="s">
        <v>134</v>
      </c>
      <c r="L39826" t="s">
        <v>6558</v>
      </c>
      <c r="M39826" t="s">
        <v>250</v>
      </c>
      <c r="N39826" t="s">
        <v>71</v>
      </c>
      <c r="O39826" t="s">
        <v>72</v>
      </c>
      <c r="P39826" t="s">
        <v>42</v>
      </c>
      <c r="Q39826" t="s">
        <v>1541</v>
      </c>
      <c r="R39826" t="s">
        <v>44</v>
      </c>
      <c r="S39826">
        <v>63</v>
      </c>
      <c r="T39826">
        <v>24</v>
      </c>
      <c r="U39826">
        <v>89</v>
      </c>
      <c r="V39826">
        <v>47.571427999999997</v>
      </c>
      <c r="W39826">
        <v>47</v>
      </c>
      <c r="X39826">
        <v>12.784807000000001</v>
      </c>
      <c r="Y39826">
        <v>2997</v>
      </c>
      <c r="Z39826" t="s">
        <v>251</v>
      </c>
      <c r="AA39826" t="s">
        <v>6559</v>
      </c>
      <c r="AB39826" t="s">
        <v>85</v>
      </c>
    </row>
    <row r="39827" spans="1:28" x14ac:dyDescent="0.2">
      <c r="A39827">
        <v>2561</v>
      </c>
      <c r="B39827" t="s">
        <v>58406</v>
      </c>
      <c r="C39827" t="s">
        <v>58407</v>
      </c>
      <c r="D39827" t="s">
        <v>27948</v>
      </c>
      <c r="E39827" t="s">
        <v>27949</v>
      </c>
      <c r="F39827" t="s">
        <v>587</v>
      </c>
      <c r="G39827" t="s">
        <v>588</v>
      </c>
      <c r="H39827" t="s">
        <v>587</v>
      </c>
      <c r="I39827" t="s">
        <v>588</v>
      </c>
      <c r="J39827" t="s">
        <v>133</v>
      </c>
      <c r="K39827" t="s">
        <v>134</v>
      </c>
      <c r="L39827" t="s">
        <v>6558</v>
      </c>
      <c r="M39827" t="s">
        <v>250</v>
      </c>
      <c r="N39827" t="s">
        <v>71</v>
      </c>
      <c r="O39827" t="s">
        <v>72</v>
      </c>
      <c r="P39827" t="s">
        <v>42</v>
      </c>
      <c r="Q39827" t="s">
        <v>3194</v>
      </c>
      <c r="R39827" t="s">
        <v>52</v>
      </c>
      <c r="S39827">
        <v>63</v>
      </c>
      <c r="T39827">
        <v>16</v>
      </c>
      <c r="U39827">
        <v>48</v>
      </c>
      <c r="V39827">
        <v>25.523809</v>
      </c>
      <c r="W39827">
        <v>24</v>
      </c>
      <c r="X39827">
        <v>6.3015670000000004</v>
      </c>
      <c r="Y39827">
        <v>1608</v>
      </c>
      <c r="Z39827" t="s">
        <v>251</v>
      </c>
      <c r="AA39827" t="s">
        <v>6559</v>
      </c>
      <c r="AB39827" t="s">
        <v>85</v>
      </c>
    </row>
    <row r="39828" spans="1:28" x14ac:dyDescent="0.2">
      <c r="A39828">
        <v>2561</v>
      </c>
      <c r="B39828" t="s">
        <v>58406</v>
      </c>
      <c r="C39828" t="s">
        <v>58407</v>
      </c>
      <c r="D39828" t="s">
        <v>27948</v>
      </c>
      <c r="E39828" t="s">
        <v>27949</v>
      </c>
      <c r="F39828" t="s">
        <v>587</v>
      </c>
      <c r="G39828" t="s">
        <v>588</v>
      </c>
      <c r="H39828" t="s">
        <v>587</v>
      </c>
      <c r="I39828" t="s">
        <v>588</v>
      </c>
      <c r="J39828" t="s">
        <v>133</v>
      </c>
      <c r="K39828" t="s">
        <v>134</v>
      </c>
      <c r="L39828" t="s">
        <v>6558</v>
      </c>
      <c r="M39828" t="s">
        <v>250</v>
      </c>
      <c r="N39828" t="s">
        <v>71</v>
      </c>
      <c r="O39828" t="s">
        <v>72</v>
      </c>
      <c r="P39828" t="s">
        <v>42</v>
      </c>
      <c r="Q39828" t="s">
        <v>456</v>
      </c>
      <c r="R39828" t="s">
        <v>48</v>
      </c>
      <c r="S39828">
        <v>63</v>
      </c>
      <c r="T39828">
        <v>4</v>
      </c>
      <c r="U39828">
        <v>56</v>
      </c>
      <c r="V39828">
        <v>25.333333</v>
      </c>
      <c r="W39828">
        <v>24</v>
      </c>
      <c r="X39828">
        <v>8.9867620000000006</v>
      </c>
      <c r="Y39828">
        <v>1596</v>
      </c>
      <c r="Z39828" t="s">
        <v>251</v>
      </c>
      <c r="AA39828" t="s">
        <v>6559</v>
      </c>
      <c r="AB39828" t="s">
        <v>85</v>
      </c>
    </row>
    <row r="39829" spans="1:28" x14ac:dyDescent="0.2">
      <c r="A39829">
        <v>2561</v>
      </c>
      <c r="B39829" t="s">
        <v>58406</v>
      </c>
      <c r="C39829" t="s">
        <v>58407</v>
      </c>
      <c r="D39829" t="s">
        <v>27948</v>
      </c>
      <c r="E39829" t="s">
        <v>27949</v>
      </c>
      <c r="F39829" t="s">
        <v>587</v>
      </c>
      <c r="G39829" t="s">
        <v>588</v>
      </c>
      <c r="H39829" t="s">
        <v>587</v>
      </c>
      <c r="I39829" t="s">
        <v>588</v>
      </c>
      <c r="J39829" t="s">
        <v>133</v>
      </c>
      <c r="K39829" t="s">
        <v>134</v>
      </c>
      <c r="L39829" t="s">
        <v>6558</v>
      </c>
      <c r="M39829" t="s">
        <v>250</v>
      </c>
      <c r="N39829" t="s">
        <v>71</v>
      </c>
      <c r="O39829" t="s">
        <v>72</v>
      </c>
      <c r="P39829" t="s">
        <v>42</v>
      </c>
      <c r="Q39829" t="s">
        <v>1285</v>
      </c>
      <c r="R39829" t="s">
        <v>50</v>
      </c>
      <c r="S39829">
        <v>63</v>
      </c>
      <c r="T39829">
        <v>16</v>
      </c>
      <c r="U39829">
        <v>70</v>
      </c>
      <c r="V39829">
        <v>38.222222000000002</v>
      </c>
      <c r="W39829">
        <v>36</v>
      </c>
      <c r="X39829">
        <v>10.708911000000001</v>
      </c>
      <c r="Y39829">
        <v>2408</v>
      </c>
      <c r="Z39829" t="s">
        <v>251</v>
      </c>
      <c r="AA39829" t="s">
        <v>6559</v>
      </c>
      <c r="AB39829" t="s">
        <v>85</v>
      </c>
    </row>
    <row r="39830" spans="1:28" x14ac:dyDescent="0.2">
      <c r="A39830">
        <v>2561</v>
      </c>
      <c r="B39830" t="s">
        <v>58406</v>
      </c>
      <c r="C39830" t="s">
        <v>58407</v>
      </c>
      <c r="D39830" t="s">
        <v>51838</v>
      </c>
      <c r="E39830" t="s">
        <v>51839</v>
      </c>
      <c r="F39830" t="s">
        <v>587</v>
      </c>
      <c r="G39830" t="s">
        <v>588</v>
      </c>
      <c r="H39830" t="s">
        <v>587</v>
      </c>
      <c r="I39830" t="s">
        <v>588</v>
      </c>
      <c r="J39830" t="s">
        <v>133</v>
      </c>
      <c r="K39830" t="s">
        <v>134</v>
      </c>
      <c r="L39830" t="s">
        <v>6558</v>
      </c>
      <c r="M39830" t="s">
        <v>250</v>
      </c>
      <c r="N39830" t="s">
        <v>71</v>
      </c>
      <c r="O39830" t="s">
        <v>72</v>
      </c>
      <c r="P39830" t="s">
        <v>82</v>
      </c>
      <c r="Q39830" t="s">
        <v>456</v>
      </c>
      <c r="R39830" t="s">
        <v>48</v>
      </c>
      <c r="S39830">
        <v>21</v>
      </c>
      <c r="T39830">
        <v>12</v>
      </c>
      <c r="U39830">
        <v>44</v>
      </c>
      <c r="V39830">
        <v>27.238095000000001</v>
      </c>
      <c r="W39830">
        <v>28</v>
      </c>
      <c r="X39830">
        <v>8.2456610000000001</v>
      </c>
      <c r="Y39830">
        <v>572</v>
      </c>
      <c r="Z39830" t="s">
        <v>251</v>
      </c>
      <c r="AA39830" t="s">
        <v>6559</v>
      </c>
      <c r="AB39830" t="s">
        <v>85</v>
      </c>
    </row>
    <row r="39831" spans="1:28" x14ac:dyDescent="0.2">
      <c r="A39831">
        <v>2561</v>
      </c>
      <c r="B39831" t="s">
        <v>58406</v>
      </c>
      <c r="C39831" t="s">
        <v>58407</v>
      </c>
      <c r="D39831" t="s">
        <v>51838</v>
      </c>
      <c r="E39831" t="s">
        <v>51839</v>
      </c>
      <c r="F39831" t="s">
        <v>587</v>
      </c>
      <c r="G39831" t="s">
        <v>588</v>
      </c>
      <c r="H39831" t="s">
        <v>587</v>
      </c>
      <c r="I39831" t="s">
        <v>588</v>
      </c>
      <c r="J39831" t="s">
        <v>133</v>
      </c>
      <c r="K39831" t="s">
        <v>134</v>
      </c>
      <c r="L39831" t="s">
        <v>6558</v>
      </c>
      <c r="M39831" t="s">
        <v>250</v>
      </c>
      <c r="N39831" t="s">
        <v>71</v>
      </c>
      <c r="O39831" t="s">
        <v>72</v>
      </c>
      <c r="P39831" t="s">
        <v>82</v>
      </c>
      <c r="Q39831" t="s">
        <v>3194</v>
      </c>
      <c r="R39831" t="s">
        <v>52</v>
      </c>
      <c r="S39831">
        <v>21</v>
      </c>
      <c r="T39831">
        <v>18</v>
      </c>
      <c r="U39831">
        <v>36</v>
      </c>
      <c r="V39831">
        <v>25.238095000000001</v>
      </c>
      <c r="W39831">
        <v>26</v>
      </c>
      <c r="X39831">
        <v>4.9943270000000002</v>
      </c>
      <c r="Y39831">
        <v>530</v>
      </c>
      <c r="Z39831" t="s">
        <v>251</v>
      </c>
      <c r="AA39831" t="s">
        <v>6559</v>
      </c>
      <c r="AB39831" t="s">
        <v>85</v>
      </c>
    </row>
    <row r="39832" spans="1:28" x14ac:dyDescent="0.2">
      <c r="A39832">
        <v>2561</v>
      </c>
      <c r="B39832" t="s">
        <v>58406</v>
      </c>
      <c r="C39832" t="s">
        <v>58407</v>
      </c>
      <c r="D39832" t="s">
        <v>51838</v>
      </c>
      <c r="E39832" t="s">
        <v>51839</v>
      </c>
      <c r="F39832" t="s">
        <v>587</v>
      </c>
      <c r="G39832" t="s">
        <v>588</v>
      </c>
      <c r="H39832" t="s">
        <v>587</v>
      </c>
      <c r="I39832" t="s">
        <v>588</v>
      </c>
      <c r="J39832" t="s">
        <v>133</v>
      </c>
      <c r="K39832" t="s">
        <v>134</v>
      </c>
      <c r="L39832" t="s">
        <v>6558</v>
      </c>
      <c r="M39832" t="s">
        <v>250</v>
      </c>
      <c r="N39832" t="s">
        <v>71</v>
      </c>
      <c r="O39832" t="s">
        <v>72</v>
      </c>
      <c r="P39832" t="s">
        <v>82</v>
      </c>
      <c r="Q39832" t="s">
        <v>1541</v>
      </c>
      <c r="R39832" t="s">
        <v>44</v>
      </c>
      <c r="S39832">
        <v>21</v>
      </c>
      <c r="T39832">
        <v>29</v>
      </c>
      <c r="U39832">
        <v>70</v>
      </c>
      <c r="V39832">
        <v>47.380952000000001</v>
      </c>
      <c r="W39832">
        <v>46</v>
      </c>
      <c r="X39832">
        <v>10.856097999999999</v>
      </c>
      <c r="Y39832">
        <v>995</v>
      </c>
      <c r="Z39832" t="s">
        <v>251</v>
      </c>
      <c r="AA39832" t="s">
        <v>6559</v>
      </c>
      <c r="AB39832" t="s">
        <v>85</v>
      </c>
    </row>
    <row r="39833" spans="1:28" x14ac:dyDescent="0.2">
      <c r="A39833">
        <v>2561</v>
      </c>
      <c r="B39833" t="s">
        <v>58406</v>
      </c>
      <c r="C39833" t="s">
        <v>58407</v>
      </c>
      <c r="D39833" t="s">
        <v>51838</v>
      </c>
      <c r="E39833" t="s">
        <v>51839</v>
      </c>
      <c r="F39833" t="s">
        <v>587</v>
      </c>
      <c r="G39833" t="s">
        <v>588</v>
      </c>
      <c r="H39833" t="s">
        <v>587</v>
      </c>
      <c r="I39833" t="s">
        <v>588</v>
      </c>
      <c r="J39833" t="s">
        <v>133</v>
      </c>
      <c r="K39833" t="s">
        <v>134</v>
      </c>
      <c r="L39833" t="s">
        <v>6558</v>
      </c>
      <c r="M39833" t="s">
        <v>250</v>
      </c>
      <c r="N39833" t="s">
        <v>71</v>
      </c>
      <c r="O39833" t="s">
        <v>72</v>
      </c>
      <c r="P39833" t="s">
        <v>82</v>
      </c>
      <c r="Q39833" t="s">
        <v>1285</v>
      </c>
      <c r="R39833" t="s">
        <v>50</v>
      </c>
      <c r="S39833">
        <v>21</v>
      </c>
      <c r="T39833">
        <v>18</v>
      </c>
      <c r="U39833">
        <v>46</v>
      </c>
      <c r="V39833">
        <v>32.476190000000003</v>
      </c>
      <c r="W39833">
        <v>34</v>
      </c>
      <c r="X39833">
        <v>7.5316409999999996</v>
      </c>
      <c r="Y39833">
        <v>682</v>
      </c>
      <c r="Z39833" t="s">
        <v>251</v>
      </c>
      <c r="AA39833" t="s">
        <v>6559</v>
      </c>
      <c r="AB39833" t="s">
        <v>85</v>
      </c>
    </row>
    <row r="39834" spans="1:28" x14ac:dyDescent="0.2">
      <c r="A39834">
        <v>2561</v>
      </c>
      <c r="B39834" t="s">
        <v>58406</v>
      </c>
      <c r="C39834" t="s">
        <v>58407</v>
      </c>
      <c r="D39834" t="s">
        <v>40653</v>
      </c>
      <c r="E39834" t="s">
        <v>40654</v>
      </c>
      <c r="F39834" t="s">
        <v>587</v>
      </c>
      <c r="G39834" t="s">
        <v>588</v>
      </c>
      <c r="H39834" t="s">
        <v>587</v>
      </c>
      <c r="I39834" t="s">
        <v>588</v>
      </c>
      <c r="J39834" t="s">
        <v>133</v>
      </c>
      <c r="K39834" t="s">
        <v>134</v>
      </c>
      <c r="L39834" t="s">
        <v>6558</v>
      </c>
      <c r="M39834" t="s">
        <v>250</v>
      </c>
      <c r="N39834" t="s">
        <v>71</v>
      </c>
      <c r="O39834" t="s">
        <v>72</v>
      </c>
      <c r="P39834" t="s">
        <v>61</v>
      </c>
      <c r="Q39834" t="s">
        <v>1541</v>
      </c>
      <c r="R39834" t="s">
        <v>44</v>
      </c>
      <c r="S39834">
        <v>47</v>
      </c>
      <c r="T39834">
        <v>9</v>
      </c>
      <c r="U39834">
        <v>68</v>
      </c>
      <c r="V39834">
        <v>40.914892999999999</v>
      </c>
      <c r="W39834">
        <v>39</v>
      </c>
      <c r="X39834">
        <v>11.180968999999999</v>
      </c>
      <c r="Y39834">
        <v>1923</v>
      </c>
      <c r="Z39834" t="s">
        <v>251</v>
      </c>
      <c r="AA39834" t="s">
        <v>6559</v>
      </c>
      <c r="AB39834" t="s">
        <v>85</v>
      </c>
    </row>
    <row r="39835" spans="1:28" x14ac:dyDescent="0.2">
      <c r="A39835">
        <v>2561</v>
      </c>
      <c r="B39835" t="s">
        <v>58406</v>
      </c>
      <c r="C39835" t="s">
        <v>58407</v>
      </c>
      <c r="D39835" t="s">
        <v>40653</v>
      </c>
      <c r="E39835" t="s">
        <v>40654</v>
      </c>
      <c r="F39835" t="s">
        <v>587</v>
      </c>
      <c r="G39835" t="s">
        <v>588</v>
      </c>
      <c r="H39835" t="s">
        <v>587</v>
      </c>
      <c r="I39835" t="s">
        <v>588</v>
      </c>
      <c r="J39835" t="s">
        <v>133</v>
      </c>
      <c r="K39835" t="s">
        <v>134</v>
      </c>
      <c r="L39835" t="s">
        <v>6558</v>
      </c>
      <c r="M39835" t="s">
        <v>250</v>
      </c>
      <c r="N39835" t="s">
        <v>71</v>
      </c>
      <c r="O39835" t="s">
        <v>72</v>
      </c>
      <c r="P39835" t="s">
        <v>61</v>
      </c>
      <c r="Q39835" t="s">
        <v>3194</v>
      </c>
      <c r="R39835" t="s">
        <v>52</v>
      </c>
      <c r="S39835">
        <v>47</v>
      </c>
      <c r="T39835">
        <v>14</v>
      </c>
      <c r="U39835">
        <v>42</v>
      </c>
      <c r="V39835">
        <v>23.872340000000001</v>
      </c>
      <c r="W39835">
        <v>24</v>
      </c>
      <c r="X39835">
        <v>5.8550469999999999</v>
      </c>
      <c r="Y39835">
        <v>1122</v>
      </c>
      <c r="Z39835" t="s">
        <v>251</v>
      </c>
      <c r="AA39835" t="s">
        <v>6559</v>
      </c>
      <c r="AB39835" t="s">
        <v>85</v>
      </c>
    </row>
    <row r="39836" spans="1:28" x14ac:dyDescent="0.2">
      <c r="A39836">
        <v>2561</v>
      </c>
      <c r="B39836" t="s">
        <v>58406</v>
      </c>
      <c r="C39836" t="s">
        <v>58407</v>
      </c>
      <c r="D39836" t="s">
        <v>40653</v>
      </c>
      <c r="E39836" t="s">
        <v>40654</v>
      </c>
      <c r="F39836" t="s">
        <v>587</v>
      </c>
      <c r="G39836" t="s">
        <v>588</v>
      </c>
      <c r="H39836" t="s">
        <v>587</v>
      </c>
      <c r="I39836" t="s">
        <v>588</v>
      </c>
      <c r="J39836" t="s">
        <v>133</v>
      </c>
      <c r="K39836" t="s">
        <v>134</v>
      </c>
      <c r="L39836" t="s">
        <v>6558</v>
      </c>
      <c r="M39836" t="s">
        <v>250</v>
      </c>
      <c r="N39836" t="s">
        <v>71</v>
      </c>
      <c r="O39836" t="s">
        <v>72</v>
      </c>
      <c r="P39836" t="s">
        <v>61</v>
      </c>
      <c r="Q39836" t="s">
        <v>456</v>
      </c>
      <c r="R39836" t="s">
        <v>48</v>
      </c>
      <c r="S39836">
        <v>47</v>
      </c>
      <c r="T39836">
        <v>8</v>
      </c>
      <c r="U39836">
        <v>36</v>
      </c>
      <c r="V39836">
        <v>22.978722999999999</v>
      </c>
      <c r="W39836">
        <v>24</v>
      </c>
      <c r="X39836">
        <v>6.7271729999999996</v>
      </c>
      <c r="Y39836">
        <v>1080</v>
      </c>
      <c r="Z39836" t="s">
        <v>251</v>
      </c>
      <c r="AA39836" t="s">
        <v>6559</v>
      </c>
      <c r="AB39836" t="s">
        <v>85</v>
      </c>
    </row>
    <row r="39837" spans="1:28" x14ac:dyDescent="0.2">
      <c r="A39837">
        <v>2561</v>
      </c>
      <c r="B39837" t="s">
        <v>58406</v>
      </c>
      <c r="C39837" t="s">
        <v>58407</v>
      </c>
      <c r="D39837" t="s">
        <v>40653</v>
      </c>
      <c r="E39837" t="s">
        <v>40654</v>
      </c>
      <c r="F39837" t="s">
        <v>587</v>
      </c>
      <c r="G39837" t="s">
        <v>588</v>
      </c>
      <c r="H39837" t="s">
        <v>587</v>
      </c>
      <c r="I39837" t="s">
        <v>588</v>
      </c>
      <c r="J39837" t="s">
        <v>133</v>
      </c>
      <c r="K39837" t="s">
        <v>134</v>
      </c>
      <c r="L39837" t="s">
        <v>6558</v>
      </c>
      <c r="M39837" t="s">
        <v>250</v>
      </c>
      <c r="N39837" t="s">
        <v>71</v>
      </c>
      <c r="O39837" t="s">
        <v>72</v>
      </c>
      <c r="P39837" t="s">
        <v>61</v>
      </c>
      <c r="Q39837" t="s">
        <v>1285</v>
      </c>
      <c r="R39837" t="s">
        <v>50</v>
      </c>
      <c r="S39837">
        <v>47</v>
      </c>
      <c r="T39837">
        <v>16</v>
      </c>
      <c r="U39837">
        <v>44</v>
      </c>
      <c r="V39837">
        <v>29.872340000000001</v>
      </c>
      <c r="W39837">
        <v>28</v>
      </c>
      <c r="X39837">
        <v>8.1830569999999998</v>
      </c>
      <c r="Y39837">
        <v>1404</v>
      </c>
      <c r="Z39837" t="s">
        <v>251</v>
      </c>
      <c r="AA39837" t="s">
        <v>6559</v>
      </c>
      <c r="AB39837" t="s">
        <v>85</v>
      </c>
    </row>
    <row r="39838" spans="1:28" x14ac:dyDescent="0.2">
      <c r="A39838">
        <v>2561</v>
      </c>
      <c r="B39838" t="s">
        <v>58406</v>
      </c>
      <c r="C39838" t="s">
        <v>58407</v>
      </c>
      <c r="D39838" t="s">
        <v>50268</v>
      </c>
      <c r="E39838" t="s">
        <v>50269</v>
      </c>
      <c r="F39838" t="s">
        <v>587</v>
      </c>
      <c r="G39838" t="s">
        <v>588</v>
      </c>
      <c r="H39838" t="s">
        <v>587</v>
      </c>
      <c r="I39838" t="s">
        <v>588</v>
      </c>
      <c r="J39838" t="s">
        <v>133</v>
      </c>
      <c r="K39838" t="s">
        <v>134</v>
      </c>
      <c r="L39838" t="s">
        <v>6558</v>
      </c>
      <c r="M39838" t="s">
        <v>250</v>
      </c>
      <c r="N39838" t="s">
        <v>71</v>
      </c>
      <c r="O39838" t="s">
        <v>72</v>
      </c>
      <c r="P39838" t="s">
        <v>61</v>
      </c>
      <c r="Q39838" t="s">
        <v>456</v>
      </c>
      <c r="R39838" t="s">
        <v>48</v>
      </c>
      <c r="S39838">
        <v>34</v>
      </c>
      <c r="T39838">
        <v>4</v>
      </c>
      <c r="U39838">
        <v>48</v>
      </c>
      <c r="V39838">
        <v>25.294117</v>
      </c>
      <c r="W39838">
        <v>24</v>
      </c>
      <c r="X39838">
        <v>10.390972</v>
      </c>
      <c r="Y39838">
        <v>860</v>
      </c>
      <c r="Z39838" t="s">
        <v>251</v>
      </c>
      <c r="AA39838" t="s">
        <v>6559</v>
      </c>
      <c r="AB39838" t="s">
        <v>85</v>
      </c>
    </row>
    <row r="39839" spans="1:28" x14ac:dyDescent="0.2">
      <c r="A39839">
        <v>2561</v>
      </c>
      <c r="B39839" t="s">
        <v>58406</v>
      </c>
      <c r="C39839" t="s">
        <v>58407</v>
      </c>
      <c r="D39839" t="s">
        <v>50268</v>
      </c>
      <c r="E39839" t="s">
        <v>50269</v>
      </c>
      <c r="F39839" t="s">
        <v>587</v>
      </c>
      <c r="G39839" t="s">
        <v>588</v>
      </c>
      <c r="H39839" t="s">
        <v>587</v>
      </c>
      <c r="I39839" t="s">
        <v>588</v>
      </c>
      <c r="J39839" t="s">
        <v>133</v>
      </c>
      <c r="K39839" t="s">
        <v>134</v>
      </c>
      <c r="L39839" t="s">
        <v>6558</v>
      </c>
      <c r="M39839" t="s">
        <v>250</v>
      </c>
      <c r="N39839" t="s">
        <v>71</v>
      </c>
      <c r="O39839" t="s">
        <v>72</v>
      </c>
      <c r="P39839" t="s">
        <v>61</v>
      </c>
      <c r="Q39839" t="s">
        <v>3194</v>
      </c>
      <c r="R39839" t="s">
        <v>52</v>
      </c>
      <c r="S39839">
        <v>34</v>
      </c>
      <c r="T39839">
        <v>12</v>
      </c>
      <c r="U39839">
        <v>44</v>
      </c>
      <c r="V39839">
        <v>24.529411</v>
      </c>
      <c r="W39839">
        <v>22</v>
      </c>
      <c r="X39839">
        <v>7.7658189999999996</v>
      </c>
      <c r="Y39839">
        <v>834</v>
      </c>
      <c r="Z39839" t="s">
        <v>251</v>
      </c>
      <c r="AA39839" t="s">
        <v>6559</v>
      </c>
      <c r="AB39839" t="s">
        <v>85</v>
      </c>
    </row>
    <row r="39840" spans="1:28" x14ac:dyDescent="0.2">
      <c r="A39840">
        <v>2561</v>
      </c>
      <c r="B39840" t="s">
        <v>58406</v>
      </c>
      <c r="C39840" t="s">
        <v>58407</v>
      </c>
      <c r="D39840" t="s">
        <v>50268</v>
      </c>
      <c r="E39840" t="s">
        <v>50269</v>
      </c>
      <c r="F39840" t="s">
        <v>587</v>
      </c>
      <c r="G39840" t="s">
        <v>588</v>
      </c>
      <c r="H39840" t="s">
        <v>587</v>
      </c>
      <c r="I39840" t="s">
        <v>588</v>
      </c>
      <c r="J39840" t="s">
        <v>133</v>
      </c>
      <c r="K39840" t="s">
        <v>134</v>
      </c>
      <c r="L39840" t="s">
        <v>6558</v>
      </c>
      <c r="M39840" t="s">
        <v>250</v>
      </c>
      <c r="N39840" t="s">
        <v>71</v>
      </c>
      <c r="O39840" t="s">
        <v>72</v>
      </c>
      <c r="P39840" t="s">
        <v>61</v>
      </c>
      <c r="Q39840" t="s">
        <v>1541</v>
      </c>
      <c r="R39840" t="s">
        <v>44</v>
      </c>
      <c r="S39840">
        <v>34</v>
      </c>
      <c r="T39840">
        <v>30</v>
      </c>
      <c r="U39840">
        <v>84</v>
      </c>
      <c r="V39840">
        <v>55.029411000000003</v>
      </c>
      <c r="W39840">
        <v>56</v>
      </c>
      <c r="X39840">
        <v>15.19769</v>
      </c>
      <c r="Y39840">
        <v>1871</v>
      </c>
      <c r="Z39840" t="s">
        <v>251</v>
      </c>
      <c r="AA39840" t="s">
        <v>6559</v>
      </c>
      <c r="AB39840" t="s">
        <v>85</v>
      </c>
    </row>
    <row r="39841" spans="1:28" x14ac:dyDescent="0.2">
      <c r="A39841">
        <v>2561</v>
      </c>
      <c r="B39841" t="s">
        <v>58406</v>
      </c>
      <c r="C39841" t="s">
        <v>58407</v>
      </c>
      <c r="D39841" t="s">
        <v>50268</v>
      </c>
      <c r="E39841" t="s">
        <v>50269</v>
      </c>
      <c r="F39841" t="s">
        <v>587</v>
      </c>
      <c r="G39841" t="s">
        <v>588</v>
      </c>
      <c r="H39841" t="s">
        <v>587</v>
      </c>
      <c r="I39841" t="s">
        <v>588</v>
      </c>
      <c r="J39841" t="s">
        <v>133</v>
      </c>
      <c r="K39841" t="s">
        <v>134</v>
      </c>
      <c r="L39841" t="s">
        <v>6558</v>
      </c>
      <c r="M39841" t="s">
        <v>250</v>
      </c>
      <c r="N39841" t="s">
        <v>71</v>
      </c>
      <c r="O39841" t="s">
        <v>72</v>
      </c>
      <c r="P39841" t="s">
        <v>61</v>
      </c>
      <c r="Q39841" t="s">
        <v>1285</v>
      </c>
      <c r="R39841" t="s">
        <v>50</v>
      </c>
      <c r="S39841">
        <v>34</v>
      </c>
      <c r="T39841">
        <v>20</v>
      </c>
      <c r="U39841">
        <v>54</v>
      </c>
      <c r="V39841">
        <v>36.235294000000003</v>
      </c>
      <c r="W39841">
        <v>38</v>
      </c>
      <c r="X39841">
        <v>8.4403050000000004</v>
      </c>
      <c r="Y39841">
        <v>1232</v>
      </c>
      <c r="Z39841" t="s">
        <v>251</v>
      </c>
      <c r="AA39841" t="s">
        <v>6559</v>
      </c>
      <c r="AB39841" t="s">
        <v>85</v>
      </c>
    </row>
    <row r="39842" spans="1:28" x14ac:dyDescent="0.2">
      <c r="A39842">
        <v>2561</v>
      </c>
      <c r="B39842" t="s">
        <v>58406</v>
      </c>
      <c r="C39842" t="s">
        <v>58407</v>
      </c>
      <c r="D39842" t="s">
        <v>27950</v>
      </c>
      <c r="E39842" t="s">
        <v>383</v>
      </c>
      <c r="F39842" t="s">
        <v>587</v>
      </c>
      <c r="G39842" t="s">
        <v>588</v>
      </c>
      <c r="H39842" t="s">
        <v>587</v>
      </c>
      <c r="I39842" t="s">
        <v>588</v>
      </c>
      <c r="J39842" t="s">
        <v>133</v>
      </c>
      <c r="K39842" t="s">
        <v>134</v>
      </c>
      <c r="L39842" t="s">
        <v>6558</v>
      </c>
      <c r="M39842" t="s">
        <v>250</v>
      </c>
      <c r="N39842" t="s">
        <v>71</v>
      </c>
      <c r="O39842" t="s">
        <v>72</v>
      </c>
      <c r="P39842" t="s">
        <v>61</v>
      </c>
      <c r="Q39842" t="s">
        <v>1541</v>
      </c>
      <c r="R39842" t="s">
        <v>44</v>
      </c>
      <c r="S39842">
        <v>24</v>
      </c>
      <c r="T39842">
        <v>25</v>
      </c>
      <c r="U39842">
        <v>69</v>
      </c>
      <c r="V39842">
        <v>43.375</v>
      </c>
      <c r="W39842">
        <v>41</v>
      </c>
      <c r="X39842">
        <v>12.304513</v>
      </c>
      <c r="Y39842">
        <v>1041</v>
      </c>
      <c r="Z39842" t="s">
        <v>251</v>
      </c>
      <c r="AA39842" t="s">
        <v>6559</v>
      </c>
      <c r="AB39842" t="s">
        <v>85</v>
      </c>
    </row>
    <row r="39843" spans="1:28" x14ac:dyDescent="0.2">
      <c r="A39843">
        <v>2561</v>
      </c>
      <c r="B39843" t="s">
        <v>58406</v>
      </c>
      <c r="C39843" t="s">
        <v>58407</v>
      </c>
      <c r="D39843" t="s">
        <v>27950</v>
      </c>
      <c r="E39843" t="s">
        <v>383</v>
      </c>
      <c r="F39843" t="s">
        <v>587</v>
      </c>
      <c r="G39843" t="s">
        <v>588</v>
      </c>
      <c r="H39843" t="s">
        <v>587</v>
      </c>
      <c r="I39843" t="s">
        <v>588</v>
      </c>
      <c r="J39843" t="s">
        <v>133</v>
      </c>
      <c r="K39843" t="s">
        <v>134</v>
      </c>
      <c r="L39843" t="s">
        <v>6558</v>
      </c>
      <c r="M39843" t="s">
        <v>250</v>
      </c>
      <c r="N39843" t="s">
        <v>71</v>
      </c>
      <c r="O39843" t="s">
        <v>72</v>
      </c>
      <c r="P39843" t="s">
        <v>61</v>
      </c>
      <c r="Q39843" t="s">
        <v>3194</v>
      </c>
      <c r="R39843" t="s">
        <v>52</v>
      </c>
      <c r="S39843">
        <v>24</v>
      </c>
      <c r="T39843">
        <v>14</v>
      </c>
      <c r="U39843">
        <v>44</v>
      </c>
      <c r="V39843">
        <v>25.416665999999999</v>
      </c>
      <c r="W39843">
        <v>25</v>
      </c>
      <c r="X39843">
        <v>8.3761399999999995</v>
      </c>
      <c r="Y39843">
        <v>610</v>
      </c>
      <c r="Z39843" t="s">
        <v>251</v>
      </c>
      <c r="AA39843" t="s">
        <v>6559</v>
      </c>
      <c r="AB39843" t="s">
        <v>85</v>
      </c>
    </row>
    <row r="39844" spans="1:28" x14ac:dyDescent="0.2">
      <c r="A39844">
        <v>2561</v>
      </c>
      <c r="B39844" t="s">
        <v>58406</v>
      </c>
      <c r="C39844" t="s">
        <v>58407</v>
      </c>
      <c r="D39844" t="s">
        <v>27950</v>
      </c>
      <c r="E39844" t="s">
        <v>383</v>
      </c>
      <c r="F39844" t="s">
        <v>587</v>
      </c>
      <c r="G39844" t="s">
        <v>588</v>
      </c>
      <c r="H39844" t="s">
        <v>587</v>
      </c>
      <c r="I39844" t="s">
        <v>588</v>
      </c>
      <c r="J39844" t="s">
        <v>133</v>
      </c>
      <c r="K39844" t="s">
        <v>134</v>
      </c>
      <c r="L39844" t="s">
        <v>6558</v>
      </c>
      <c r="M39844" t="s">
        <v>250</v>
      </c>
      <c r="N39844" t="s">
        <v>71</v>
      </c>
      <c r="O39844" t="s">
        <v>72</v>
      </c>
      <c r="P39844" t="s">
        <v>61</v>
      </c>
      <c r="Q39844" t="s">
        <v>456</v>
      </c>
      <c r="R39844" t="s">
        <v>48</v>
      </c>
      <c r="S39844">
        <v>24</v>
      </c>
      <c r="T39844">
        <v>12</v>
      </c>
      <c r="U39844">
        <v>40</v>
      </c>
      <c r="V39844">
        <v>21.166665999999999</v>
      </c>
      <c r="W39844">
        <v>20</v>
      </c>
      <c r="X39844">
        <v>7.6139489999999999</v>
      </c>
      <c r="Y39844">
        <v>508</v>
      </c>
      <c r="Z39844" t="s">
        <v>251</v>
      </c>
      <c r="AA39844" t="s">
        <v>6559</v>
      </c>
      <c r="AB39844" t="s">
        <v>85</v>
      </c>
    </row>
    <row r="39845" spans="1:28" x14ac:dyDescent="0.2">
      <c r="A39845">
        <v>2561</v>
      </c>
      <c r="B39845" t="s">
        <v>58406</v>
      </c>
      <c r="C39845" t="s">
        <v>58407</v>
      </c>
      <c r="D39845" t="s">
        <v>27950</v>
      </c>
      <c r="E39845" t="s">
        <v>383</v>
      </c>
      <c r="F39845" t="s">
        <v>587</v>
      </c>
      <c r="G39845" t="s">
        <v>588</v>
      </c>
      <c r="H39845" t="s">
        <v>587</v>
      </c>
      <c r="I39845" t="s">
        <v>588</v>
      </c>
      <c r="J39845" t="s">
        <v>133</v>
      </c>
      <c r="K39845" t="s">
        <v>134</v>
      </c>
      <c r="L39845" t="s">
        <v>6558</v>
      </c>
      <c r="M39845" t="s">
        <v>250</v>
      </c>
      <c r="N39845" t="s">
        <v>71</v>
      </c>
      <c r="O39845" t="s">
        <v>72</v>
      </c>
      <c r="P39845" t="s">
        <v>61</v>
      </c>
      <c r="Q39845" t="s">
        <v>1285</v>
      </c>
      <c r="R39845" t="s">
        <v>50</v>
      </c>
      <c r="S39845">
        <v>24</v>
      </c>
      <c r="T39845">
        <v>12</v>
      </c>
      <c r="U39845">
        <v>54</v>
      </c>
      <c r="V39845">
        <v>32.416665999999999</v>
      </c>
      <c r="W39845">
        <v>32</v>
      </c>
      <c r="X39845">
        <v>9.3804610000000004</v>
      </c>
      <c r="Y39845">
        <v>778</v>
      </c>
      <c r="Z39845" t="s">
        <v>251</v>
      </c>
      <c r="AA39845" t="s">
        <v>6559</v>
      </c>
      <c r="AB39845" t="s">
        <v>85</v>
      </c>
    </row>
    <row r="39846" spans="1:28" x14ac:dyDescent="0.2">
      <c r="A39846">
        <v>2561</v>
      </c>
      <c r="B39846" t="s">
        <v>58406</v>
      </c>
      <c r="C39846" t="s">
        <v>58407</v>
      </c>
      <c r="D39846" t="s">
        <v>51852</v>
      </c>
      <c r="E39846" t="s">
        <v>51853</v>
      </c>
      <c r="F39846" t="s">
        <v>587</v>
      </c>
      <c r="G39846" t="s">
        <v>588</v>
      </c>
      <c r="H39846" t="s">
        <v>587</v>
      </c>
      <c r="I39846" t="s">
        <v>588</v>
      </c>
      <c r="J39846" t="s">
        <v>133</v>
      </c>
      <c r="K39846" t="s">
        <v>134</v>
      </c>
      <c r="L39846" t="s">
        <v>6558</v>
      </c>
      <c r="M39846" t="s">
        <v>250</v>
      </c>
      <c r="N39846" t="s">
        <v>71</v>
      </c>
      <c r="O39846" t="s">
        <v>72</v>
      </c>
      <c r="P39846" t="s">
        <v>82</v>
      </c>
      <c r="Q39846" t="s">
        <v>456</v>
      </c>
      <c r="R39846" t="s">
        <v>48</v>
      </c>
      <c r="S39846">
        <v>25</v>
      </c>
      <c r="T39846">
        <v>4</v>
      </c>
      <c r="U39846">
        <v>36</v>
      </c>
      <c r="V39846">
        <v>21.76</v>
      </c>
      <c r="W39846">
        <v>24</v>
      </c>
      <c r="X39846">
        <v>8.2427170000000007</v>
      </c>
      <c r="Y39846">
        <v>544</v>
      </c>
      <c r="Z39846" t="s">
        <v>251</v>
      </c>
      <c r="AA39846" t="s">
        <v>6559</v>
      </c>
      <c r="AB39846" t="s">
        <v>85</v>
      </c>
    </row>
    <row r="39847" spans="1:28" x14ac:dyDescent="0.2">
      <c r="A39847">
        <v>2561</v>
      </c>
      <c r="B39847" t="s">
        <v>58406</v>
      </c>
      <c r="C39847" t="s">
        <v>58407</v>
      </c>
      <c r="D39847" t="s">
        <v>51852</v>
      </c>
      <c r="E39847" t="s">
        <v>51853</v>
      </c>
      <c r="F39847" t="s">
        <v>587</v>
      </c>
      <c r="G39847" t="s">
        <v>588</v>
      </c>
      <c r="H39847" t="s">
        <v>587</v>
      </c>
      <c r="I39847" t="s">
        <v>588</v>
      </c>
      <c r="J39847" t="s">
        <v>133</v>
      </c>
      <c r="K39847" t="s">
        <v>134</v>
      </c>
      <c r="L39847" t="s">
        <v>6558</v>
      </c>
      <c r="M39847" t="s">
        <v>250</v>
      </c>
      <c r="N39847" t="s">
        <v>71</v>
      </c>
      <c r="O39847" t="s">
        <v>72</v>
      </c>
      <c r="P39847" t="s">
        <v>82</v>
      </c>
      <c r="Q39847" t="s">
        <v>3194</v>
      </c>
      <c r="R39847" t="s">
        <v>52</v>
      </c>
      <c r="S39847">
        <v>25</v>
      </c>
      <c r="T39847">
        <v>16</v>
      </c>
      <c r="U39847">
        <v>40</v>
      </c>
      <c r="V39847">
        <v>24.88</v>
      </c>
      <c r="W39847">
        <v>24</v>
      </c>
      <c r="X39847">
        <v>5.9080959999999996</v>
      </c>
      <c r="Y39847">
        <v>622</v>
      </c>
      <c r="Z39847" t="s">
        <v>251</v>
      </c>
      <c r="AA39847" t="s">
        <v>6559</v>
      </c>
      <c r="AB39847" t="s">
        <v>85</v>
      </c>
    </row>
    <row r="39848" spans="1:28" x14ac:dyDescent="0.2">
      <c r="A39848">
        <v>2561</v>
      </c>
      <c r="B39848" t="s">
        <v>58406</v>
      </c>
      <c r="C39848" t="s">
        <v>58407</v>
      </c>
      <c r="D39848" t="s">
        <v>51852</v>
      </c>
      <c r="E39848" t="s">
        <v>51853</v>
      </c>
      <c r="F39848" t="s">
        <v>587</v>
      </c>
      <c r="G39848" t="s">
        <v>588</v>
      </c>
      <c r="H39848" t="s">
        <v>587</v>
      </c>
      <c r="I39848" t="s">
        <v>588</v>
      </c>
      <c r="J39848" t="s">
        <v>133</v>
      </c>
      <c r="K39848" t="s">
        <v>134</v>
      </c>
      <c r="L39848" t="s">
        <v>6558</v>
      </c>
      <c r="M39848" t="s">
        <v>250</v>
      </c>
      <c r="N39848" t="s">
        <v>71</v>
      </c>
      <c r="O39848" t="s">
        <v>72</v>
      </c>
      <c r="P39848" t="s">
        <v>82</v>
      </c>
      <c r="Q39848" t="s">
        <v>1541</v>
      </c>
      <c r="R39848" t="s">
        <v>44</v>
      </c>
      <c r="S39848">
        <v>25</v>
      </c>
      <c r="T39848">
        <v>26</v>
      </c>
      <c r="U39848">
        <v>82</v>
      </c>
      <c r="V39848">
        <v>44.12</v>
      </c>
      <c r="W39848">
        <v>39</v>
      </c>
      <c r="X39848">
        <v>13.700569</v>
      </c>
      <c r="Y39848">
        <v>1103</v>
      </c>
      <c r="Z39848" t="s">
        <v>251</v>
      </c>
      <c r="AA39848" t="s">
        <v>6559</v>
      </c>
      <c r="AB39848" t="s">
        <v>85</v>
      </c>
    </row>
    <row r="39849" spans="1:28" x14ac:dyDescent="0.2">
      <c r="A39849">
        <v>2561</v>
      </c>
      <c r="B39849" t="s">
        <v>58406</v>
      </c>
      <c r="C39849" t="s">
        <v>58407</v>
      </c>
      <c r="D39849" t="s">
        <v>51852</v>
      </c>
      <c r="E39849" t="s">
        <v>51853</v>
      </c>
      <c r="F39849" t="s">
        <v>587</v>
      </c>
      <c r="G39849" t="s">
        <v>588</v>
      </c>
      <c r="H39849" t="s">
        <v>587</v>
      </c>
      <c r="I39849" t="s">
        <v>588</v>
      </c>
      <c r="J39849" t="s">
        <v>133</v>
      </c>
      <c r="K39849" t="s">
        <v>134</v>
      </c>
      <c r="L39849" t="s">
        <v>6558</v>
      </c>
      <c r="M39849" t="s">
        <v>250</v>
      </c>
      <c r="N39849" t="s">
        <v>71</v>
      </c>
      <c r="O39849" t="s">
        <v>72</v>
      </c>
      <c r="P39849" t="s">
        <v>82</v>
      </c>
      <c r="Q39849" t="s">
        <v>1285</v>
      </c>
      <c r="R39849" t="s">
        <v>50</v>
      </c>
      <c r="S39849">
        <v>25</v>
      </c>
      <c r="T39849">
        <v>18</v>
      </c>
      <c r="U39849">
        <v>48</v>
      </c>
      <c r="V39849">
        <v>29.2</v>
      </c>
      <c r="W39849">
        <v>28</v>
      </c>
      <c r="X39849">
        <v>7.65245</v>
      </c>
      <c r="Y39849">
        <v>730</v>
      </c>
      <c r="Z39849" t="s">
        <v>251</v>
      </c>
      <c r="AA39849" t="s">
        <v>6559</v>
      </c>
      <c r="AB39849" t="s">
        <v>85</v>
      </c>
    </row>
    <row r="39850" spans="1:28" x14ac:dyDescent="0.2">
      <c r="A39850">
        <v>2561</v>
      </c>
      <c r="B39850" t="s">
        <v>58406</v>
      </c>
      <c r="C39850" t="s">
        <v>58407</v>
      </c>
      <c r="D39850" t="s">
        <v>50321</v>
      </c>
      <c r="E39850" t="s">
        <v>50322</v>
      </c>
      <c r="F39850" t="s">
        <v>1991</v>
      </c>
      <c r="G39850" t="s">
        <v>1992</v>
      </c>
      <c r="H39850" t="s">
        <v>1991</v>
      </c>
      <c r="I39850" t="s">
        <v>1992</v>
      </c>
      <c r="J39850" t="s">
        <v>133</v>
      </c>
      <c r="K39850" t="s">
        <v>134</v>
      </c>
      <c r="L39850" t="s">
        <v>13736</v>
      </c>
      <c r="M39850" t="s">
        <v>1843</v>
      </c>
      <c r="N39850" t="s">
        <v>71</v>
      </c>
      <c r="O39850" t="s">
        <v>72</v>
      </c>
      <c r="P39850" t="s">
        <v>61</v>
      </c>
      <c r="Q39850" t="s">
        <v>1541</v>
      </c>
      <c r="R39850" t="s">
        <v>44</v>
      </c>
      <c r="S39850">
        <v>13</v>
      </c>
      <c r="T39850">
        <v>30</v>
      </c>
      <c r="U39850">
        <v>70</v>
      </c>
      <c r="V39850">
        <v>44.384614999999997</v>
      </c>
      <c r="W39850">
        <v>42</v>
      </c>
      <c r="X39850">
        <v>10.262241</v>
      </c>
      <c r="Y39850">
        <v>577</v>
      </c>
      <c r="Z39850" t="s">
        <v>1844</v>
      </c>
      <c r="AA39850" t="s">
        <v>13737</v>
      </c>
      <c r="AB39850" t="s">
        <v>85</v>
      </c>
    </row>
    <row r="39851" spans="1:28" x14ac:dyDescent="0.2">
      <c r="A39851">
        <v>2561</v>
      </c>
      <c r="B39851" t="s">
        <v>58406</v>
      </c>
      <c r="C39851" t="s">
        <v>58407</v>
      </c>
      <c r="D39851" t="s">
        <v>50321</v>
      </c>
      <c r="E39851" t="s">
        <v>50322</v>
      </c>
      <c r="F39851" t="s">
        <v>1991</v>
      </c>
      <c r="G39851" t="s">
        <v>1992</v>
      </c>
      <c r="H39851" t="s">
        <v>1991</v>
      </c>
      <c r="I39851" t="s">
        <v>1992</v>
      </c>
      <c r="J39851" t="s">
        <v>133</v>
      </c>
      <c r="K39851" t="s">
        <v>134</v>
      </c>
      <c r="L39851" t="s">
        <v>13736</v>
      </c>
      <c r="M39851" t="s">
        <v>1843</v>
      </c>
      <c r="N39851" t="s">
        <v>71</v>
      </c>
      <c r="O39851" t="s">
        <v>72</v>
      </c>
      <c r="P39851" t="s">
        <v>61</v>
      </c>
      <c r="Q39851" t="s">
        <v>3194</v>
      </c>
      <c r="R39851" t="s">
        <v>52</v>
      </c>
      <c r="S39851">
        <v>13</v>
      </c>
      <c r="T39851">
        <v>18</v>
      </c>
      <c r="U39851">
        <v>38</v>
      </c>
      <c r="V39851">
        <v>27.384615</v>
      </c>
      <c r="W39851">
        <v>26</v>
      </c>
      <c r="X39851">
        <v>5.7316719999999997</v>
      </c>
      <c r="Y39851">
        <v>356</v>
      </c>
      <c r="Z39851" t="s">
        <v>1844</v>
      </c>
      <c r="AA39851" t="s">
        <v>13737</v>
      </c>
      <c r="AB39851" t="s">
        <v>85</v>
      </c>
    </row>
    <row r="39852" spans="1:28" x14ac:dyDescent="0.2">
      <c r="A39852">
        <v>2561</v>
      </c>
      <c r="B39852" t="s">
        <v>58406</v>
      </c>
      <c r="C39852" t="s">
        <v>58407</v>
      </c>
      <c r="D39852" t="s">
        <v>50321</v>
      </c>
      <c r="E39852" t="s">
        <v>50322</v>
      </c>
      <c r="F39852" t="s">
        <v>1991</v>
      </c>
      <c r="G39852" t="s">
        <v>1992</v>
      </c>
      <c r="H39852" t="s">
        <v>1991</v>
      </c>
      <c r="I39852" t="s">
        <v>1992</v>
      </c>
      <c r="J39852" t="s">
        <v>133</v>
      </c>
      <c r="K39852" t="s">
        <v>134</v>
      </c>
      <c r="L39852" t="s">
        <v>13736</v>
      </c>
      <c r="M39852" t="s">
        <v>1843</v>
      </c>
      <c r="N39852" t="s">
        <v>71</v>
      </c>
      <c r="O39852" t="s">
        <v>72</v>
      </c>
      <c r="P39852" t="s">
        <v>61</v>
      </c>
      <c r="Q39852" t="s">
        <v>456</v>
      </c>
      <c r="R39852" t="s">
        <v>48</v>
      </c>
      <c r="S39852">
        <v>13</v>
      </c>
      <c r="T39852">
        <v>8</v>
      </c>
      <c r="U39852">
        <v>36</v>
      </c>
      <c r="V39852">
        <v>20.307691999999999</v>
      </c>
      <c r="W39852">
        <v>20</v>
      </c>
      <c r="X39852">
        <v>6.921367</v>
      </c>
      <c r="Y39852">
        <v>264</v>
      </c>
      <c r="Z39852" t="s">
        <v>1844</v>
      </c>
      <c r="AA39852" t="s">
        <v>13737</v>
      </c>
      <c r="AB39852" t="s">
        <v>85</v>
      </c>
    </row>
    <row r="39853" spans="1:28" x14ac:dyDescent="0.2">
      <c r="A39853">
        <v>2561</v>
      </c>
      <c r="B39853" t="s">
        <v>58406</v>
      </c>
      <c r="C39853" t="s">
        <v>58407</v>
      </c>
      <c r="D39853" t="s">
        <v>50321</v>
      </c>
      <c r="E39853" t="s">
        <v>50322</v>
      </c>
      <c r="F39853" t="s">
        <v>1991</v>
      </c>
      <c r="G39853" t="s">
        <v>1992</v>
      </c>
      <c r="H39853" t="s">
        <v>1991</v>
      </c>
      <c r="I39853" t="s">
        <v>1992</v>
      </c>
      <c r="J39853" t="s">
        <v>133</v>
      </c>
      <c r="K39853" t="s">
        <v>134</v>
      </c>
      <c r="L39853" t="s">
        <v>13736</v>
      </c>
      <c r="M39853" t="s">
        <v>1843</v>
      </c>
      <c r="N39853" t="s">
        <v>71</v>
      </c>
      <c r="O39853" t="s">
        <v>72</v>
      </c>
      <c r="P39853" t="s">
        <v>61</v>
      </c>
      <c r="Q39853" t="s">
        <v>1285</v>
      </c>
      <c r="R39853" t="s">
        <v>50</v>
      </c>
      <c r="S39853">
        <v>13</v>
      </c>
      <c r="T39853">
        <v>20</v>
      </c>
      <c r="U39853">
        <v>50</v>
      </c>
      <c r="V39853">
        <v>34</v>
      </c>
      <c r="W39853">
        <v>34</v>
      </c>
      <c r="X39853">
        <v>9.3149999999999995</v>
      </c>
      <c r="Y39853">
        <v>442</v>
      </c>
      <c r="Z39853" t="s">
        <v>1844</v>
      </c>
      <c r="AA39853" t="s">
        <v>13737</v>
      </c>
      <c r="AB39853" t="s">
        <v>85</v>
      </c>
    </row>
    <row r="39854" spans="1:28" x14ac:dyDescent="0.2">
      <c r="A39854">
        <v>2561</v>
      </c>
      <c r="B39854" t="s">
        <v>58406</v>
      </c>
      <c r="C39854" t="s">
        <v>58407</v>
      </c>
      <c r="D39854" t="s">
        <v>40655</v>
      </c>
      <c r="E39854" t="s">
        <v>40656</v>
      </c>
      <c r="F39854" t="s">
        <v>1991</v>
      </c>
      <c r="G39854" t="s">
        <v>1992</v>
      </c>
      <c r="H39854" t="s">
        <v>1991</v>
      </c>
      <c r="I39854" t="s">
        <v>1992</v>
      </c>
      <c r="J39854" t="s">
        <v>133</v>
      </c>
      <c r="K39854" t="s">
        <v>134</v>
      </c>
      <c r="L39854" t="s">
        <v>13736</v>
      </c>
      <c r="M39854" t="s">
        <v>1843</v>
      </c>
      <c r="N39854" t="s">
        <v>71</v>
      </c>
      <c r="O39854" t="s">
        <v>72</v>
      </c>
      <c r="P39854" t="s">
        <v>82</v>
      </c>
      <c r="Q39854" t="s">
        <v>456</v>
      </c>
      <c r="R39854" t="s">
        <v>48</v>
      </c>
      <c r="S39854">
        <v>2</v>
      </c>
      <c r="T39854">
        <v>8</v>
      </c>
      <c r="U39854">
        <v>20</v>
      </c>
      <c r="V39854">
        <v>14</v>
      </c>
      <c r="W39854">
        <v>14</v>
      </c>
      <c r="X39854">
        <v>6</v>
      </c>
      <c r="Y39854">
        <v>28</v>
      </c>
      <c r="Z39854" t="s">
        <v>1844</v>
      </c>
      <c r="AA39854" t="s">
        <v>13737</v>
      </c>
      <c r="AB39854" t="s">
        <v>85</v>
      </c>
    </row>
    <row r="39855" spans="1:28" x14ac:dyDescent="0.2">
      <c r="A39855">
        <v>2561</v>
      </c>
      <c r="B39855" t="s">
        <v>58406</v>
      </c>
      <c r="C39855" t="s">
        <v>58407</v>
      </c>
      <c r="D39855" t="s">
        <v>40655</v>
      </c>
      <c r="E39855" t="s">
        <v>40656</v>
      </c>
      <c r="F39855" t="s">
        <v>1991</v>
      </c>
      <c r="G39855" t="s">
        <v>1992</v>
      </c>
      <c r="H39855" t="s">
        <v>1991</v>
      </c>
      <c r="I39855" t="s">
        <v>1992</v>
      </c>
      <c r="J39855" t="s">
        <v>133</v>
      </c>
      <c r="K39855" t="s">
        <v>134</v>
      </c>
      <c r="L39855" t="s">
        <v>13736</v>
      </c>
      <c r="M39855" t="s">
        <v>1843</v>
      </c>
      <c r="N39855" t="s">
        <v>71</v>
      </c>
      <c r="O39855" t="s">
        <v>72</v>
      </c>
      <c r="P39855" t="s">
        <v>82</v>
      </c>
      <c r="Q39855" t="s">
        <v>3194</v>
      </c>
      <c r="R39855" t="s">
        <v>52</v>
      </c>
      <c r="S39855">
        <v>2</v>
      </c>
      <c r="T39855">
        <v>18</v>
      </c>
      <c r="U39855">
        <v>34</v>
      </c>
      <c r="V39855">
        <v>26</v>
      </c>
      <c r="W39855">
        <v>26</v>
      </c>
      <c r="X39855">
        <v>8</v>
      </c>
      <c r="Y39855">
        <v>52</v>
      </c>
      <c r="Z39855" t="s">
        <v>1844</v>
      </c>
      <c r="AA39855" t="s">
        <v>13737</v>
      </c>
      <c r="AB39855" t="s">
        <v>85</v>
      </c>
    </row>
    <row r="39856" spans="1:28" x14ac:dyDescent="0.2">
      <c r="A39856">
        <v>2561</v>
      </c>
      <c r="B39856" t="s">
        <v>58406</v>
      </c>
      <c r="C39856" t="s">
        <v>58407</v>
      </c>
      <c r="D39856" t="s">
        <v>40655</v>
      </c>
      <c r="E39856" t="s">
        <v>40656</v>
      </c>
      <c r="F39856" t="s">
        <v>1991</v>
      </c>
      <c r="G39856" t="s">
        <v>1992</v>
      </c>
      <c r="H39856" t="s">
        <v>1991</v>
      </c>
      <c r="I39856" t="s">
        <v>1992</v>
      </c>
      <c r="J39856" t="s">
        <v>133</v>
      </c>
      <c r="K39856" t="s">
        <v>134</v>
      </c>
      <c r="L39856" t="s">
        <v>13736</v>
      </c>
      <c r="M39856" t="s">
        <v>1843</v>
      </c>
      <c r="N39856" t="s">
        <v>71</v>
      </c>
      <c r="O39856" t="s">
        <v>72</v>
      </c>
      <c r="P39856" t="s">
        <v>82</v>
      </c>
      <c r="Q39856" t="s">
        <v>1541</v>
      </c>
      <c r="R39856" t="s">
        <v>44</v>
      </c>
      <c r="S39856">
        <v>2</v>
      </c>
      <c r="T39856">
        <v>43</v>
      </c>
      <c r="U39856">
        <v>49</v>
      </c>
      <c r="V39856">
        <v>46</v>
      </c>
      <c r="W39856">
        <v>46</v>
      </c>
      <c r="X39856">
        <v>3</v>
      </c>
      <c r="Y39856">
        <v>92</v>
      </c>
      <c r="Z39856" t="s">
        <v>1844</v>
      </c>
      <c r="AA39856" t="s">
        <v>13737</v>
      </c>
      <c r="AB39856" t="s">
        <v>85</v>
      </c>
    </row>
    <row r="39857" spans="1:28" x14ac:dyDescent="0.2">
      <c r="A39857">
        <v>2561</v>
      </c>
      <c r="B39857" t="s">
        <v>58406</v>
      </c>
      <c r="C39857" t="s">
        <v>58407</v>
      </c>
      <c r="D39857" t="s">
        <v>40655</v>
      </c>
      <c r="E39857" t="s">
        <v>40656</v>
      </c>
      <c r="F39857" t="s">
        <v>1991</v>
      </c>
      <c r="G39857" t="s">
        <v>1992</v>
      </c>
      <c r="H39857" t="s">
        <v>1991</v>
      </c>
      <c r="I39857" t="s">
        <v>1992</v>
      </c>
      <c r="J39857" t="s">
        <v>133</v>
      </c>
      <c r="K39857" t="s">
        <v>134</v>
      </c>
      <c r="L39857" t="s">
        <v>13736</v>
      </c>
      <c r="M39857" t="s">
        <v>1843</v>
      </c>
      <c r="N39857" t="s">
        <v>71</v>
      </c>
      <c r="O39857" t="s">
        <v>72</v>
      </c>
      <c r="P39857" t="s">
        <v>82</v>
      </c>
      <c r="Q39857" t="s">
        <v>1285</v>
      </c>
      <c r="R39857" t="s">
        <v>50</v>
      </c>
      <c r="S39857">
        <v>2</v>
      </c>
      <c r="T39857">
        <v>28</v>
      </c>
      <c r="U39857">
        <v>30</v>
      </c>
      <c r="V39857">
        <v>29</v>
      </c>
      <c r="W39857">
        <v>29</v>
      </c>
      <c r="X39857">
        <v>1</v>
      </c>
      <c r="Y39857">
        <v>58</v>
      </c>
      <c r="Z39857" t="s">
        <v>1844</v>
      </c>
      <c r="AA39857" t="s">
        <v>13737</v>
      </c>
      <c r="AB39857" t="s">
        <v>85</v>
      </c>
    </row>
    <row r="39858" spans="1:28" x14ac:dyDescent="0.2">
      <c r="A39858">
        <v>2561</v>
      </c>
      <c r="B39858" t="s">
        <v>58406</v>
      </c>
      <c r="C39858" t="s">
        <v>58407</v>
      </c>
      <c r="D39858" t="s">
        <v>51886</v>
      </c>
      <c r="E39858" t="s">
        <v>9692</v>
      </c>
      <c r="F39858" t="s">
        <v>1991</v>
      </c>
      <c r="G39858" t="s">
        <v>1992</v>
      </c>
      <c r="H39858" t="s">
        <v>1991</v>
      </c>
      <c r="I39858" t="s">
        <v>1992</v>
      </c>
      <c r="J39858" t="s">
        <v>133</v>
      </c>
      <c r="K39858" t="s">
        <v>134</v>
      </c>
      <c r="L39858" t="s">
        <v>13736</v>
      </c>
      <c r="M39858" t="s">
        <v>1843</v>
      </c>
      <c r="N39858" t="s">
        <v>71</v>
      </c>
      <c r="O39858" t="s">
        <v>72</v>
      </c>
      <c r="P39858" t="s">
        <v>82</v>
      </c>
      <c r="Q39858" t="s">
        <v>1541</v>
      </c>
      <c r="R39858" t="s">
        <v>44</v>
      </c>
      <c r="S39858">
        <v>13</v>
      </c>
      <c r="T39858">
        <v>35</v>
      </c>
      <c r="U39858">
        <v>74</v>
      </c>
      <c r="V39858">
        <v>52.076923000000001</v>
      </c>
      <c r="W39858">
        <v>52</v>
      </c>
      <c r="X39858">
        <v>10.658773999999999</v>
      </c>
      <c r="Y39858">
        <v>677</v>
      </c>
      <c r="Z39858" t="s">
        <v>1844</v>
      </c>
      <c r="AA39858" t="s">
        <v>13737</v>
      </c>
      <c r="AB39858" t="s">
        <v>85</v>
      </c>
    </row>
    <row r="39859" spans="1:28" x14ac:dyDescent="0.2">
      <c r="A39859">
        <v>2561</v>
      </c>
      <c r="B39859" t="s">
        <v>58406</v>
      </c>
      <c r="C39859" t="s">
        <v>58407</v>
      </c>
      <c r="D39859" t="s">
        <v>51886</v>
      </c>
      <c r="E39859" t="s">
        <v>9692</v>
      </c>
      <c r="F39859" t="s">
        <v>1991</v>
      </c>
      <c r="G39859" t="s">
        <v>1992</v>
      </c>
      <c r="H39859" t="s">
        <v>1991</v>
      </c>
      <c r="I39859" t="s">
        <v>1992</v>
      </c>
      <c r="J39859" t="s">
        <v>133</v>
      </c>
      <c r="K39859" t="s">
        <v>134</v>
      </c>
      <c r="L39859" t="s">
        <v>13736</v>
      </c>
      <c r="M39859" t="s">
        <v>1843</v>
      </c>
      <c r="N39859" t="s">
        <v>71</v>
      </c>
      <c r="O39859" t="s">
        <v>72</v>
      </c>
      <c r="P39859" t="s">
        <v>82</v>
      </c>
      <c r="Q39859" t="s">
        <v>3194</v>
      </c>
      <c r="R39859" t="s">
        <v>52</v>
      </c>
      <c r="S39859">
        <v>13</v>
      </c>
      <c r="T39859">
        <v>14</v>
      </c>
      <c r="U39859">
        <v>36</v>
      </c>
      <c r="V39859">
        <v>25.538461000000002</v>
      </c>
      <c r="W39859">
        <v>26</v>
      </c>
      <c r="X39859">
        <v>6.8006260000000003</v>
      </c>
      <c r="Y39859">
        <v>332</v>
      </c>
      <c r="Z39859" t="s">
        <v>1844</v>
      </c>
      <c r="AA39859" t="s">
        <v>13737</v>
      </c>
      <c r="AB39859" t="s">
        <v>85</v>
      </c>
    </row>
    <row r="39860" spans="1:28" x14ac:dyDescent="0.2">
      <c r="A39860">
        <v>2561</v>
      </c>
      <c r="B39860" t="s">
        <v>58406</v>
      </c>
      <c r="C39860" t="s">
        <v>58407</v>
      </c>
      <c r="D39860" t="s">
        <v>51886</v>
      </c>
      <c r="E39860" t="s">
        <v>9692</v>
      </c>
      <c r="F39860" t="s">
        <v>1991</v>
      </c>
      <c r="G39860" t="s">
        <v>1992</v>
      </c>
      <c r="H39860" t="s">
        <v>1991</v>
      </c>
      <c r="I39860" t="s">
        <v>1992</v>
      </c>
      <c r="J39860" t="s">
        <v>133</v>
      </c>
      <c r="K39860" t="s">
        <v>134</v>
      </c>
      <c r="L39860" t="s">
        <v>13736</v>
      </c>
      <c r="M39860" t="s">
        <v>1843</v>
      </c>
      <c r="N39860" t="s">
        <v>71</v>
      </c>
      <c r="O39860" t="s">
        <v>72</v>
      </c>
      <c r="P39860" t="s">
        <v>82</v>
      </c>
      <c r="Q39860" t="s">
        <v>456</v>
      </c>
      <c r="R39860" t="s">
        <v>48</v>
      </c>
      <c r="S39860">
        <v>13</v>
      </c>
      <c r="T39860">
        <v>12</v>
      </c>
      <c r="U39860">
        <v>56</v>
      </c>
      <c r="V39860">
        <v>24.615383999999999</v>
      </c>
      <c r="W39860">
        <v>20</v>
      </c>
      <c r="X39860">
        <v>11.619204</v>
      </c>
      <c r="Y39860">
        <v>320</v>
      </c>
      <c r="Z39860" t="s">
        <v>1844</v>
      </c>
      <c r="AA39860" t="s">
        <v>13737</v>
      </c>
      <c r="AB39860" t="s">
        <v>85</v>
      </c>
    </row>
    <row r="39861" spans="1:28" x14ac:dyDescent="0.2">
      <c r="A39861">
        <v>2561</v>
      </c>
      <c r="B39861" t="s">
        <v>58406</v>
      </c>
      <c r="C39861" t="s">
        <v>58407</v>
      </c>
      <c r="D39861" t="s">
        <v>51886</v>
      </c>
      <c r="E39861" t="s">
        <v>9692</v>
      </c>
      <c r="F39861" t="s">
        <v>1991</v>
      </c>
      <c r="G39861" t="s">
        <v>1992</v>
      </c>
      <c r="H39861" t="s">
        <v>1991</v>
      </c>
      <c r="I39861" t="s">
        <v>1992</v>
      </c>
      <c r="J39861" t="s">
        <v>133</v>
      </c>
      <c r="K39861" t="s">
        <v>134</v>
      </c>
      <c r="L39861" t="s">
        <v>13736</v>
      </c>
      <c r="M39861" t="s">
        <v>1843</v>
      </c>
      <c r="N39861" t="s">
        <v>71</v>
      </c>
      <c r="O39861" t="s">
        <v>72</v>
      </c>
      <c r="P39861" t="s">
        <v>82</v>
      </c>
      <c r="Q39861" t="s">
        <v>1285</v>
      </c>
      <c r="R39861" t="s">
        <v>50</v>
      </c>
      <c r="S39861">
        <v>13</v>
      </c>
      <c r="T39861">
        <v>22</v>
      </c>
      <c r="U39861">
        <v>62</v>
      </c>
      <c r="V39861">
        <v>36.923076000000002</v>
      </c>
      <c r="W39861">
        <v>36</v>
      </c>
      <c r="X39861">
        <v>10.395720000000001</v>
      </c>
      <c r="Y39861">
        <v>480</v>
      </c>
      <c r="Z39861" t="s">
        <v>1844</v>
      </c>
      <c r="AA39861" t="s">
        <v>13737</v>
      </c>
      <c r="AB39861" t="s">
        <v>85</v>
      </c>
    </row>
    <row r="39862" spans="1:28" x14ac:dyDescent="0.2">
      <c r="A39862">
        <v>2561</v>
      </c>
      <c r="B39862" t="s">
        <v>58406</v>
      </c>
      <c r="C39862" t="s">
        <v>58407</v>
      </c>
      <c r="D39862" t="s">
        <v>28801</v>
      </c>
      <c r="E39862" t="s">
        <v>28802</v>
      </c>
      <c r="F39862" t="s">
        <v>1991</v>
      </c>
      <c r="G39862" t="s">
        <v>1992</v>
      </c>
      <c r="H39862" t="s">
        <v>1991</v>
      </c>
      <c r="I39862" t="s">
        <v>1992</v>
      </c>
      <c r="J39862" t="s">
        <v>133</v>
      </c>
      <c r="K39862" t="s">
        <v>134</v>
      </c>
      <c r="L39862" t="s">
        <v>13736</v>
      </c>
      <c r="M39862" t="s">
        <v>1843</v>
      </c>
      <c r="N39862" t="s">
        <v>71</v>
      </c>
      <c r="O39862" t="s">
        <v>72</v>
      </c>
      <c r="P39862" t="s">
        <v>82</v>
      </c>
      <c r="Q39862" t="s">
        <v>456</v>
      </c>
      <c r="R39862" t="s">
        <v>48</v>
      </c>
      <c r="S39862">
        <v>1</v>
      </c>
      <c r="T39862">
        <v>16</v>
      </c>
      <c r="U39862">
        <v>16</v>
      </c>
      <c r="V39862">
        <v>16</v>
      </c>
      <c r="W39862">
        <v>16</v>
      </c>
      <c r="X39862">
        <v>0</v>
      </c>
      <c r="Y39862">
        <v>16</v>
      </c>
      <c r="Z39862" t="s">
        <v>1844</v>
      </c>
      <c r="AA39862" t="s">
        <v>13737</v>
      </c>
      <c r="AB39862" t="s">
        <v>85</v>
      </c>
    </row>
    <row r="39863" spans="1:28" x14ac:dyDescent="0.2">
      <c r="A39863">
        <v>2561</v>
      </c>
      <c r="B39863" t="s">
        <v>58406</v>
      </c>
      <c r="C39863" t="s">
        <v>58407</v>
      </c>
      <c r="D39863" t="s">
        <v>28801</v>
      </c>
      <c r="E39863" t="s">
        <v>28802</v>
      </c>
      <c r="F39863" t="s">
        <v>1991</v>
      </c>
      <c r="G39863" t="s">
        <v>1992</v>
      </c>
      <c r="H39863" t="s">
        <v>1991</v>
      </c>
      <c r="I39863" t="s">
        <v>1992</v>
      </c>
      <c r="J39863" t="s">
        <v>133</v>
      </c>
      <c r="K39863" t="s">
        <v>134</v>
      </c>
      <c r="L39863" t="s">
        <v>13736</v>
      </c>
      <c r="M39863" t="s">
        <v>1843</v>
      </c>
      <c r="N39863" t="s">
        <v>71</v>
      </c>
      <c r="O39863" t="s">
        <v>72</v>
      </c>
      <c r="P39863" t="s">
        <v>82</v>
      </c>
      <c r="Q39863" t="s">
        <v>3194</v>
      </c>
      <c r="R39863" t="s">
        <v>52</v>
      </c>
      <c r="S39863">
        <v>1</v>
      </c>
      <c r="T39863">
        <v>16</v>
      </c>
      <c r="U39863">
        <v>16</v>
      </c>
      <c r="V39863">
        <v>16</v>
      </c>
      <c r="W39863">
        <v>16</v>
      </c>
      <c r="X39863">
        <v>0</v>
      </c>
      <c r="Y39863">
        <v>16</v>
      </c>
      <c r="Z39863" t="s">
        <v>1844</v>
      </c>
      <c r="AA39863" t="s">
        <v>13737</v>
      </c>
      <c r="AB39863" t="s">
        <v>85</v>
      </c>
    </row>
    <row r="39864" spans="1:28" x14ac:dyDescent="0.2">
      <c r="A39864">
        <v>2561</v>
      </c>
      <c r="B39864" t="s">
        <v>58406</v>
      </c>
      <c r="C39864" t="s">
        <v>58407</v>
      </c>
      <c r="D39864" t="s">
        <v>28801</v>
      </c>
      <c r="E39864" t="s">
        <v>28802</v>
      </c>
      <c r="F39864" t="s">
        <v>1991</v>
      </c>
      <c r="G39864" t="s">
        <v>1992</v>
      </c>
      <c r="H39864" t="s">
        <v>1991</v>
      </c>
      <c r="I39864" t="s">
        <v>1992</v>
      </c>
      <c r="J39864" t="s">
        <v>133</v>
      </c>
      <c r="K39864" t="s">
        <v>134</v>
      </c>
      <c r="L39864" t="s">
        <v>13736</v>
      </c>
      <c r="M39864" t="s">
        <v>1843</v>
      </c>
      <c r="N39864" t="s">
        <v>71</v>
      </c>
      <c r="O39864" t="s">
        <v>72</v>
      </c>
      <c r="P39864" t="s">
        <v>82</v>
      </c>
      <c r="Q39864" t="s">
        <v>1541</v>
      </c>
      <c r="R39864" t="s">
        <v>44</v>
      </c>
      <c r="S39864">
        <v>1</v>
      </c>
      <c r="T39864">
        <v>46</v>
      </c>
      <c r="U39864">
        <v>46</v>
      </c>
      <c r="V39864">
        <v>46</v>
      </c>
      <c r="W39864">
        <v>46</v>
      </c>
      <c r="X39864">
        <v>0</v>
      </c>
      <c r="Y39864">
        <v>46</v>
      </c>
      <c r="Z39864" t="s">
        <v>1844</v>
      </c>
      <c r="AA39864" t="s">
        <v>13737</v>
      </c>
      <c r="AB39864" t="s">
        <v>85</v>
      </c>
    </row>
    <row r="39865" spans="1:28" x14ac:dyDescent="0.2">
      <c r="A39865">
        <v>2561</v>
      </c>
      <c r="B39865" t="s">
        <v>58406</v>
      </c>
      <c r="C39865" t="s">
        <v>58407</v>
      </c>
      <c r="D39865" t="s">
        <v>28801</v>
      </c>
      <c r="E39865" t="s">
        <v>28802</v>
      </c>
      <c r="F39865" t="s">
        <v>1991</v>
      </c>
      <c r="G39865" t="s">
        <v>1992</v>
      </c>
      <c r="H39865" t="s">
        <v>1991</v>
      </c>
      <c r="I39865" t="s">
        <v>1992</v>
      </c>
      <c r="J39865" t="s">
        <v>133</v>
      </c>
      <c r="K39865" t="s">
        <v>134</v>
      </c>
      <c r="L39865" t="s">
        <v>13736</v>
      </c>
      <c r="M39865" t="s">
        <v>1843</v>
      </c>
      <c r="N39865" t="s">
        <v>71</v>
      </c>
      <c r="O39865" t="s">
        <v>72</v>
      </c>
      <c r="P39865" t="s">
        <v>82</v>
      </c>
      <c r="Q39865" t="s">
        <v>1285</v>
      </c>
      <c r="R39865" t="s">
        <v>50</v>
      </c>
      <c r="S39865">
        <v>1</v>
      </c>
      <c r="T39865">
        <v>22</v>
      </c>
      <c r="U39865">
        <v>22</v>
      </c>
      <c r="V39865">
        <v>22</v>
      </c>
      <c r="W39865">
        <v>22</v>
      </c>
      <c r="X39865">
        <v>0</v>
      </c>
      <c r="Y39865">
        <v>22</v>
      </c>
      <c r="Z39865" t="s">
        <v>1844</v>
      </c>
      <c r="AA39865" t="s">
        <v>13737</v>
      </c>
      <c r="AB39865" t="s">
        <v>85</v>
      </c>
    </row>
    <row r="39866" spans="1:28" x14ac:dyDescent="0.2">
      <c r="A39866">
        <v>2561</v>
      </c>
      <c r="B39866" t="s">
        <v>58406</v>
      </c>
      <c r="C39866" t="s">
        <v>58407</v>
      </c>
      <c r="D39866" t="s">
        <v>40657</v>
      </c>
      <c r="E39866" t="s">
        <v>8607</v>
      </c>
      <c r="F39866" t="s">
        <v>1991</v>
      </c>
      <c r="G39866" t="s">
        <v>1992</v>
      </c>
      <c r="H39866" t="s">
        <v>1991</v>
      </c>
      <c r="I39866" t="s">
        <v>1992</v>
      </c>
      <c r="J39866" t="s">
        <v>133</v>
      </c>
      <c r="K39866" t="s">
        <v>134</v>
      </c>
      <c r="L39866" t="s">
        <v>13609</v>
      </c>
      <c r="M39866" t="s">
        <v>1843</v>
      </c>
      <c r="N39866" t="s">
        <v>71</v>
      </c>
      <c r="O39866" t="s">
        <v>72</v>
      </c>
      <c r="P39866" t="s">
        <v>82</v>
      </c>
      <c r="Q39866" t="s">
        <v>1541</v>
      </c>
      <c r="R39866" t="s">
        <v>44</v>
      </c>
      <c r="S39866">
        <v>5</v>
      </c>
      <c r="T39866">
        <v>47</v>
      </c>
      <c r="U39866">
        <v>65</v>
      </c>
      <c r="V39866">
        <v>59.6</v>
      </c>
      <c r="W39866">
        <v>63</v>
      </c>
      <c r="X39866">
        <v>6.6211779999999996</v>
      </c>
      <c r="Y39866">
        <v>298</v>
      </c>
      <c r="Z39866" t="s">
        <v>1844</v>
      </c>
      <c r="AA39866" t="s">
        <v>13610</v>
      </c>
      <c r="AB39866" t="s">
        <v>85</v>
      </c>
    </row>
    <row r="39867" spans="1:28" x14ac:dyDescent="0.2">
      <c r="A39867">
        <v>2561</v>
      </c>
      <c r="B39867" t="s">
        <v>58406</v>
      </c>
      <c r="C39867" t="s">
        <v>58407</v>
      </c>
      <c r="D39867" t="s">
        <v>40657</v>
      </c>
      <c r="E39867" t="s">
        <v>8607</v>
      </c>
      <c r="F39867" t="s">
        <v>1991</v>
      </c>
      <c r="G39867" t="s">
        <v>1992</v>
      </c>
      <c r="H39867" t="s">
        <v>1991</v>
      </c>
      <c r="I39867" t="s">
        <v>1992</v>
      </c>
      <c r="J39867" t="s">
        <v>133</v>
      </c>
      <c r="K39867" t="s">
        <v>134</v>
      </c>
      <c r="L39867" t="s">
        <v>13609</v>
      </c>
      <c r="M39867" t="s">
        <v>1843</v>
      </c>
      <c r="N39867" t="s">
        <v>71</v>
      </c>
      <c r="O39867" t="s">
        <v>72</v>
      </c>
      <c r="P39867" t="s">
        <v>82</v>
      </c>
      <c r="Q39867" t="s">
        <v>3194</v>
      </c>
      <c r="R39867" t="s">
        <v>52</v>
      </c>
      <c r="S39867">
        <v>5</v>
      </c>
      <c r="T39867">
        <v>16</v>
      </c>
      <c r="U39867">
        <v>36</v>
      </c>
      <c r="V39867">
        <v>28</v>
      </c>
      <c r="W39867">
        <v>30</v>
      </c>
      <c r="X39867">
        <v>7.2663599999999997</v>
      </c>
      <c r="Y39867">
        <v>140</v>
      </c>
      <c r="Z39867" t="s">
        <v>1844</v>
      </c>
      <c r="AA39867" t="s">
        <v>13610</v>
      </c>
      <c r="AB39867" t="s">
        <v>85</v>
      </c>
    </row>
    <row r="39868" spans="1:28" x14ac:dyDescent="0.2">
      <c r="A39868">
        <v>2561</v>
      </c>
      <c r="B39868" t="s">
        <v>58406</v>
      </c>
      <c r="C39868" t="s">
        <v>58407</v>
      </c>
      <c r="D39868" t="s">
        <v>40657</v>
      </c>
      <c r="E39868" t="s">
        <v>8607</v>
      </c>
      <c r="F39868" t="s">
        <v>1991</v>
      </c>
      <c r="G39868" t="s">
        <v>1992</v>
      </c>
      <c r="H39868" t="s">
        <v>1991</v>
      </c>
      <c r="I39868" t="s">
        <v>1992</v>
      </c>
      <c r="J39868" t="s">
        <v>133</v>
      </c>
      <c r="K39868" t="s">
        <v>134</v>
      </c>
      <c r="L39868" t="s">
        <v>13609</v>
      </c>
      <c r="M39868" t="s">
        <v>1843</v>
      </c>
      <c r="N39868" t="s">
        <v>71</v>
      </c>
      <c r="O39868" t="s">
        <v>72</v>
      </c>
      <c r="P39868" t="s">
        <v>82</v>
      </c>
      <c r="Q39868" t="s">
        <v>456</v>
      </c>
      <c r="R39868" t="s">
        <v>48</v>
      </c>
      <c r="S39868">
        <v>5</v>
      </c>
      <c r="T39868">
        <v>24</v>
      </c>
      <c r="U39868">
        <v>44</v>
      </c>
      <c r="V39868">
        <v>30.4</v>
      </c>
      <c r="W39868">
        <v>28</v>
      </c>
      <c r="X39868">
        <v>6.9742379999999997</v>
      </c>
      <c r="Y39868">
        <v>152</v>
      </c>
      <c r="Z39868" t="s">
        <v>1844</v>
      </c>
      <c r="AA39868" t="s">
        <v>13610</v>
      </c>
      <c r="AB39868" t="s">
        <v>85</v>
      </c>
    </row>
    <row r="39869" spans="1:28" x14ac:dyDescent="0.2">
      <c r="A39869">
        <v>2561</v>
      </c>
      <c r="B39869" t="s">
        <v>58406</v>
      </c>
      <c r="C39869" t="s">
        <v>58407</v>
      </c>
      <c r="D39869" t="s">
        <v>40657</v>
      </c>
      <c r="E39869" t="s">
        <v>8607</v>
      </c>
      <c r="F39869" t="s">
        <v>1991</v>
      </c>
      <c r="G39869" t="s">
        <v>1992</v>
      </c>
      <c r="H39869" t="s">
        <v>1991</v>
      </c>
      <c r="I39869" t="s">
        <v>1992</v>
      </c>
      <c r="J39869" t="s">
        <v>133</v>
      </c>
      <c r="K39869" t="s">
        <v>134</v>
      </c>
      <c r="L39869" t="s">
        <v>13609</v>
      </c>
      <c r="M39869" t="s">
        <v>1843</v>
      </c>
      <c r="N39869" t="s">
        <v>71</v>
      </c>
      <c r="O39869" t="s">
        <v>72</v>
      </c>
      <c r="P39869" t="s">
        <v>82</v>
      </c>
      <c r="Q39869" t="s">
        <v>1285</v>
      </c>
      <c r="R39869" t="s">
        <v>50</v>
      </c>
      <c r="S39869">
        <v>5</v>
      </c>
      <c r="T39869">
        <v>30</v>
      </c>
      <c r="U39869">
        <v>44</v>
      </c>
      <c r="V39869">
        <v>37.6</v>
      </c>
      <c r="W39869">
        <v>38</v>
      </c>
      <c r="X39869">
        <v>4.6303340000000004</v>
      </c>
      <c r="Y39869">
        <v>188</v>
      </c>
      <c r="Z39869" t="s">
        <v>1844</v>
      </c>
      <c r="AA39869" t="s">
        <v>13610</v>
      </c>
      <c r="AB39869" t="s">
        <v>85</v>
      </c>
    </row>
    <row r="39870" spans="1:28" x14ac:dyDescent="0.2">
      <c r="A39870">
        <v>2561</v>
      </c>
      <c r="B39870" t="s">
        <v>58406</v>
      </c>
      <c r="C39870" t="s">
        <v>58407</v>
      </c>
      <c r="D39870" t="s">
        <v>39675</v>
      </c>
      <c r="E39870" t="s">
        <v>39676</v>
      </c>
      <c r="F39870" t="s">
        <v>1991</v>
      </c>
      <c r="G39870" t="s">
        <v>1992</v>
      </c>
      <c r="H39870" t="s">
        <v>1991</v>
      </c>
      <c r="I39870" t="s">
        <v>1992</v>
      </c>
      <c r="J39870" t="s">
        <v>133</v>
      </c>
      <c r="K39870" t="s">
        <v>134</v>
      </c>
      <c r="L39870" t="s">
        <v>13609</v>
      </c>
      <c r="M39870" t="s">
        <v>1843</v>
      </c>
      <c r="N39870" t="s">
        <v>71</v>
      </c>
      <c r="O39870" t="s">
        <v>72</v>
      </c>
      <c r="P39870" t="s">
        <v>61</v>
      </c>
      <c r="Q39870" t="s">
        <v>456</v>
      </c>
      <c r="R39870" t="s">
        <v>48</v>
      </c>
      <c r="S39870">
        <v>13</v>
      </c>
      <c r="T39870">
        <v>12</v>
      </c>
      <c r="U39870">
        <v>28</v>
      </c>
      <c r="V39870">
        <v>19.076923000000001</v>
      </c>
      <c r="W39870">
        <v>20</v>
      </c>
      <c r="X39870">
        <v>4.480067</v>
      </c>
      <c r="Y39870">
        <v>248</v>
      </c>
      <c r="Z39870" t="s">
        <v>1844</v>
      </c>
      <c r="AA39870" t="s">
        <v>13610</v>
      </c>
      <c r="AB39870" t="s">
        <v>85</v>
      </c>
    </row>
    <row r="39871" spans="1:28" x14ac:dyDescent="0.2">
      <c r="A39871">
        <v>2561</v>
      </c>
      <c r="B39871" t="s">
        <v>58406</v>
      </c>
      <c r="C39871" t="s">
        <v>58407</v>
      </c>
      <c r="D39871" t="s">
        <v>39675</v>
      </c>
      <c r="E39871" t="s">
        <v>39676</v>
      </c>
      <c r="F39871" t="s">
        <v>1991</v>
      </c>
      <c r="G39871" t="s">
        <v>1992</v>
      </c>
      <c r="H39871" t="s">
        <v>1991</v>
      </c>
      <c r="I39871" t="s">
        <v>1992</v>
      </c>
      <c r="J39871" t="s">
        <v>133</v>
      </c>
      <c r="K39871" t="s">
        <v>134</v>
      </c>
      <c r="L39871" t="s">
        <v>13609</v>
      </c>
      <c r="M39871" t="s">
        <v>1843</v>
      </c>
      <c r="N39871" t="s">
        <v>71</v>
      </c>
      <c r="O39871" t="s">
        <v>72</v>
      </c>
      <c r="P39871" t="s">
        <v>61</v>
      </c>
      <c r="Q39871" t="s">
        <v>3194</v>
      </c>
      <c r="R39871" t="s">
        <v>52</v>
      </c>
      <c r="S39871">
        <v>12</v>
      </c>
      <c r="T39871">
        <v>18</v>
      </c>
      <c r="U39871">
        <v>46</v>
      </c>
      <c r="V39871">
        <v>27.833333</v>
      </c>
      <c r="W39871">
        <v>27</v>
      </c>
      <c r="X39871">
        <v>7.5037019999999997</v>
      </c>
      <c r="Y39871">
        <v>334</v>
      </c>
      <c r="Z39871" t="s">
        <v>1844</v>
      </c>
      <c r="AA39871" t="s">
        <v>13610</v>
      </c>
      <c r="AB39871" t="s">
        <v>85</v>
      </c>
    </row>
    <row r="39872" spans="1:28" x14ac:dyDescent="0.2">
      <c r="A39872">
        <v>2561</v>
      </c>
      <c r="B39872" t="s">
        <v>58406</v>
      </c>
      <c r="C39872" t="s">
        <v>58407</v>
      </c>
      <c r="D39872" t="s">
        <v>39675</v>
      </c>
      <c r="E39872" t="s">
        <v>39676</v>
      </c>
      <c r="F39872" t="s">
        <v>1991</v>
      </c>
      <c r="G39872" t="s">
        <v>1992</v>
      </c>
      <c r="H39872" t="s">
        <v>1991</v>
      </c>
      <c r="I39872" t="s">
        <v>1992</v>
      </c>
      <c r="J39872" t="s">
        <v>133</v>
      </c>
      <c r="K39872" t="s">
        <v>134</v>
      </c>
      <c r="L39872" t="s">
        <v>13609</v>
      </c>
      <c r="M39872" t="s">
        <v>1843</v>
      </c>
      <c r="N39872" t="s">
        <v>71</v>
      </c>
      <c r="O39872" t="s">
        <v>72</v>
      </c>
      <c r="P39872" t="s">
        <v>61</v>
      </c>
      <c r="Q39872" t="s">
        <v>1541</v>
      </c>
      <c r="R39872" t="s">
        <v>44</v>
      </c>
      <c r="S39872">
        <v>13</v>
      </c>
      <c r="T39872">
        <v>23</v>
      </c>
      <c r="U39872">
        <v>74</v>
      </c>
      <c r="V39872">
        <v>42.846153000000001</v>
      </c>
      <c r="W39872">
        <v>45</v>
      </c>
      <c r="X39872">
        <v>14.527672000000001</v>
      </c>
      <c r="Y39872">
        <v>557</v>
      </c>
      <c r="Z39872" t="s">
        <v>1844</v>
      </c>
      <c r="AA39872" t="s">
        <v>13610</v>
      </c>
      <c r="AB39872" t="s">
        <v>85</v>
      </c>
    </row>
    <row r="39873" spans="1:28" x14ac:dyDescent="0.2">
      <c r="A39873">
        <v>2561</v>
      </c>
      <c r="B39873" t="s">
        <v>58406</v>
      </c>
      <c r="C39873" t="s">
        <v>58407</v>
      </c>
      <c r="D39873" t="s">
        <v>39675</v>
      </c>
      <c r="E39873" t="s">
        <v>39676</v>
      </c>
      <c r="F39873" t="s">
        <v>1991</v>
      </c>
      <c r="G39873" t="s">
        <v>1992</v>
      </c>
      <c r="H39873" t="s">
        <v>1991</v>
      </c>
      <c r="I39873" t="s">
        <v>1992</v>
      </c>
      <c r="J39873" t="s">
        <v>133</v>
      </c>
      <c r="K39873" t="s">
        <v>134</v>
      </c>
      <c r="L39873" t="s">
        <v>13609</v>
      </c>
      <c r="M39873" t="s">
        <v>1843</v>
      </c>
      <c r="N39873" t="s">
        <v>71</v>
      </c>
      <c r="O39873" t="s">
        <v>72</v>
      </c>
      <c r="P39873" t="s">
        <v>61</v>
      </c>
      <c r="Q39873" t="s">
        <v>1285</v>
      </c>
      <c r="R39873" t="s">
        <v>50</v>
      </c>
      <c r="S39873">
        <v>12</v>
      </c>
      <c r="T39873">
        <v>22</v>
      </c>
      <c r="U39873">
        <v>50</v>
      </c>
      <c r="V39873">
        <v>33.5</v>
      </c>
      <c r="W39873">
        <v>34</v>
      </c>
      <c r="X39873">
        <v>7.2168780000000003</v>
      </c>
      <c r="Y39873">
        <v>402</v>
      </c>
      <c r="Z39873" t="s">
        <v>1844</v>
      </c>
      <c r="AA39873" t="s">
        <v>13610</v>
      </c>
      <c r="AB39873" t="s">
        <v>85</v>
      </c>
    </row>
    <row r="39874" spans="1:28" x14ac:dyDescent="0.2">
      <c r="A39874">
        <v>2561</v>
      </c>
      <c r="B39874" t="s">
        <v>58406</v>
      </c>
      <c r="C39874" t="s">
        <v>58407</v>
      </c>
      <c r="D39874" t="s">
        <v>54317</v>
      </c>
      <c r="E39874" t="s">
        <v>54318</v>
      </c>
      <c r="F39874" t="s">
        <v>1991</v>
      </c>
      <c r="G39874" t="s">
        <v>1992</v>
      </c>
      <c r="H39874" t="s">
        <v>1991</v>
      </c>
      <c r="I39874" t="s">
        <v>1992</v>
      </c>
      <c r="J39874" t="s">
        <v>133</v>
      </c>
      <c r="K39874" t="s">
        <v>134</v>
      </c>
      <c r="L39874" t="s">
        <v>13609</v>
      </c>
      <c r="M39874" t="s">
        <v>1843</v>
      </c>
      <c r="N39874" t="s">
        <v>71</v>
      </c>
      <c r="O39874" t="s">
        <v>72</v>
      </c>
      <c r="P39874" t="s">
        <v>61</v>
      </c>
      <c r="Q39874" t="s">
        <v>1541</v>
      </c>
      <c r="R39874" t="s">
        <v>44</v>
      </c>
      <c r="S39874">
        <v>25</v>
      </c>
      <c r="T39874">
        <v>17</v>
      </c>
      <c r="U39874">
        <v>75</v>
      </c>
      <c r="V39874">
        <v>47.68</v>
      </c>
      <c r="W39874">
        <v>45</v>
      </c>
      <c r="X39874">
        <v>13.76</v>
      </c>
      <c r="Y39874">
        <v>1192</v>
      </c>
      <c r="Z39874" t="s">
        <v>1844</v>
      </c>
      <c r="AA39874" t="s">
        <v>13610</v>
      </c>
      <c r="AB39874" t="s">
        <v>85</v>
      </c>
    </row>
    <row r="39875" spans="1:28" x14ac:dyDescent="0.2">
      <c r="A39875">
        <v>2561</v>
      </c>
      <c r="B39875" t="s">
        <v>58406</v>
      </c>
      <c r="C39875" t="s">
        <v>58407</v>
      </c>
      <c r="D39875" t="s">
        <v>54317</v>
      </c>
      <c r="E39875" t="s">
        <v>54318</v>
      </c>
      <c r="F39875" t="s">
        <v>1991</v>
      </c>
      <c r="G39875" t="s">
        <v>1992</v>
      </c>
      <c r="H39875" t="s">
        <v>1991</v>
      </c>
      <c r="I39875" t="s">
        <v>1992</v>
      </c>
      <c r="J39875" t="s">
        <v>133</v>
      </c>
      <c r="K39875" t="s">
        <v>134</v>
      </c>
      <c r="L39875" t="s">
        <v>13609</v>
      </c>
      <c r="M39875" t="s">
        <v>1843</v>
      </c>
      <c r="N39875" t="s">
        <v>71</v>
      </c>
      <c r="O39875" t="s">
        <v>72</v>
      </c>
      <c r="P39875" t="s">
        <v>61</v>
      </c>
      <c r="Q39875" t="s">
        <v>3194</v>
      </c>
      <c r="R39875" t="s">
        <v>52</v>
      </c>
      <c r="S39875">
        <v>25</v>
      </c>
      <c r="T39875">
        <v>14</v>
      </c>
      <c r="U39875">
        <v>40</v>
      </c>
      <c r="V39875">
        <v>28.4</v>
      </c>
      <c r="W39875">
        <v>28</v>
      </c>
      <c r="X39875">
        <v>7.5046650000000001</v>
      </c>
      <c r="Y39875">
        <v>710</v>
      </c>
      <c r="Z39875" t="s">
        <v>1844</v>
      </c>
      <c r="AA39875" t="s">
        <v>13610</v>
      </c>
      <c r="AB39875" t="s">
        <v>85</v>
      </c>
    </row>
    <row r="39876" spans="1:28" x14ac:dyDescent="0.2">
      <c r="A39876">
        <v>2561</v>
      </c>
      <c r="B39876" t="s">
        <v>58406</v>
      </c>
      <c r="C39876" t="s">
        <v>58407</v>
      </c>
      <c r="D39876" t="s">
        <v>54317</v>
      </c>
      <c r="E39876" t="s">
        <v>54318</v>
      </c>
      <c r="F39876" t="s">
        <v>1991</v>
      </c>
      <c r="G39876" t="s">
        <v>1992</v>
      </c>
      <c r="H39876" t="s">
        <v>1991</v>
      </c>
      <c r="I39876" t="s">
        <v>1992</v>
      </c>
      <c r="J39876" t="s">
        <v>133</v>
      </c>
      <c r="K39876" t="s">
        <v>134</v>
      </c>
      <c r="L39876" t="s">
        <v>13609</v>
      </c>
      <c r="M39876" t="s">
        <v>1843</v>
      </c>
      <c r="N39876" t="s">
        <v>71</v>
      </c>
      <c r="O39876" t="s">
        <v>72</v>
      </c>
      <c r="P39876" t="s">
        <v>61</v>
      </c>
      <c r="Q39876" t="s">
        <v>456</v>
      </c>
      <c r="R39876" t="s">
        <v>48</v>
      </c>
      <c r="S39876">
        <v>25</v>
      </c>
      <c r="T39876">
        <v>8</v>
      </c>
      <c r="U39876">
        <v>44</v>
      </c>
      <c r="V39876">
        <v>25.6</v>
      </c>
      <c r="W39876">
        <v>24</v>
      </c>
      <c r="X39876">
        <v>10.307278</v>
      </c>
      <c r="Y39876">
        <v>640</v>
      </c>
      <c r="Z39876" t="s">
        <v>1844</v>
      </c>
      <c r="AA39876" t="s">
        <v>13610</v>
      </c>
      <c r="AB39876" t="s">
        <v>85</v>
      </c>
    </row>
    <row r="39877" spans="1:28" x14ac:dyDescent="0.2">
      <c r="A39877">
        <v>2561</v>
      </c>
      <c r="B39877" t="s">
        <v>58406</v>
      </c>
      <c r="C39877" t="s">
        <v>58407</v>
      </c>
      <c r="D39877" t="s">
        <v>54317</v>
      </c>
      <c r="E39877" t="s">
        <v>54318</v>
      </c>
      <c r="F39877" t="s">
        <v>1991</v>
      </c>
      <c r="G39877" t="s">
        <v>1992</v>
      </c>
      <c r="H39877" t="s">
        <v>1991</v>
      </c>
      <c r="I39877" t="s">
        <v>1992</v>
      </c>
      <c r="J39877" t="s">
        <v>133</v>
      </c>
      <c r="K39877" t="s">
        <v>134</v>
      </c>
      <c r="L39877" t="s">
        <v>13609</v>
      </c>
      <c r="M39877" t="s">
        <v>1843</v>
      </c>
      <c r="N39877" t="s">
        <v>71</v>
      </c>
      <c r="O39877" t="s">
        <v>72</v>
      </c>
      <c r="P39877" t="s">
        <v>61</v>
      </c>
      <c r="Q39877" t="s">
        <v>1285</v>
      </c>
      <c r="R39877" t="s">
        <v>50</v>
      </c>
      <c r="S39877">
        <v>25</v>
      </c>
      <c r="T39877">
        <v>16</v>
      </c>
      <c r="U39877">
        <v>48</v>
      </c>
      <c r="V39877">
        <v>32.56</v>
      </c>
      <c r="W39877">
        <v>32</v>
      </c>
      <c r="X39877">
        <v>9.474513</v>
      </c>
      <c r="Y39877">
        <v>814</v>
      </c>
      <c r="Z39877" t="s">
        <v>1844</v>
      </c>
      <c r="AA39877" t="s">
        <v>13610</v>
      </c>
      <c r="AB39877" t="s">
        <v>85</v>
      </c>
    </row>
    <row r="39878" spans="1:28" x14ac:dyDescent="0.2">
      <c r="A39878">
        <v>2561</v>
      </c>
      <c r="B39878" t="s">
        <v>58406</v>
      </c>
      <c r="C39878" t="s">
        <v>58407</v>
      </c>
      <c r="D39878" t="s">
        <v>58015</v>
      </c>
      <c r="E39878" t="s">
        <v>58016</v>
      </c>
      <c r="F39878" t="s">
        <v>1991</v>
      </c>
      <c r="G39878" t="s">
        <v>1992</v>
      </c>
      <c r="H39878" t="s">
        <v>1991</v>
      </c>
      <c r="I39878" t="s">
        <v>1992</v>
      </c>
      <c r="J39878" t="s">
        <v>133</v>
      </c>
      <c r="K39878" t="s">
        <v>134</v>
      </c>
      <c r="L39878" t="s">
        <v>13609</v>
      </c>
      <c r="M39878" t="s">
        <v>1843</v>
      </c>
      <c r="N39878" t="s">
        <v>71</v>
      </c>
      <c r="O39878" t="s">
        <v>72</v>
      </c>
      <c r="P39878" t="s">
        <v>82</v>
      </c>
      <c r="Q39878" t="s">
        <v>456</v>
      </c>
      <c r="R39878" t="s">
        <v>48</v>
      </c>
      <c r="S39878">
        <v>7</v>
      </c>
      <c r="T39878">
        <v>16</v>
      </c>
      <c r="U39878">
        <v>36</v>
      </c>
      <c r="V39878">
        <v>28</v>
      </c>
      <c r="W39878">
        <v>28</v>
      </c>
      <c r="X39878">
        <v>6.0474309999999996</v>
      </c>
      <c r="Y39878">
        <v>196</v>
      </c>
      <c r="Z39878" t="s">
        <v>1844</v>
      </c>
      <c r="AA39878" t="s">
        <v>13610</v>
      </c>
      <c r="AB39878" t="s">
        <v>85</v>
      </c>
    </row>
    <row r="39879" spans="1:28" x14ac:dyDescent="0.2">
      <c r="A39879">
        <v>2561</v>
      </c>
      <c r="B39879" t="s">
        <v>58406</v>
      </c>
      <c r="C39879" t="s">
        <v>58407</v>
      </c>
      <c r="D39879" t="s">
        <v>58015</v>
      </c>
      <c r="E39879" t="s">
        <v>58016</v>
      </c>
      <c r="F39879" t="s">
        <v>1991</v>
      </c>
      <c r="G39879" t="s">
        <v>1992</v>
      </c>
      <c r="H39879" t="s">
        <v>1991</v>
      </c>
      <c r="I39879" t="s">
        <v>1992</v>
      </c>
      <c r="J39879" t="s">
        <v>133</v>
      </c>
      <c r="K39879" t="s">
        <v>134</v>
      </c>
      <c r="L39879" t="s">
        <v>13609</v>
      </c>
      <c r="M39879" t="s">
        <v>1843</v>
      </c>
      <c r="N39879" t="s">
        <v>71</v>
      </c>
      <c r="O39879" t="s">
        <v>72</v>
      </c>
      <c r="P39879" t="s">
        <v>82</v>
      </c>
      <c r="Q39879" t="s">
        <v>3194</v>
      </c>
      <c r="R39879" t="s">
        <v>52</v>
      </c>
      <c r="S39879">
        <v>7</v>
      </c>
      <c r="T39879">
        <v>16</v>
      </c>
      <c r="U39879">
        <v>38</v>
      </c>
      <c r="V39879">
        <v>26.857142</v>
      </c>
      <c r="W39879">
        <v>26</v>
      </c>
      <c r="X39879">
        <v>6.833291</v>
      </c>
      <c r="Y39879">
        <v>188</v>
      </c>
      <c r="Z39879" t="s">
        <v>1844</v>
      </c>
      <c r="AA39879" t="s">
        <v>13610</v>
      </c>
      <c r="AB39879" t="s">
        <v>85</v>
      </c>
    </row>
    <row r="39880" spans="1:28" x14ac:dyDescent="0.2">
      <c r="A39880">
        <v>2561</v>
      </c>
      <c r="B39880" t="s">
        <v>58406</v>
      </c>
      <c r="C39880" t="s">
        <v>58407</v>
      </c>
      <c r="D39880" t="s">
        <v>58015</v>
      </c>
      <c r="E39880" t="s">
        <v>58016</v>
      </c>
      <c r="F39880" t="s">
        <v>1991</v>
      </c>
      <c r="G39880" t="s">
        <v>1992</v>
      </c>
      <c r="H39880" t="s">
        <v>1991</v>
      </c>
      <c r="I39880" t="s">
        <v>1992</v>
      </c>
      <c r="J39880" t="s">
        <v>133</v>
      </c>
      <c r="K39880" t="s">
        <v>134</v>
      </c>
      <c r="L39880" t="s">
        <v>13609</v>
      </c>
      <c r="M39880" t="s">
        <v>1843</v>
      </c>
      <c r="N39880" t="s">
        <v>71</v>
      </c>
      <c r="O39880" t="s">
        <v>72</v>
      </c>
      <c r="P39880" t="s">
        <v>82</v>
      </c>
      <c r="Q39880" t="s">
        <v>1541</v>
      </c>
      <c r="R39880" t="s">
        <v>44</v>
      </c>
      <c r="S39880">
        <v>7</v>
      </c>
      <c r="T39880">
        <v>40</v>
      </c>
      <c r="U39880">
        <v>70</v>
      </c>
      <c r="V39880">
        <v>54.142856999999999</v>
      </c>
      <c r="W39880">
        <v>56</v>
      </c>
      <c r="X39880">
        <v>10.329272</v>
      </c>
      <c r="Y39880">
        <v>379</v>
      </c>
      <c r="Z39880" t="s">
        <v>1844</v>
      </c>
      <c r="AA39880" t="s">
        <v>13610</v>
      </c>
      <c r="AB39880" t="s">
        <v>85</v>
      </c>
    </row>
    <row r="39881" spans="1:28" x14ac:dyDescent="0.2">
      <c r="A39881">
        <v>2561</v>
      </c>
      <c r="B39881" t="s">
        <v>58406</v>
      </c>
      <c r="C39881" t="s">
        <v>58407</v>
      </c>
      <c r="D39881" t="s">
        <v>58015</v>
      </c>
      <c r="E39881" t="s">
        <v>58016</v>
      </c>
      <c r="F39881" t="s">
        <v>1991</v>
      </c>
      <c r="G39881" t="s">
        <v>1992</v>
      </c>
      <c r="H39881" t="s">
        <v>1991</v>
      </c>
      <c r="I39881" t="s">
        <v>1992</v>
      </c>
      <c r="J39881" t="s">
        <v>133</v>
      </c>
      <c r="K39881" t="s">
        <v>134</v>
      </c>
      <c r="L39881" t="s">
        <v>13609</v>
      </c>
      <c r="M39881" t="s">
        <v>1843</v>
      </c>
      <c r="N39881" t="s">
        <v>71</v>
      </c>
      <c r="O39881" t="s">
        <v>72</v>
      </c>
      <c r="P39881" t="s">
        <v>82</v>
      </c>
      <c r="Q39881" t="s">
        <v>1285</v>
      </c>
      <c r="R39881" t="s">
        <v>50</v>
      </c>
      <c r="S39881">
        <v>7</v>
      </c>
      <c r="T39881">
        <v>26</v>
      </c>
      <c r="U39881">
        <v>54</v>
      </c>
      <c r="V39881">
        <v>36.285713999999999</v>
      </c>
      <c r="W39881">
        <v>34</v>
      </c>
      <c r="X39881">
        <v>8.9716100000000001</v>
      </c>
      <c r="Y39881">
        <v>254</v>
      </c>
      <c r="Z39881" t="s">
        <v>1844</v>
      </c>
      <c r="AA39881" t="s">
        <v>13610</v>
      </c>
      <c r="AB39881" t="s">
        <v>85</v>
      </c>
    </row>
    <row r="39882" spans="1:28" x14ac:dyDescent="0.2">
      <c r="A39882">
        <v>2561</v>
      </c>
      <c r="B39882" t="s">
        <v>58406</v>
      </c>
      <c r="C39882" t="s">
        <v>58407</v>
      </c>
      <c r="D39882" t="s">
        <v>49244</v>
      </c>
      <c r="E39882" t="s">
        <v>49245</v>
      </c>
      <c r="F39882" t="s">
        <v>1991</v>
      </c>
      <c r="G39882" t="s">
        <v>1992</v>
      </c>
      <c r="H39882" t="s">
        <v>1991</v>
      </c>
      <c r="I39882" t="s">
        <v>1992</v>
      </c>
      <c r="J39882" t="s">
        <v>133</v>
      </c>
      <c r="K39882" t="s">
        <v>134</v>
      </c>
      <c r="L39882" t="s">
        <v>13609</v>
      </c>
      <c r="M39882" t="s">
        <v>1843</v>
      </c>
      <c r="N39882" t="s">
        <v>71</v>
      </c>
      <c r="O39882" t="s">
        <v>72</v>
      </c>
      <c r="P39882" t="s">
        <v>61</v>
      </c>
      <c r="Q39882" t="s">
        <v>1541</v>
      </c>
      <c r="R39882" t="s">
        <v>44</v>
      </c>
      <c r="S39882">
        <v>21</v>
      </c>
      <c r="T39882">
        <v>33</v>
      </c>
      <c r="U39882">
        <v>73</v>
      </c>
      <c r="V39882">
        <v>55.190475999999997</v>
      </c>
      <c r="W39882">
        <v>55</v>
      </c>
      <c r="X39882">
        <v>11.307893999999999</v>
      </c>
      <c r="Y39882">
        <v>1159</v>
      </c>
      <c r="Z39882" t="s">
        <v>1844</v>
      </c>
      <c r="AA39882" t="s">
        <v>13610</v>
      </c>
      <c r="AB39882" t="s">
        <v>85</v>
      </c>
    </row>
    <row r="39883" spans="1:28" x14ac:dyDescent="0.2">
      <c r="A39883">
        <v>2561</v>
      </c>
      <c r="B39883" t="s">
        <v>58406</v>
      </c>
      <c r="C39883" t="s">
        <v>58407</v>
      </c>
      <c r="D39883" t="s">
        <v>49244</v>
      </c>
      <c r="E39883" t="s">
        <v>49245</v>
      </c>
      <c r="F39883" t="s">
        <v>1991</v>
      </c>
      <c r="G39883" t="s">
        <v>1992</v>
      </c>
      <c r="H39883" t="s">
        <v>1991</v>
      </c>
      <c r="I39883" t="s">
        <v>1992</v>
      </c>
      <c r="J39883" t="s">
        <v>133</v>
      </c>
      <c r="K39883" t="s">
        <v>134</v>
      </c>
      <c r="L39883" t="s">
        <v>13609</v>
      </c>
      <c r="M39883" t="s">
        <v>1843</v>
      </c>
      <c r="N39883" t="s">
        <v>71</v>
      </c>
      <c r="O39883" t="s">
        <v>72</v>
      </c>
      <c r="P39883" t="s">
        <v>61</v>
      </c>
      <c r="Q39883" t="s">
        <v>3194</v>
      </c>
      <c r="R39883" t="s">
        <v>52</v>
      </c>
      <c r="S39883">
        <v>21</v>
      </c>
      <c r="T39883">
        <v>14</v>
      </c>
      <c r="U39883">
        <v>40</v>
      </c>
      <c r="V39883">
        <v>23.619046999999998</v>
      </c>
      <c r="W39883">
        <v>24</v>
      </c>
      <c r="X39883">
        <v>6.1293680000000004</v>
      </c>
      <c r="Y39883">
        <v>496</v>
      </c>
      <c r="Z39883" t="s">
        <v>1844</v>
      </c>
      <c r="AA39883" t="s">
        <v>13610</v>
      </c>
      <c r="AB39883" t="s">
        <v>85</v>
      </c>
    </row>
    <row r="39884" spans="1:28" x14ac:dyDescent="0.2">
      <c r="A39884">
        <v>2561</v>
      </c>
      <c r="B39884" t="s">
        <v>58406</v>
      </c>
      <c r="C39884" t="s">
        <v>58407</v>
      </c>
      <c r="D39884" t="s">
        <v>49244</v>
      </c>
      <c r="E39884" t="s">
        <v>49245</v>
      </c>
      <c r="F39884" t="s">
        <v>1991</v>
      </c>
      <c r="G39884" t="s">
        <v>1992</v>
      </c>
      <c r="H39884" t="s">
        <v>1991</v>
      </c>
      <c r="I39884" t="s">
        <v>1992</v>
      </c>
      <c r="J39884" t="s">
        <v>133</v>
      </c>
      <c r="K39884" t="s">
        <v>134</v>
      </c>
      <c r="L39884" t="s">
        <v>13609</v>
      </c>
      <c r="M39884" t="s">
        <v>1843</v>
      </c>
      <c r="N39884" t="s">
        <v>71</v>
      </c>
      <c r="O39884" t="s">
        <v>72</v>
      </c>
      <c r="P39884" t="s">
        <v>61</v>
      </c>
      <c r="Q39884" t="s">
        <v>456</v>
      </c>
      <c r="R39884" t="s">
        <v>48</v>
      </c>
      <c r="S39884">
        <v>21</v>
      </c>
      <c r="T39884">
        <v>16</v>
      </c>
      <c r="U39884">
        <v>48</v>
      </c>
      <c r="V39884">
        <v>28.952380000000002</v>
      </c>
      <c r="W39884">
        <v>28</v>
      </c>
      <c r="X39884">
        <v>7.8950019999999999</v>
      </c>
      <c r="Y39884">
        <v>608</v>
      </c>
      <c r="Z39884" t="s">
        <v>1844</v>
      </c>
      <c r="AA39884" t="s">
        <v>13610</v>
      </c>
      <c r="AB39884" t="s">
        <v>85</v>
      </c>
    </row>
    <row r="39885" spans="1:28" x14ac:dyDescent="0.2">
      <c r="A39885">
        <v>2561</v>
      </c>
      <c r="B39885" t="s">
        <v>58406</v>
      </c>
      <c r="C39885" t="s">
        <v>58407</v>
      </c>
      <c r="D39885" t="s">
        <v>49244</v>
      </c>
      <c r="E39885" t="s">
        <v>49245</v>
      </c>
      <c r="F39885" t="s">
        <v>1991</v>
      </c>
      <c r="G39885" t="s">
        <v>1992</v>
      </c>
      <c r="H39885" t="s">
        <v>1991</v>
      </c>
      <c r="I39885" t="s">
        <v>1992</v>
      </c>
      <c r="J39885" t="s">
        <v>133</v>
      </c>
      <c r="K39885" t="s">
        <v>134</v>
      </c>
      <c r="L39885" t="s">
        <v>13609</v>
      </c>
      <c r="M39885" t="s">
        <v>1843</v>
      </c>
      <c r="N39885" t="s">
        <v>71</v>
      </c>
      <c r="O39885" t="s">
        <v>72</v>
      </c>
      <c r="P39885" t="s">
        <v>61</v>
      </c>
      <c r="Q39885" t="s">
        <v>1285</v>
      </c>
      <c r="R39885" t="s">
        <v>50</v>
      </c>
      <c r="S39885">
        <v>21</v>
      </c>
      <c r="T39885">
        <v>22</v>
      </c>
      <c r="U39885">
        <v>56</v>
      </c>
      <c r="V39885">
        <v>36.380952000000001</v>
      </c>
      <c r="W39885">
        <v>38</v>
      </c>
      <c r="X39885">
        <v>8.3636180000000007</v>
      </c>
      <c r="Y39885">
        <v>764</v>
      </c>
      <c r="Z39885" t="s">
        <v>1844</v>
      </c>
      <c r="AA39885" t="s">
        <v>13610</v>
      </c>
      <c r="AB39885" t="s">
        <v>85</v>
      </c>
    </row>
    <row r="39886" spans="1:28" x14ac:dyDescent="0.2">
      <c r="A39886">
        <v>2561</v>
      </c>
      <c r="B39886" t="s">
        <v>58406</v>
      </c>
      <c r="C39886" t="s">
        <v>58407</v>
      </c>
      <c r="D39886" t="s">
        <v>33765</v>
      </c>
      <c r="E39886" t="s">
        <v>33766</v>
      </c>
      <c r="F39886" t="s">
        <v>1991</v>
      </c>
      <c r="G39886" t="s">
        <v>1992</v>
      </c>
      <c r="H39886" t="s">
        <v>1991</v>
      </c>
      <c r="I39886" t="s">
        <v>1992</v>
      </c>
      <c r="J39886" t="s">
        <v>133</v>
      </c>
      <c r="K39886" t="s">
        <v>134</v>
      </c>
      <c r="L39886" t="s">
        <v>13609</v>
      </c>
      <c r="M39886" t="s">
        <v>1843</v>
      </c>
      <c r="N39886" t="s">
        <v>71</v>
      </c>
      <c r="O39886" t="s">
        <v>72</v>
      </c>
      <c r="P39886" t="s">
        <v>61</v>
      </c>
      <c r="Q39886" t="s">
        <v>456</v>
      </c>
      <c r="R39886" t="s">
        <v>48</v>
      </c>
      <c r="S39886">
        <v>26</v>
      </c>
      <c r="T39886">
        <v>8</v>
      </c>
      <c r="U39886">
        <v>52</v>
      </c>
      <c r="V39886">
        <v>25.076923000000001</v>
      </c>
      <c r="W39886">
        <v>24</v>
      </c>
      <c r="X39886">
        <v>9.5148589999999995</v>
      </c>
      <c r="Y39886">
        <v>652</v>
      </c>
      <c r="Z39886" t="s">
        <v>1844</v>
      </c>
      <c r="AA39886" t="s">
        <v>13610</v>
      </c>
      <c r="AB39886" t="s">
        <v>85</v>
      </c>
    </row>
    <row r="39887" spans="1:28" x14ac:dyDescent="0.2">
      <c r="A39887">
        <v>2561</v>
      </c>
      <c r="B39887" t="s">
        <v>58406</v>
      </c>
      <c r="C39887" t="s">
        <v>58407</v>
      </c>
      <c r="D39887" t="s">
        <v>33765</v>
      </c>
      <c r="E39887" t="s">
        <v>33766</v>
      </c>
      <c r="F39887" t="s">
        <v>1991</v>
      </c>
      <c r="G39887" t="s">
        <v>1992</v>
      </c>
      <c r="H39887" t="s">
        <v>1991</v>
      </c>
      <c r="I39887" t="s">
        <v>1992</v>
      </c>
      <c r="J39887" t="s">
        <v>133</v>
      </c>
      <c r="K39887" t="s">
        <v>134</v>
      </c>
      <c r="L39887" t="s">
        <v>13609</v>
      </c>
      <c r="M39887" t="s">
        <v>1843</v>
      </c>
      <c r="N39887" t="s">
        <v>71</v>
      </c>
      <c r="O39887" t="s">
        <v>72</v>
      </c>
      <c r="P39887" t="s">
        <v>61</v>
      </c>
      <c r="Q39887" t="s">
        <v>3194</v>
      </c>
      <c r="R39887" t="s">
        <v>52</v>
      </c>
      <c r="S39887">
        <v>26</v>
      </c>
      <c r="T39887">
        <v>12</v>
      </c>
      <c r="U39887">
        <v>40</v>
      </c>
      <c r="V39887">
        <v>24.692307</v>
      </c>
      <c r="W39887">
        <v>24</v>
      </c>
      <c r="X39887">
        <v>6.5853520000000003</v>
      </c>
      <c r="Y39887">
        <v>642</v>
      </c>
      <c r="Z39887" t="s">
        <v>1844</v>
      </c>
      <c r="AA39887" t="s">
        <v>13610</v>
      </c>
      <c r="AB39887" t="s">
        <v>85</v>
      </c>
    </row>
    <row r="39888" spans="1:28" x14ac:dyDescent="0.2">
      <c r="A39888">
        <v>2561</v>
      </c>
      <c r="B39888" t="s">
        <v>58406</v>
      </c>
      <c r="C39888" t="s">
        <v>58407</v>
      </c>
      <c r="D39888" t="s">
        <v>33765</v>
      </c>
      <c r="E39888" t="s">
        <v>33766</v>
      </c>
      <c r="F39888" t="s">
        <v>1991</v>
      </c>
      <c r="G39888" t="s">
        <v>1992</v>
      </c>
      <c r="H39888" t="s">
        <v>1991</v>
      </c>
      <c r="I39888" t="s">
        <v>1992</v>
      </c>
      <c r="J39888" t="s">
        <v>133</v>
      </c>
      <c r="K39888" t="s">
        <v>134</v>
      </c>
      <c r="L39888" t="s">
        <v>13609</v>
      </c>
      <c r="M39888" t="s">
        <v>1843</v>
      </c>
      <c r="N39888" t="s">
        <v>71</v>
      </c>
      <c r="O39888" t="s">
        <v>72</v>
      </c>
      <c r="P39888" t="s">
        <v>61</v>
      </c>
      <c r="Q39888" t="s">
        <v>1541</v>
      </c>
      <c r="R39888" t="s">
        <v>44</v>
      </c>
      <c r="S39888">
        <v>26</v>
      </c>
      <c r="T39888">
        <v>25</v>
      </c>
      <c r="U39888">
        <v>74</v>
      </c>
      <c r="V39888">
        <v>45.230769000000002</v>
      </c>
      <c r="W39888">
        <v>45.5</v>
      </c>
      <c r="X39888">
        <v>11.280709999999999</v>
      </c>
      <c r="Y39888">
        <v>1176</v>
      </c>
      <c r="Z39888" t="s">
        <v>1844</v>
      </c>
      <c r="AA39888" t="s">
        <v>13610</v>
      </c>
      <c r="AB39888" t="s">
        <v>85</v>
      </c>
    </row>
    <row r="39889" spans="1:28" x14ac:dyDescent="0.2">
      <c r="A39889">
        <v>2561</v>
      </c>
      <c r="B39889" t="s">
        <v>58406</v>
      </c>
      <c r="C39889" t="s">
        <v>58407</v>
      </c>
      <c r="D39889" t="s">
        <v>33765</v>
      </c>
      <c r="E39889" t="s">
        <v>33766</v>
      </c>
      <c r="F39889" t="s">
        <v>1991</v>
      </c>
      <c r="G39889" t="s">
        <v>1992</v>
      </c>
      <c r="H39889" t="s">
        <v>1991</v>
      </c>
      <c r="I39889" t="s">
        <v>1992</v>
      </c>
      <c r="J39889" t="s">
        <v>133</v>
      </c>
      <c r="K39889" t="s">
        <v>134</v>
      </c>
      <c r="L39889" t="s">
        <v>13609</v>
      </c>
      <c r="M39889" t="s">
        <v>1843</v>
      </c>
      <c r="N39889" t="s">
        <v>71</v>
      </c>
      <c r="O39889" t="s">
        <v>72</v>
      </c>
      <c r="P39889" t="s">
        <v>61</v>
      </c>
      <c r="Q39889" t="s">
        <v>1285</v>
      </c>
      <c r="R39889" t="s">
        <v>50</v>
      </c>
      <c r="S39889">
        <v>26</v>
      </c>
      <c r="T39889">
        <v>18</v>
      </c>
      <c r="U39889">
        <v>44</v>
      </c>
      <c r="V39889">
        <v>33.230769000000002</v>
      </c>
      <c r="W39889">
        <v>34</v>
      </c>
      <c r="X39889">
        <v>7.0836079999999999</v>
      </c>
      <c r="Y39889">
        <v>864</v>
      </c>
      <c r="Z39889" t="s">
        <v>1844</v>
      </c>
      <c r="AA39889" t="s">
        <v>13610</v>
      </c>
      <c r="AB39889" t="s">
        <v>85</v>
      </c>
    </row>
    <row r="39890" spans="1:28" x14ac:dyDescent="0.2">
      <c r="A39890">
        <v>2561</v>
      </c>
      <c r="B39890" t="s">
        <v>58406</v>
      </c>
      <c r="C39890" t="s">
        <v>58407</v>
      </c>
      <c r="D39890" t="s">
        <v>48720</v>
      </c>
      <c r="E39890" t="s">
        <v>48721</v>
      </c>
      <c r="F39890" t="s">
        <v>1991</v>
      </c>
      <c r="G39890" t="s">
        <v>1992</v>
      </c>
      <c r="H39890" t="s">
        <v>1991</v>
      </c>
      <c r="I39890" t="s">
        <v>1992</v>
      </c>
      <c r="J39890" t="s">
        <v>133</v>
      </c>
      <c r="K39890" t="s">
        <v>134</v>
      </c>
      <c r="L39890" t="s">
        <v>13609</v>
      </c>
      <c r="M39890" t="s">
        <v>1843</v>
      </c>
      <c r="N39890" t="s">
        <v>71</v>
      </c>
      <c r="O39890" t="s">
        <v>72</v>
      </c>
      <c r="P39890" t="s">
        <v>61</v>
      </c>
      <c r="Q39890" t="s">
        <v>1541</v>
      </c>
      <c r="R39890" t="s">
        <v>44</v>
      </c>
      <c r="S39890">
        <v>22</v>
      </c>
      <c r="T39890">
        <v>17</v>
      </c>
      <c r="U39890">
        <v>78</v>
      </c>
      <c r="V39890">
        <v>46.090909000000003</v>
      </c>
      <c r="W39890">
        <v>42.5</v>
      </c>
      <c r="X39890">
        <v>14.966353</v>
      </c>
      <c r="Y39890">
        <v>1014</v>
      </c>
      <c r="Z39890" t="s">
        <v>1844</v>
      </c>
      <c r="AA39890" t="s">
        <v>13610</v>
      </c>
      <c r="AB39890" t="s">
        <v>85</v>
      </c>
    </row>
    <row r="39891" spans="1:28" x14ac:dyDescent="0.2">
      <c r="A39891">
        <v>2561</v>
      </c>
      <c r="B39891" t="s">
        <v>58406</v>
      </c>
      <c r="C39891" t="s">
        <v>58407</v>
      </c>
      <c r="D39891" t="s">
        <v>48720</v>
      </c>
      <c r="E39891" t="s">
        <v>48721</v>
      </c>
      <c r="F39891" t="s">
        <v>1991</v>
      </c>
      <c r="G39891" t="s">
        <v>1992</v>
      </c>
      <c r="H39891" t="s">
        <v>1991</v>
      </c>
      <c r="I39891" t="s">
        <v>1992</v>
      </c>
      <c r="J39891" t="s">
        <v>133</v>
      </c>
      <c r="K39891" t="s">
        <v>134</v>
      </c>
      <c r="L39891" t="s">
        <v>13609</v>
      </c>
      <c r="M39891" t="s">
        <v>1843</v>
      </c>
      <c r="N39891" t="s">
        <v>71</v>
      </c>
      <c r="O39891" t="s">
        <v>72</v>
      </c>
      <c r="P39891" t="s">
        <v>61</v>
      </c>
      <c r="Q39891" t="s">
        <v>3194</v>
      </c>
      <c r="R39891" t="s">
        <v>52</v>
      </c>
      <c r="S39891">
        <v>22</v>
      </c>
      <c r="T39891">
        <v>12</v>
      </c>
      <c r="U39891">
        <v>34</v>
      </c>
      <c r="V39891">
        <v>24.636362999999999</v>
      </c>
      <c r="W39891">
        <v>25</v>
      </c>
      <c r="X39891">
        <v>6.4494210000000001</v>
      </c>
      <c r="Y39891">
        <v>542</v>
      </c>
      <c r="Z39891" t="s">
        <v>1844</v>
      </c>
      <c r="AA39891" t="s">
        <v>13610</v>
      </c>
      <c r="AB39891" t="s">
        <v>85</v>
      </c>
    </row>
    <row r="39892" spans="1:28" x14ac:dyDescent="0.2">
      <c r="A39892">
        <v>2561</v>
      </c>
      <c r="B39892" t="s">
        <v>58406</v>
      </c>
      <c r="C39892" t="s">
        <v>58407</v>
      </c>
      <c r="D39892" t="s">
        <v>48720</v>
      </c>
      <c r="E39892" t="s">
        <v>48721</v>
      </c>
      <c r="F39892" t="s">
        <v>1991</v>
      </c>
      <c r="G39892" t="s">
        <v>1992</v>
      </c>
      <c r="H39892" t="s">
        <v>1991</v>
      </c>
      <c r="I39892" t="s">
        <v>1992</v>
      </c>
      <c r="J39892" t="s">
        <v>133</v>
      </c>
      <c r="K39892" t="s">
        <v>134</v>
      </c>
      <c r="L39892" t="s">
        <v>13609</v>
      </c>
      <c r="M39892" t="s">
        <v>1843</v>
      </c>
      <c r="N39892" t="s">
        <v>71</v>
      </c>
      <c r="O39892" t="s">
        <v>72</v>
      </c>
      <c r="P39892" t="s">
        <v>61</v>
      </c>
      <c r="Q39892" t="s">
        <v>456</v>
      </c>
      <c r="R39892" t="s">
        <v>48</v>
      </c>
      <c r="S39892">
        <v>22</v>
      </c>
      <c r="T39892">
        <v>12</v>
      </c>
      <c r="U39892">
        <v>56</v>
      </c>
      <c r="V39892">
        <v>25.454545</v>
      </c>
      <c r="W39892">
        <v>24</v>
      </c>
      <c r="X39892">
        <v>10.890893</v>
      </c>
      <c r="Y39892">
        <v>560</v>
      </c>
      <c r="Z39892" t="s">
        <v>1844</v>
      </c>
      <c r="AA39892" t="s">
        <v>13610</v>
      </c>
      <c r="AB39892" t="s">
        <v>85</v>
      </c>
    </row>
    <row r="39893" spans="1:28" x14ac:dyDescent="0.2">
      <c r="A39893">
        <v>2561</v>
      </c>
      <c r="B39893" t="s">
        <v>58406</v>
      </c>
      <c r="C39893" t="s">
        <v>58407</v>
      </c>
      <c r="D39893" t="s">
        <v>48720</v>
      </c>
      <c r="E39893" t="s">
        <v>48721</v>
      </c>
      <c r="F39893" t="s">
        <v>1991</v>
      </c>
      <c r="G39893" t="s">
        <v>1992</v>
      </c>
      <c r="H39893" t="s">
        <v>1991</v>
      </c>
      <c r="I39893" t="s">
        <v>1992</v>
      </c>
      <c r="J39893" t="s">
        <v>133</v>
      </c>
      <c r="K39893" t="s">
        <v>134</v>
      </c>
      <c r="L39893" t="s">
        <v>13609</v>
      </c>
      <c r="M39893" t="s">
        <v>1843</v>
      </c>
      <c r="N39893" t="s">
        <v>71</v>
      </c>
      <c r="O39893" t="s">
        <v>72</v>
      </c>
      <c r="P39893" t="s">
        <v>61</v>
      </c>
      <c r="Q39893" t="s">
        <v>1285</v>
      </c>
      <c r="R39893" t="s">
        <v>50</v>
      </c>
      <c r="S39893">
        <v>22</v>
      </c>
      <c r="T39893">
        <v>20</v>
      </c>
      <c r="U39893">
        <v>52</v>
      </c>
      <c r="V39893">
        <v>31.363636</v>
      </c>
      <c r="W39893">
        <v>30</v>
      </c>
      <c r="X39893">
        <v>8.2105549999999994</v>
      </c>
      <c r="Y39893">
        <v>690</v>
      </c>
      <c r="Z39893" t="s">
        <v>1844</v>
      </c>
      <c r="AA39893" t="s">
        <v>13610</v>
      </c>
      <c r="AB39893" t="s">
        <v>85</v>
      </c>
    </row>
    <row r="39894" spans="1:28" x14ac:dyDescent="0.2">
      <c r="A39894">
        <v>2561</v>
      </c>
      <c r="B39894" t="s">
        <v>58406</v>
      </c>
      <c r="C39894" t="s">
        <v>58407</v>
      </c>
      <c r="D39894" t="s">
        <v>54339</v>
      </c>
      <c r="E39894" t="s">
        <v>54340</v>
      </c>
      <c r="F39894" t="s">
        <v>1991</v>
      </c>
      <c r="G39894" t="s">
        <v>1992</v>
      </c>
      <c r="H39894" t="s">
        <v>1991</v>
      </c>
      <c r="I39894" t="s">
        <v>1992</v>
      </c>
      <c r="J39894" t="s">
        <v>133</v>
      </c>
      <c r="K39894" t="s">
        <v>134</v>
      </c>
      <c r="L39894" t="s">
        <v>13609</v>
      </c>
      <c r="M39894" t="s">
        <v>1843</v>
      </c>
      <c r="N39894" t="s">
        <v>71</v>
      </c>
      <c r="O39894" t="s">
        <v>72</v>
      </c>
      <c r="P39894" t="s">
        <v>82</v>
      </c>
      <c r="Q39894" t="s">
        <v>456</v>
      </c>
      <c r="R39894" t="s">
        <v>48</v>
      </c>
      <c r="S39894">
        <v>10</v>
      </c>
      <c r="T39894">
        <v>12</v>
      </c>
      <c r="U39894">
        <v>44</v>
      </c>
      <c r="V39894">
        <v>26.8</v>
      </c>
      <c r="W39894">
        <v>28</v>
      </c>
      <c r="X39894">
        <v>10.283968</v>
      </c>
      <c r="Y39894">
        <v>268</v>
      </c>
      <c r="Z39894" t="s">
        <v>1844</v>
      </c>
      <c r="AA39894" t="s">
        <v>13610</v>
      </c>
      <c r="AB39894" t="s">
        <v>85</v>
      </c>
    </row>
    <row r="39895" spans="1:28" x14ac:dyDescent="0.2">
      <c r="A39895">
        <v>2561</v>
      </c>
      <c r="B39895" t="s">
        <v>58406</v>
      </c>
      <c r="C39895" t="s">
        <v>58407</v>
      </c>
      <c r="D39895" t="s">
        <v>54339</v>
      </c>
      <c r="E39895" t="s">
        <v>54340</v>
      </c>
      <c r="F39895" t="s">
        <v>1991</v>
      </c>
      <c r="G39895" t="s">
        <v>1992</v>
      </c>
      <c r="H39895" t="s">
        <v>1991</v>
      </c>
      <c r="I39895" t="s">
        <v>1992</v>
      </c>
      <c r="J39895" t="s">
        <v>133</v>
      </c>
      <c r="K39895" t="s">
        <v>134</v>
      </c>
      <c r="L39895" t="s">
        <v>13609</v>
      </c>
      <c r="M39895" t="s">
        <v>1843</v>
      </c>
      <c r="N39895" t="s">
        <v>71</v>
      </c>
      <c r="O39895" t="s">
        <v>72</v>
      </c>
      <c r="P39895" t="s">
        <v>82</v>
      </c>
      <c r="Q39895" t="s">
        <v>3194</v>
      </c>
      <c r="R39895" t="s">
        <v>52</v>
      </c>
      <c r="S39895">
        <v>10</v>
      </c>
      <c r="T39895">
        <v>20</v>
      </c>
      <c r="U39895">
        <v>34</v>
      </c>
      <c r="V39895">
        <v>26.6</v>
      </c>
      <c r="W39895">
        <v>27</v>
      </c>
      <c r="X39895">
        <v>4.2</v>
      </c>
      <c r="Y39895">
        <v>266</v>
      </c>
      <c r="Z39895" t="s">
        <v>1844</v>
      </c>
      <c r="AA39895" t="s">
        <v>13610</v>
      </c>
      <c r="AB39895" t="s">
        <v>85</v>
      </c>
    </row>
    <row r="39896" spans="1:28" x14ac:dyDescent="0.2">
      <c r="A39896">
        <v>2561</v>
      </c>
      <c r="B39896" t="s">
        <v>58406</v>
      </c>
      <c r="C39896" t="s">
        <v>58407</v>
      </c>
      <c r="D39896" t="s">
        <v>54339</v>
      </c>
      <c r="E39896" t="s">
        <v>54340</v>
      </c>
      <c r="F39896" t="s">
        <v>1991</v>
      </c>
      <c r="G39896" t="s">
        <v>1992</v>
      </c>
      <c r="H39896" t="s">
        <v>1991</v>
      </c>
      <c r="I39896" t="s">
        <v>1992</v>
      </c>
      <c r="J39896" t="s">
        <v>133</v>
      </c>
      <c r="K39896" t="s">
        <v>134</v>
      </c>
      <c r="L39896" t="s">
        <v>13609</v>
      </c>
      <c r="M39896" t="s">
        <v>1843</v>
      </c>
      <c r="N39896" t="s">
        <v>71</v>
      </c>
      <c r="O39896" t="s">
        <v>72</v>
      </c>
      <c r="P39896" t="s">
        <v>82</v>
      </c>
      <c r="Q39896" t="s">
        <v>1541</v>
      </c>
      <c r="R39896" t="s">
        <v>44</v>
      </c>
      <c r="S39896">
        <v>10</v>
      </c>
      <c r="T39896">
        <v>44</v>
      </c>
      <c r="U39896">
        <v>72</v>
      </c>
      <c r="V39896">
        <v>54.8</v>
      </c>
      <c r="W39896">
        <v>52</v>
      </c>
      <c r="X39896">
        <v>9.9579109999999993</v>
      </c>
      <c r="Y39896">
        <v>548</v>
      </c>
      <c r="Z39896" t="s">
        <v>1844</v>
      </c>
      <c r="AA39896" t="s">
        <v>13610</v>
      </c>
      <c r="AB39896" t="s">
        <v>85</v>
      </c>
    </row>
    <row r="39897" spans="1:28" x14ac:dyDescent="0.2">
      <c r="A39897">
        <v>2561</v>
      </c>
      <c r="B39897" t="s">
        <v>58406</v>
      </c>
      <c r="C39897" t="s">
        <v>58407</v>
      </c>
      <c r="D39897" t="s">
        <v>54339</v>
      </c>
      <c r="E39897" t="s">
        <v>54340</v>
      </c>
      <c r="F39897" t="s">
        <v>1991</v>
      </c>
      <c r="G39897" t="s">
        <v>1992</v>
      </c>
      <c r="H39897" t="s">
        <v>1991</v>
      </c>
      <c r="I39897" t="s">
        <v>1992</v>
      </c>
      <c r="J39897" t="s">
        <v>133</v>
      </c>
      <c r="K39897" t="s">
        <v>134</v>
      </c>
      <c r="L39897" t="s">
        <v>13609</v>
      </c>
      <c r="M39897" t="s">
        <v>1843</v>
      </c>
      <c r="N39897" t="s">
        <v>71</v>
      </c>
      <c r="O39897" t="s">
        <v>72</v>
      </c>
      <c r="P39897" t="s">
        <v>82</v>
      </c>
      <c r="Q39897" t="s">
        <v>1285</v>
      </c>
      <c r="R39897" t="s">
        <v>50</v>
      </c>
      <c r="S39897">
        <v>10</v>
      </c>
      <c r="T39897">
        <v>24</v>
      </c>
      <c r="U39897">
        <v>44</v>
      </c>
      <c r="V39897">
        <v>34.4</v>
      </c>
      <c r="W39897">
        <v>33</v>
      </c>
      <c r="X39897">
        <v>5.9866510000000002</v>
      </c>
      <c r="Y39897">
        <v>344</v>
      </c>
      <c r="Z39897" t="s">
        <v>1844</v>
      </c>
      <c r="AA39897" t="s">
        <v>13610</v>
      </c>
      <c r="AB39897" t="s">
        <v>85</v>
      </c>
    </row>
    <row r="39898" spans="1:28" x14ac:dyDescent="0.2">
      <c r="A39898">
        <v>2561</v>
      </c>
      <c r="B39898" t="s">
        <v>58406</v>
      </c>
      <c r="C39898" t="s">
        <v>58407</v>
      </c>
      <c r="D39898" t="s">
        <v>52713</v>
      </c>
      <c r="E39898" t="s">
        <v>52714</v>
      </c>
      <c r="F39898" t="s">
        <v>773</v>
      </c>
      <c r="G39898" t="s">
        <v>774</v>
      </c>
      <c r="H39898" t="s">
        <v>773</v>
      </c>
      <c r="I39898" t="s">
        <v>774</v>
      </c>
      <c r="J39898" t="s">
        <v>133</v>
      </c>
      <c r="K39898" t="s">
        <v>134</v>
      </c>
      <c r="L39898" t="s">
        <v>775</v>
      </c>
      <c r="M39898" t="s">
        <v>234</v>
      </c>
      <c r="N39898" t="s">
        <v>71</v>
      </c>
      <c r="O39898" t="s">
        <v>72</v>
      </c>
      <c r="P39898" t="s">
        <v>82</v>
      </c>
      <c r="Q39898" t="s">
        <v>1541</v>
      </c>
      <c r="R39898" t="s">
        <v>44</v>
      </c>
      <c r="S39898">
        <v>1</v>
      </c>
      <c r="T39898">
        <v>74</v>
      </c>
      <c r="U39898">
        <v>74</v>
      </c>
      <c r="V39898">
        <v>74</v>
      </c>
      <c r="W39898">
        <v>74</v>
      </c>
      <c r="X39898">
        <v>0</v>
      </c>
      <c r="Y39898">
        <v>74</v>
      </c>
      <c r="Z39898" t="s">
        <v>235</v>
      </c>
      <c r="AA39898" t="s">
        <v>773</v>
      </c>
      <c r="AB39898" t="s">
        <v>46</v>
      </c>
    </row>
    <row r="39899" spans="1:28" x14ac:dyDescent="0.2">
      <c r="A39899">
        <v>2561</v>
      </c>
      <c r="B39899" t="s">
        <v>58406</v>
      </c>
      <c r="C39899" t="s">
        <v>58407</v>
      </c>
      <c r="D39899" t="s">
        <v>52713</v>
      </c>
      <c r="E39899" t="s">
        <v>52714</v>
      </c>
      <c r="F39899" t="s">
        <v>773</v>
      </c>
      <c r="G39899" t="s">
        <v>774</v>
      </c>
      <c r="H39899" t="s">
        <v>773</v>
      </c>
      <c r="I39899" t="s">
        <v>774</v>
      </c>
      <c r="J39899" t="s">
        <v>133</v>
      </c>
      <c r="K39899" t="s">
        <v>134</v>
      </c>
      <c r="L39899" t="s">
        <v>775</v>
      </c>
      <c r="M39899" t="s">
        <v>234</v>
      </c>
      <c r="N39899" t="s">
        <v>71</v>
      </c>
      <c r="O39899" t="s">
        <v>72</v>
      </c>
      <c r="P39899" t="s">
        <v>82</v>
      </c>
      <c r="Q39899" t="s">
        <v>3194</v>
      </c>
      <c r="R39899" t="s">
        <v>52</v>
      </c>
      <c r="S39899">
        <v>1</v>
      </c>
      <c r="T39899">
        <v>30</v>
      </c>
      <c r="U39899">
        <v>30</v>
      </c>
      <c r="V39899">
        <v>30</v>
      </c>
      <c r="W39899">
        <v>30</v>
      </c>
      <c r="X39899">
        <v>0</v>
      </c>
      <c r="Y39899">
        <v>30</v>
      </c>
      <c r="Z39899" t="s">
        <v>235</v>
      </c>
      <c r="AA39899" t="s">
        <v>773</v>
      </c>
      <c r="AB39899" t="s">
        <v>46</v>
      </c>
    </row>
    <row r="39900" spans="1:28" x14ac:dyDescent="0.2">
      <c r="A39900">
        <v>2561</v>
      </c>
      <c r="B39900" t="s">
        <v>58406</v>
      </c>
      <c r="C39900" t="s">
        <v>58407</v>
      </c>
      <c r="D39900" t="s">
        <v>52713</v>
      </c>
      <c r="E39900" t="s">
        <v>52714</v>
      </c>
      <c r="F39900" t="s">
        <v>773</v>
      </c>
      <c r="G39900" t="s">
        <v>774</v>
      </c>
      <c r="H39900" t="s">
        <v>773</v>
      </c>
      <c r="I39900" t="s">
        <v>774</v>
      </c>
      <c r="J39900" t="s">
        <v>133</v>
      </c>
      <c r="K39900" t="s">
        <v>134</v>
      </c>
      <c r="L39900" t="s">
        <v>775</v>
      </c>
      <c r="M39900" t="s">
        <v>234</v>
      </c>
      <c r="N39900" t="s">
        <v>71</v>
      </c>
      <c r="O39900" t="s">
        <v>72</v>
      </c>
      <c r="P39900" t="s">
        <v>82</v>
      </c>
      <c r="Q39900" t="s">
        <v>456</v>
      </c>
      <c r="R39900" t="s">
        <v>48</v>
      </c>
      <c r="S39900">
        <v>1</v>
      </c>
      <c r="T39900">
        <v>72</v>
      </c>
      <c r="U39900">
        <v>72</v>
      </c>
      <c r="V39900">
        <v>72</v>
      </c>
      <c r="W39900">
        <v>72</v>
      </c>
      <c r="X39900">
        <v>0</v>
      </c>
      <c r="Y39900">
        <v>72</v>
      </c>
      <c r="Z39900" t="s">
        <v>235</v>
      </c>
      <c r="AA39900" t="s">
        <v>773</v>
      </c>
      <c r="AB39900" t="s">
        <v>46</v>
      </c>
    </row>
    <row r="39901" spans="1:28" x14ac:dyDescent="0.2">
      <c r="A39901">
        <v>2561</v>
      </c>
      <c r="B39901" t="s">
        <v>58406</v>
      </c>
      <c r="C39901" t="s">
        <v>58407</v>
      </c>
      <c r="D39901" t="s">
        <v>52713</v>
      </c>
      <c r="E39901" t="s">
        <v>52714</v>
      </c>
      <c r="F39901" t="s">
        <v>773</v>
      </c>
      <c r="G39901" t="s">
        <v>774</v>
      </c>
      <c r="H39901" t="s">
        <v>773</v>
      </c>
      <c r="I39901" t="s">
        <v>774</v>
      </c>
      <c r="J39901" t="s">
        <v>133</v>
      </c>
      <c r="K39901" t="s">
        <v>134</v>
      </c>
      <c r="L39901" t="s">
        <v>775</v>
      </c>
      <c r="M39901" t="s">
        <v>234</v>
      </c>
      <c r="N39901" t="s">
        <v>71</v>
      </c>
      <c r="O39901" t="s">
        <v>72</v>
      </c>
      <c r="P39901" t="s">
        <v>82</v>
      </c>
      <c r="Q39901" t="s">
        <v>1285</v>
      </c>
      <c r="R39901" t="s">
        <v>50</v>
      </c>
      <c r="S39901">
        <v>1</v>
      </c>
      <c r="T39901">
        <v>40</v>
      </c>
      <c r="U39901">
        <v>40</v>
      </c>
      <c r="V39901">
        <v>40</v>
      </c>
      <c r="W39901">
        <v>40</v>
      </c>
      <c r="X39901">
        <v>0</v>
      </c>
      <c r="Y39901">
        <v>40</v>
      </c>
      <c r="Z39901" t="s">
        <v>235</v>
      </c>
      <c r="AA39901" t="s">
        <v>773</v>
      </c>
      <c r="AB39901" t="s">
        <v>46</v>
      </c>
    </row>
    <row r="39902" spans="1:28" x14ac:dyDescent="0.2">
      <c r="A39902">
        <v>2561</v>
      </c>
      <c r="B39902" t="s">
        <v>58406</v>
      </c>
      <c r="C39902" t="s">
        <v>58407</v>
      </c>
      <c r="D39902" t="s">
        <v>51854</v>
      </c>
      <c r="E39902" t="s">
        <v>51855</v>
      </c>
      <c r="F39902" t="s">
        <v>773</v>
      </c>
      <c r="G39902" t="s">
        <v>774</v>
      </c>
      <c r="H39902" t="s">
        <v>773</v>
      </c>
      <c r="I39902" t="s">
        <v>774</v>
      </c>
      <c r="J39902" t="s">
        <v>133</v>
      </c>
      <c r="K39902" t="s">
        <v>134</v>
      </c>
      <c r="L39902" t="s">
        <v>775</v>
      </c>
      <c r="M39902" t="s">
        <v>234</v>
      </c>
      <c r="N39902" t="s">
        <v>71</v>
      </c>
      <c r="O39902" t="s">
        <v>72</v>
      </c>
      <c r="P39902" t="s">
        <v>82</v>
      </c>
      <c r="Q39902" t="s">
        <v>456</v>
      </c>
      <c r="R39902" t="s">
        <v>48</v>
      </c>
      <c r="S39902">
        <v>13</v>
      </c>
      <c r="T39902">
        <v>12</v>
      </c>
      <c r="U39902">
        <v>76</v>
      </c>
      <c r="V39902">
        <v>34.461537999999997</v>
      </c>
      <c r="W39902">
        <v>32</v>
      </c>
      <c r="X39902">
        <v>18.533194000000002</v>
      </c>
      <c r="Y39902">
        <v>448</v>
      </c>
      <c r="Z39902" t="s">
        <v>235</v>
      </c>
      <c r="AA39902" t="s">
        <v>773</v>
      </c>
      <c r="AB39902" t="s">
        <v>46</v>
      </c>
    </row>
    <row r="39903" spans="1:28" x14ac:dyDescent="0.2">
      <c r="A39903">
        <v>2561</v>
      </c>
      <c r="B39903" t="s">
        <v>58406</v>
      </c>
      <c r="C39903" t="s">
        <v>58407</v>
      </c>
      <c r="D39903" t="s">
        <v>51854</v>
      </c>
      <c r="E39903" t="s">
        <v>51855</v>
      </c>
      <c r="F39903" t="s">
        <v>773</v>
      </c>
      <c r="G39903" t="s">
        <v>774</v>
      </c>
      <c r="H39903" t="s">
        <v>773</v>
      </c>
      <c r="I39903" t="s">
        <v>774</v>
      </c>
      <c r="J39903" t="s">
        <v>133</v>
      </c>
      <c r="K39903" t="s">
        <v>134</v>
      </c>
      <c r="L39903" t="s">
        <v>775</v>
      </c>
      <c r="M39903" t="s">
        <v>234</v>
      </c>
      <c r="N39903" t="s">
        <v>71</v>
      </c>
      <c r="O39903" t="s">
        <v>72</v>
      </c>
      <c r="P39903" t="s">
        <v>82</v>
      </c>
      <c r="Q39903" t="s">
        <v>3194</v>
      </c>
      <c r="R39903" t="s">
        <v>52</v>
      </c>
      <c r="S39903">
        <v>13</v>
      </c>
      <c r="T39903">
        <v>16</v>
      </c>
      <c r="U39903">
        <v>30</v>
      </c>
      <c r="V39903">
        <v>22.923075999999998</v>
      </c>
      <c r="W39903">
        <v>22</v>
      </c>
      <c r="X39903">
        <v>4.6815759999999997</v>
      </c>
      <c r="Y39903">
        <v>298</v>
      </c>
      <c r="Z39903" t="s">
        <v>235</v>
      </c>
      <c r="AA39903" t="s">
        <v>773</v>
      </c>
      <c r="AB39903" t="s">
        <v>46</v>
      </c>
    </row>
    <row r="39904" spans="1:28" x14ac:dyDescent="0.2">
      <c r="A39904">
        <v>2561</v>
      </c>
      <c r="B39904" t="s">
        <v>58406</v>
      </c>
      <c r="C39904" t="s">
        <v>58407</v>
      </c>
      <c r="D39904" t="s">
        <v>51854</v>
      </c>
      <c r="E39904" t="s">
        <v>51855</v>
      </c>
      <c r="F39904" t="s">
        <v>773</v>
      </c>
      <c r="G39904" t="s">
        <v>774</v>
      </c>
      <c r="H39904" t="s">
        <v>773</v>
      </c>
      <c r="I39904" t="s">
        <v>774</v>
      </c>
      <c r="J39904" t="s">
        <v>133</v>
      </c>
      <c r="K39904" t="s">
        <v>134</v>
      </c>
      <c r="L39904" t="s">
        <v>775</v>
      </c>
      <c r="M39904" t="s">
        <v>234</v>
      </c>
      <c r="N39904" t="s">
        <v>71</v>
      </c>
      <c r="O39904" t="s">
        <v>72</v>
      </c>
      <c r="P39904" t="s">
        <v>82</v>
      </c>
      <c r="Q39904" t="s">
        <v>1541</v>
      </c>
      <c r="R39904" t="s">
        <v>44</v>
      </c>
      <c r="S39904">
        <v>13</v>
      </c>
      <c r="T39904">
        <v>35</v>
      </c>
      <c r="U39904">
        <v>80</v>
      </c>
      <c r="V39904">
        <v>56.76923</v>
      </c>
      <c r="W39904">
        <v>54</v>
      </c>
      <c r="X39904">
        <v>12.447760000000001</v>
      </c>
      <c r="Y39904">
        <v>738</v>
      </c>
      <c r="Z39904" t="s">
        <v>235</v>
      </c>
      <c r="AA39904" t="s">
        <v>773</v>
      </c>
      <c r="AB39904" t="s">
        <v>46</v>
      </c>
    </row>
    <row r="39905" spans="1:28" x14ac:dyDescent="0.2">
      <c r="A39905">
        <v>2561</v>
      </c>
      <c r="B39905" t="s">
        <v>58406</v>
      </c>
      <c r="C39905" t="s">
        <v>58407</v>
      </c>
      <c r="D39905" t="s">
        <v>51854</v>
      </c>
      <c r="E39905" t="s">
        <v>51855</v>
      </c>
      <c r="F39905" t="s">
        <v>773</v>
      </c>
      <c r="G39905" t="s">
        <v>774</v>
      </c>
      <c r="H39905" t="s">
        <v>773</v>
      </c>
      <c r="I39905" t="s">
        <v>774</v>
      </c>
      <c r="J39905" t="s">
        <v>133</v>
      </c>
      <c r="K39905" t="s">
        <v>134</v>
      </c>
      <c r="L39905" t="s">
        <v>775</v>
      </c>
      <c r="M39905" t="s">
        <v>234</v>
      </c>
      <c r="N39905" t="s">
        <v>71</v>
      </c>
      <c r="O39905" t="s">
        <v>72</v>
      </c>
      <c r="P39905" t="s">
        <v>82</v>
      </c>
      <c r="Q39905" t="s">
        <v>1285</v>
      </c>
      <c r="R39905" t="s">
        <v>50</v>
      </c>
      <c r="S39905">
        <v>13</v>
      </c>
      <c r="T39905">
        <v>20</v>
      </c>
      <c r="U39905">
        <v>60</v>
      </c>
      <c r="V39905">
        <v>38.461537999999997</v>
      </c>
      <c r="W39905">
        <v>36</v>
      </c>
      <c r="X39905">
        <v>13.176992</v>
      </c>
      <c r="Y39905">
        <v>500</v>
      </c>
      <c r="Z39905" t="s">
        <v>235</v>
      </c>
      <c r="AA39905" t="s">
        <v>773</v>
      </c>
      <c r="AB39905" t="s">
        <v>46</v>
      </c>
    </row>
    <row r="39906" spans="1:28" x14ac:dyDescent="0.2">
      <c r="A39906">
        <v>2561</v>
      </c>
      <c r="B39906" t="s">
        <v>58406</v>
      </c>
      <c r="C39906" t="s">
        <v>58407</v>
      </c>
      <c r="D39906" t="s">
        <v>58019</v>
      </c>
      <c r="E39906" t="s">
        <v>58020</v>
      </c>
      <c r="F39906" t="s">
        <v>773</v>
      </c>
      <c r="G39906" t="s">
        <v>774</v>
      </c>
      <c r="H39906" t="s">
        <v>773</v>
      </c>
      <c r="I39906" t="s">
        <v>774</v>
      </c>
      <c r="J39906" t="s">
        <v>133</v>
      </c>
      <c r="K39906" t="s">
        <v>134</v>
      </c>
      <c r="L39906" t="s">
        <v>775</v>
      </c>
      <c r="M39906" t="s">
        <v>234</v>
      </c>
      <c r="N39906" t="s">
        <v>71</v>
      </c>
      <c r="O39906" t="s">
        <v>72</v>
      </c>
      <c r="P39906" t="s">
        <v>82</v>
      </c>
      <c r="Q39906" t="s">
        <v>1541</v>
      </c>
      <c r="R39906" t="s">
        <v>44</v>
      </c>
      <c r="S39906">
        <v>13</v>
      </c>
      <c r="T39906">
        <v>22</v>
      </c>
      <c r="U39906">
        <v>78</v>
      </c>
      <c r="V39906">
        <v>46.461537999999997</v>
      </c>
      <c r="W39906">
        <v>50</v>
      </c>
      <c r="X39906">
        <v>17.265418</v>
      </c>
      <c r="Y39906">
        <v>604</v>
      </c>
      <c r="Z39906" t="s">
        <v>235</v>
      </c>
      <c r="AA39906" t="s">
        <v>773</v>
      </c>
      <c r="AB39906" t="s">
        <v>46</v>
      </c>
    </row>
    <row r="39907" spans="1:28" x14ac:dyDescent="0.2">
      <c r="A39907">
        <v>2561</v>
      </c>
      <c r="B39907" t="s">
        <v>58406</v>
      </c>
      <c r="C39907" t="s">
        <v>58407</v>
      </c>
      <c r="D39907" t="s">
        <v>58019</v>
      </c>
      <c r="E39907" t="s">
        <v>58020</v>
      </c>
      <c r="F39907" t="s">
        <v>773</v>
      </c>
      <c r="G39907" t="s">
        <v>774</v>
      </c>
      <c r="H39907" t="s">
        <v>773</v>
      </c>
      <c r="I39907" t="s">
        <v>774</v>
      </c>
      <c r="J39907" t="s">
        <v>133</v>
      </c>
      <c r="K39907" t="s">
        <v>134</v>
      </c>
      <c r="L39907" t="s">
        <v>775</v>
      </c>
      <c r="M39907" t="s">
        <v>234</v>
      </c>
      <c r="N39907" t="s">
        <v>71</v>
      </c>
      <c r="O39907" t="s">
        <v>72</v>
      </c>
      <c r="P39907" t="s">
        <v>82</v>
      </c>
      <c r="Q39907" t="s">
        <v>3194</v>
      </c>
      <c r="R39907" t="s">
        <v>52</v>
      </c>
      <c r="S39907">
        <v>13</v>
      </c>
      <c r="T39907">
        <v>20</v>
      </c>
      <c r="U39907">
        <v>32</v>
      </c>
      <c r="V39907">
        <v>25.384615</v>
      </c>
      <c r="W39907">
        <v>26</v>
      </c>
      <c r="X39907">
        <v>4.4641900000000003</v>
      </c>
      <c r="Y39907">
        <v>330</v>
      </c>
      <c r="Z39907" t="s">
        <v>235</v>
      </c>
      <c r="AA39907" t="s">
        <v>773</v>
      </c>
      <c r="AB39907" t="s">
        <v>46</v>
      </c>
    </row>
    <row r="39908" spans="1:28" x14ac:dyDescent="0.2">
      <c r="A39908">
        <v>2561</v>
      </c>
      <c r="B39908" t="s">
        <v>58406</v>
      </c>
      <c r="C39908" t="s">
        <v>58407</v>
      </c>
      <c r="D39908" t="s">
        <v>58019</v>
      </c>
      <c r="E39908" t="s">
        <v>58020</v>
      </c>
      <c r="F39908" t="s">
        <v>773</v>
      </c>
      <c r="G39908" t="s">
        <v>774</v>
      </c>
      <c r="H39908" t="s">
        <v>773</v>
      </c>
      <c r="I39908" t="s">
        <v>774</v>
      </c>
      <c r="J39908" t="s">
        <v>133</v>
      </c>
      <c r="K39908" t="s">
        <v>134</v>
      </c>
      <c r="L39908" t="s">
        <v>775</v>
      </c>
      <c r="M39908" t="s">
        <v>234</v>
      </c>
      <c r="N39908" t="s">
        <v>71</v>
      </c>
      <c r="O39908" t="s">
        <v>72</v>
      </c>
      <c r="P39908" t="s">
        <v>82</v>
      </c>
      <c r="Q39908" t="s">
        <v>456</v>
      </c>
      <c r="R39908" t="s">
        <v>48</v>
      </c>
      <c r="S39908">
        <v>13</v>
      </c>
      <c r="T39908">
        <v>12</v>
      </c>
      <c r="U39908">
        <v>48</v>
      </c>
      <c r="V39908">
        <v>28</v>
      </c>
      <c r="W39908">
        <v>28</v>
      </c>
      <c r="X39908">
        <v>9.6715280000000003</v>
      </c>
      <c r="Y39908">
        <v>364</v>
      </c>
      <c r="Z39908" t="s">
        <v>235</v>
      </c>
      <c r="AA39908" t="s">
        <v>773</v>
      </c>
      <c r="AB39908" t="s">
        <v>46</v>
      </c>
    </row>
    <row r="39909" spans="1:28" x14ac:dyDescent="0.2">
      <c r="A39909">
        <v>2561</v>
      </c>
      <c r="B39909" t="s">
        <v>58406</v>
      </c>
      <c r="C39909" t="s">
        <v>58407</v>
      </c>
      <c r="D39909" t="s">
        <v>58019</v>
      </c>
      <c r="E39909" t="s">
        <v>58020</v>
      </c>
      <c r="F39909" t="s">
        <v>773</v>
      </c>
      <c r="G39909" t="s">
        <v>774</v>
      </c>
      <c r="H39909" t="s">
        <v>773</v>
      </c>
      <c r="I39909" t="s">
        <v>774</v>
      </c>
      <c r="J39909" t="s">
        <v>133</v>
      </c>
      <c r="K39909" t="s">
        <v>134</v>
      </c>
      <c r="L39909" t="s">
        <v>775</v>
      </c>
      <c r="M39909" t="s">
        <v>234</v>
      </c>
      <c r="N39909" t="s">
        <v>71</v>
      </c>
      <c r="O39909" t="s">
        <v>72</v>
      </c>
      <c r="P39909" t="s">
        <v>82</v>
      </c>
      <c r="Q39909" t="s">
        <v>1285</v>
      </c>
      <c r="R39909" t="s">
        <v>50</v>
      </c>
      <c r="S39909">
        <v>13</v>
      </c>
      <c r="T39909">
        <v>14</v>
      </c>
      <c r="U39909">
        <v>50</v>
      </c>
      <c r="V39909">
        <v>31.692307</v>
      </c>
      <c r="W39909">
        <v>32</v>
      </c>
      <c r="X39909">
        <v>9.3099170000000004</v>
      </c>
      <c r="Y39909">
        <v>412</v>
      </c>
      <c r="Z39909" t="s">
        <v>235</v>
      </c>
      <c r="AA39909" t="s">
        <v>773</v>
      </c>
      <c r="AB39909" t="s">
        <v>46</v>
      </c>
    </row>
    <row r="39910" spans="1:28" x14ac:dyDescent="0.2">
      <c r="A39910">
        <v>2561</v>
      </c>
      <c r="B39910" t="s">
        <v>58406</v>
      </c>
      <c r="C39910" t="s">
        <v>58407</v>
      </c>
      <c r="D39910" t="s">
        <v>50323</v>
      </c>
      <c r="E39910" t="s">
        <v>50324</v>
      </c>
      <c r="F39910" t="s">
        <v>773</v>
      </c>
      <c r="G39910" t="s">
        <v>774</v>
      </c>
      <c r="H39910" t="s">
        <v>773</v>
      </c>
      <c r="I39910" t="s">
        <v>774</v>
      </c>
      <c r="J39910" t="s">
        <v>133</v>
      </c>
      <c r="K39910" t="s">
        <v>134</v>
      </c>
      <c r="L39910" t="s">
        <v>775</v>
      </c>
      <c r="M39910" t="s">
        <v>234</v>
      </c>
      <c r="N39910" t="s">
        <v>71</v>
      </c>
      <c r="O39910" t="s">
        <v>72</v>
      </c>
      <c r="P39910" t="s">
        <v>82</v>
      </c>
      <c r="Q39910" t="s">
        <v>456</v>
      </c>
      <c r="R39910" t="s">
        <v>48</v>
      </c>
      <c r="S39910">
        <v>7</v>
      </c>
      <c r="T39910">
        <v>8</v>
      </c>
      <c r="U39910">
        <v>32</v>
      </c>
      <c r="V39910">
        <v>20</v>
      </c>
      <c r="W39910">
        <v>20</v>
      </c>
      <c r="X39910">
        <v>7.0912420000000003</v>
      </c>
      <c r="Y39910">
        <v>140</v>
      </c>
      <c r="Z39910" t="s">
        <v>235</v>
      </c>
      <c r="AA39910" t="s">
        <v>773</v>
      </c>
      <c r="AB39910" t="s">
        <v>46</v>
      </c>
    </row>
    <row r="39911" spans="1:28" x14ac:dyDescent="0.2">
      <c r="A39911">
        <v>2561</v>
      </c>
      <c r="B39911" t="s">
        <v>58406</v>
      </c>
      <c r="C39911" t="s">
        <v>58407</v>
      </c>
      <c r="D39911" t="s">
        <v>50323</v>
      </c>
      <c r="E39911" t="s">
        <v>50324</v>
      </c>
      <c r="F39911" t="s">
        <v>773</v>
      </c>
      <c r="G39911" t="s">
        <v>774</v>
      </c>
      <c r="H39911" t="s">
        <v>773</v>
      </c>
      <c r="I39911" t="s">
        <v>774</v>
      </c>
      <c r="J39911" t="s">
        <v>133</v>
      </c>
      <c r="K39911" t="s">
        <v>134</v>
      </c>
      <c r="L39911" t="s">
        <v>775</v>
      </c>
      <c r="M39911" t="s">
        <v>234</v>
      </c>
      <c r="N39911" t="s">
        <v>71</v>
      </c>
      <c r="O39911" t="s">
        <v>72</v>
      </c>
      <c r="P39911" t="s">
        <v>82</v>
      </c>
      <c r="Q39911" t="s">
        <v>3194</v>
      </c>
      <c r="R39911" t="s">
        <v>52</v>
      </c>
      <c r="S39911">
        <v>7</v>
      </c>
      <c r="T39911">
        <v>20</v>
      </c>
      <c r="U39911">
        <v>36</v>
      </c>
      <c r="V39911">
        <v>27.142856999999999</v>
      </c>
      <c r="W39911">
        <v>28</v>
      </c>
      <c r="X39911">
        <v>5.1110119999999997</v>
      </c>
      <c r="Y39911">
        <v>190</v>
      </c>
      <c r="Z39911" t="s">
        <v>235</v>
      </c>
      <c r="AA39911" t="s">
        <v>773</v>
      </c>
      <c r="AB39911" t="s">
        <v>46</v>
      </c>
    </row>
    <row r="39912" spans="1:28" x14ac:dyDescent="0.2">
      <c r="A39912">
        <v>2561</v>
      </c>
      <c r="B39912" t="s">
        <v>58406</v>
      </c>
      <c r="C39912" t="s">
        <v>58407</v>
      </c>
      <c r="D39912" t="s">
        <v>50323</v>
      </c>
      <c r="E39912" t="s">
        <v>50324</v>
      </c>
      <c r="F39912" t="s">
        <v>773</v>
      </c>
      <c r="G39912" t="s">
        <v>774</v>
      </c>
      <c r="H39912" t="s">
        <v>773</v>
      </c>
      <c r="I39912" t="s">
        <v>774</v>
      </c>
      <c r="J39912" t="s">
        <v>133</v>
      </c>
      <c r="K39912" t="s">
        <v>134</v>
      </c>
      <c r="L39912" t="s">
        <v>775</v>
      </c>
      <c r="M39912" t="s">
        <v>234</v>
      </c>
      <c r="N39912" t="s">
        <v>71</v>
      </c>
      <c r="O39912" t="s">
        <v>72</v>
      </c>
      <c r="P39912" t="s">
        <v>82</v>
      </c>
      <c r="Q39912" t="s">
        <v>1541</v>
      </c>
      <c r="R39912" t="s">
        <v>44</v>
      </c>
      <c r="S39912">
        <v>7</v>
      </c>
      <c r="T39912">
        <v>30</v>
      </c>
      <c r="U39912">
        <v>65</v>
      </c>
      <c r="V39912">
        <v>53.285713999999999</v>
      </c>
      <c r="W39912">
        <v>56</v>
      </c>
      <c r="X39912">
        <v>11.054595000000001</v>
      </c>
      <c r="Y39912">
        <v>373</v>
      </c>
      <c r="Z39912" t="s">
        <v>235</v>
      </c>
      <c r="AA39912" t="s">
        <v>773</v>
      </c>
      <c r="AB39912" t="s">
        <v>46</v>
      </c>
    </row>
    <row r="39913" spans="1:28" x14ac:dyDescent="0.2">
      <c r="A39913">
        <v>2561</v>
      </c>
      <c r="B39913" t="s">
        <v>58406</v>
      </c>
      <c r="C39913" t="s">
        <v>58407</v>
      </c>
      <c r="D39913" t="s">
        <v>50323</v>
      </c>
      <c r="E39913" t="s">
        <v>50324</v>
      </c>
      <c r="F39913" t="s">
        <v>773</v>
      </c>
      <c r="G39913" t="s">
        <v>774</v>
      </c>
      <c r="H39913" t="s">
        <v>773</v>
      </c>
      <c r="I39913" t="s">
        <v>774</v>
      </c>
      <c r="J39913" t="s">
        <v>133</v>
      </c>
      <c r="K39913" t="s">
        <v>134</v>
      </c>
      <c r="L39913" t="s">
        <v>775</v>
      </c>
      <c r="M39913" t="s">
        <v>234</v>
      </c>
      <c r="N39913" t="s">
        <v>71</v>
      </c>
      <c r="O39913" t="s">
        <v>72</v>
      </c>
      <c r="P39913" t="s">
        <v>82</v>
      </c>
      <c r="Q39913" t="s">
        <v>1285</v>
      </c>
      <c r="R39913" t="s">
        <v>50</v>
      </c>
      <c r="S39913">
        <v>7</v>
      </c>
      <c r="T39913">
        <v>10</v>
      </c>
      <c r="U39913">
        <v>38</v>
      </c>
      <c r="V39913">
        <v>29.428571000000002</v>
      </c>
      <c r="W39913">
        <v>30</v>
      </c>
      <c r="X39913">
        <v>8.7318320000000007</v>
      </c>
      <c r="Y39913">
        <v>206</v>
      </c>
      <c r="Z39913" t="s">
        <v>235</v>
      </c>
      <c r="AA39913" t="s">
        <v>773</v>
      </c>
      <c r="AB39913" t="s">
        <v>46</v>
      </c>
    </row>
    <row r="39914" spans="1:28" x14ac:dyDescent="0.2">
      <c r="A39914">
        <v>2561</v>
      </c>
      <c r="B39914" t="s">
        <v>58406</v>
      </c>
      <c r="C39914" t="s">
        <v>58407</v>
      </c>
      <c r="D39914" t="s">
        <v>54089</v>
      </c>
      <c r="E39914" t="s">
        <v>54090</v>
      </c>
      <c r="F39914" t="s">
        <v>773</v>
      </c>
      <c r="G39914" t="s">
        <v>774</v>
      </c>
      <c r="H39914" t="s">
        <v>773</v>
      </c>
      <c r="I39914" t="s">
        <v>774</v>
      </c>
      <c r="J39914" t="s">
        <v>133</v>
      </c>
      <c r="K39914" t="s">
        <v>134</v>
      </c>
      <c r="L39914" t="s">
        <v>775</v>
      </c>
      <c r="M39914" t="s">
        <v>234</v>
      </c>
      <c r="N39914" t="s">
        <v>71</v>
      </c>
      <c r="O39914" t="s">
        <v>72</v>
      </c>
      <c r="P39914" t="s">
        <v>42</v>
      </c>
      <c r="Q39914" t="s">
        <v>1541</v>
      </c>
      <c r="R39914" t="s">
        <v>44</v>
      </c>
      <c r="S39914">
        <v>58</v>
      </c>
      <c r="T39914">
        <v>23</v>
      </c>
      <c r="U39914">
        <v>73</v>
      </c>
      <c r="V39914">
        <v>46.672412999999999</v>
      </c>
      <c r="W39914">
        <v>46.5</v>
      </c>
      <c r="X39914">
        <v>13.35121</v>
      </c>
      <c r="Y39914">
        <v>2707</v>
      </c>
      <c r="Z39914" t="s">
        <v>235</v>
      </c>
      <c r="AA39914" t="s">
        <v>773</v>
      </c>
      <c r="AB39914" t="s">
        <v>46</v>
      </c>
    </row>
    <row r="39915" spans="1:28" x14ac:dyDescent="0.2">
      <c r="A39915">
        <v>2561</v>
      </c>
      <c r="B39915" t="s">
        <v>58406</v>
      </c>
      <c r="C39915" t="s">
        <v>58407</v>
      </c>
      <c r="D39915" t="s">
        <v>54089</v>
      </c>
      <c r="E39915" t="s">
        <v>54090</v>
      </c>
      <c r="F39915" t="s">
        <v>773</v>
      </c>
      <c r="G39915" t="s">
        <v>774</v>
      </c>
      <c r="H39915" t="s">
        <v>773</v>
      </c>
      <c r="I39915" t="s">
        <v>774</v>
      </c>
      <c r="J39915" t="s">
        <v>133</v>
      </c>
      <c r="K39915" t="s">
        <v>134</v>
      </c>
      <c r="L39915" t="s">
        <v>775</v>
      </c>
      <c r="M39915" t="s">
        <v>234</v>
      </c>
      <c r="N39915" t="s">
        <v>71</v>
      </c>
      <c r="O39915" t="s">
        <v>72</v>
      </c>
      <c r="P39915" t="s">
        <v>42</v>
      </c>
      <c r="Q39915" t="s">
        <v>3194</v>
      </c>
      <c r="R39915" t="s">
        <v>52</v>
      </c>
      <c r="S39915">
        <v>58</v>
      </c>
      <c r="T39915">
        <v>8</v>
      </c>
      <c r="U39915">
        <v>44</v>
      </c>
      <c r="V39915">
        <v>24.793102999999999</v>
      </c>
      <c r="W39915">
        <v>25</v>
      </c>
      <c r="X39915">
        <v>6.6430110000000004</v>
      </c>
      <c r="Y39915">
        <v>1438</v>
      </c>
      <c r="Z39915" t="s">
        <v>235</v>
      </c>
      <c r="AA39915" t="s">
        <v>773</v>
      </c>
      <c r="AB39915" t="s">
        <v>46</v>
      </c>
    </row>
    <row r="39916" spans="1:28" x14ac:dyDescent="0.2">
      <c r="A39916">
        <v>2561</v>
      </c>
      <c r="B39916" t="s">
        <v>58406</v>
      </c>
      <c r="C39916" t="s">
        <v>58407</v>
      </c>
      <c r="D39916" t="s">
        <v>54089</v>
      </c>
      <c r="E39916" t="s">
        <v>54090</v>
      </c>
      <c r="F39916" t="s">
        <v>773</v>
      </c>
      <c r="G39916" t="s">
        <v>774</v>
      </c>
      <c r="H39916" t="s">
        <v>773</v>
      </c>
      <c r="I39916" t="s">
        <v>774</v>
      </c>
      <c r="J39916" t="s">
        <v>133</v>
      </c>
      <c r="K39916" t="s">
        <v>134</v>
      </c>
      <c r="L39916" t="s">
        <v>775</v>
      </c>
      <c r="M39916" t="s">
        <v>234</v>
      </c>
      <c r="N39916" t="s">
        <v>71</v>
      </c>
      <c r="O39916" t="s">
        <v>72</v>
      </c>
      <c r="P39916" t="s">
        <v>42</v>
      </c>
      <c r="Q39916" t="s">
        <v>456</v>
      </c>
      <c r="R39916" t="s">
        <v>48</v>
      </c>
      <c r="S39916">
        <v>58</v>
      </c>
      <c r="T39916">
        <v>8</v>
      </c>
      <c r="U39916">
        <v>48</v>
      </c>
      <c r="V39916">
        <v>25.37931</v>
      </c>
      <c r="W39916">
        <v>24</v>
      </c>
      <c r="X39916">
        <v>8.8060080000000003</v>
      </c>
      <c r="Y39916">
        <v>1472</v>
      </c>
      <c r="Z39916" t="s">
        <v>235</v>
      </c>
      <c r="AA39916" t="s">
        <v>773</v>
      </c>
      <c r="AB39916" t="s">
        <v>46</v>
      </c>
    </row>
    <row r="39917" spans="1:28" x14ac:dyDescent="0.2">
      <c r="A39917">
        <v>2561</v>
      </c>
      <c r="B39917" t="s">
        <v>58406</v>
      </c>
      <c r="C39917" t="s">
        <v>58407</v>
      </c>
      <c r="D39917" t="s">
        <v>54089</v>
      </c>
      <c r="E39917" t="s">
        <v>54090</v>
      </c>
      <c r="F39917" t="s">
        <v>773</v>
      </c>
      <c r="G39917" t="s">
        <v>774</v>
      </c>
      <c r="H39917" t="s">
        <v>773</v>
      </c>
      <c r="I39917" t="s">
        <v>774</v>
      </c>
      <c r="J39917" t="s">
        <v>133</v>
      </c>
      <c r="K39917" t="s">
        <v>134</v>
      </c>
      <c r="L39917" t="s">
        <v>775</v>
      </c>
      <c r="M39917" t="s">
        <v>234</v>
      </c>
      <c r="N39917" t="s">
        <v>71</v>
      </c>
      <c r="O39917" t="s">
        <v>72</v>
      </c>
      <c r="P39917" t="s">
        <v>42</v>
      </c>
      <c r="Q39917" t="s">
        <v>1285</v>
      </c>
      <c r="R39917" t="s">
        <v>50</v>
      </c>
      <c r="S39917">
        <v>58</v>
      </c>
      <c r="T39917">
        <v>18</v>
      </c>
      <c r="U39917">
        <v>52</v>
      </c>
      <c r="V39917">
        <v>32.827585999999997</v>
      </c>
      <c r="W39917">
        <v>32</v>
      </c>
      <c r="X39917">
        <v>7.4095409999999999</v>
      </c>
      <c r="Y39917">
        <v>1904</v>
      </c>
      <c r="Z39917" t="s">
        <v>235</v>
      </c>
      <c r="AA39917" t="s">
        <v>773</v>
      </c>
      <c r="AB39917" t="s">
        <v>46</v>
      </c>
    </row>
    <row r="39918" spans="1:28" x14ac:dyDescent="0.2">
      <c r="A39918">
        <v>2561</v>
      </c>
      <c r="B39918" t="s">
        <v>58406</v>
      </c>
      <c r="C39918" t="s">
        <v>58407</v>
      </c>
      <c r="D39918" t="s">
        <v>54091</v>
      </c>
      <c r="E39918" t="s">
        <v>29108</v>
      </c>
      <c r="F39918" t="s">
        <v>773</v>
      </c>
      <c r="G39918" t="s">
        <v>774</v>
      </c>
      <c r="H39918" t="s">
        <v>773</v>
      </c>
      <c r="I39918" t="s">
        <v>774</v>
      </c>
      <c r="J39918" t="s">
        <v>133</v>
      </c>
      <c r="K39918" t="s">
        <v>134</v>
      </c>
      <c r="L39918" t="s">
        <v>775</v>
      </c>
      <c r="M39918" t="s">
        <v>234</v>
      </c>
      <c r="N39918" t="s">
        <v>71</v>
      </c>
      <c r="O39918" t="s">
        <v>72</v>
      </c>
      <c r="P39918" t="s">
        <v>82</v>
      </c>
      <c r="Q39918" t="s">
        <v>456</v>
      </c>
      <c r="R39918" t="s">
        <v>48</v>
      </c>
      <c r="S39918">
        <v>12</v>
      </c>
      <c r="T39918">
        <v>16</v>
      </c>
      <c r="U39918">
        <v>44</v>
      </c>
      <c r="V39918">
        <v>28.666665999999999</v>
      </c>
      <c r="W39918">
        <v>28</v>
      </c>
      <c r="X39918">
        <v>9.9107120000000002</v>
      </c>
      <c r="Y39918">
        <v>344</v>
      </c>
      <c r="Z39918" t="s">
        <v>235</v>
      </c>
      <c r="AA39918" t="s">
        <v>773</v>
      </c>
      <c r="AB39918" t="s">
        <v>46</v>
      </c>
    </row>
    <row r="39919" spans="1:28" x14ac:dyDescent="0.2">
      <c r="A39919">
        <v>2561</v>
      </c>
      <c r="B39919" t="s">
        <v>58406</v>
      </c>
      <c r="C39919" t="s">
        <v>58407</v>
      </c>
      <c r="D39919" t="s">
        <v>54091</v>
      </c>
      <c r="E39919" t="s">
        <v>29108</v>
      </c>
      <c r="F39919" t="s">
        <v>773</v>
      </c>
      <c r="G39919" t="s">
        <v>774</v>
      </c>
      <c r="H39919" t="s">
        <v>773</v>
      </c>
      <c r="I39919" t="s">
        <v>774</v>
      </c>
      <c r="J39919" t="s">
        <v>133</v>
      </c>
      <c r="K39919" t="s">
        <v>134</v>
      </c>
      <c r="L39919" t="s">
        <v>775</v>
      </c>
      <c r="M39919" t="s">
        <v>234</v>
      </c>
      <c r="N39919" t="s">
        <v>71</v>
      </c>
      <c r="O39919" t="s">
        <v>72</v>
      </c>
      <c r="P39919" t="s">
        <v>82</v>
      </c>
      <c r="Q39919" t="s">
        <v>3194</v>
      </c>
      <c r="R39919" t="s">
        <v>52</v>
      </c>
      <c r="S39919">
        <v>12</v>
      </c>
      <c r="T39919">
        <v>20</v>
      </c>
      <c r="U39919">
        <v>36</v>
      </c>
      <c r="V39919">
        <v>27</v>
      </c>
      <c r="W39919">
        <v>27</v>
      </c>
      <c r="X39919">
        <v>4.4347110000000001</v>
      </c>
      <c r="Y39919">
        <v>324</v>
      </c>
      <c r="Z39919" t="s">
        <v>235</v>
      </c>
      <c r="AA39919" t="s">
        <v>773</v>
      </c>
      <c r="AB39919" t="s">
        <v>46</v>
      </c>
    </row>
    <row r="39920" spans="1:28" x14ac:dyDescent="0.2">
      <c r="A39920">
        <v>2561</v>
      </c>
      <c r="B39920" t="s">
        <v>58406</v>
      </c>
      <c r="C39920" t="s">
        <v>58407</v>
      </c>
      <c r="D39920" t="s">
        <v>54091</v>
      </c>
      <c r="E39920" t="s">
        <v>29108</v>
      </c>
      <c r="F39920" t="s">
        <v>773</v>
      </c>
      <c r="G39920" t="s">
        <v>774</v>
      </c>
      <c r="H39920" t="s">
        <v>773</v>
      </c>
      <c r="I39920" t="s">
        <v>774</v>
      </c>
      <c r="J39920" t="s">
        <v>133</v>
      </c>
      <c r="K39920" t="s">
        <v>134</v>
      </c>
      <c r="L39920" t="s">
        <v>775</v>
      </c>
      <c r="M39920" t="s">
        <v>234</v>
      </c>
      <c r="N39920" t="s">
        <v>71</v>
      </c>
      <c r="O39920" t="s">
        <v>72</v>
      </c>
      <c r="P39920" t="s">
        <v>82</v>
      </c>
      <c r="Q39920" t="s">
        <v>1541</v>
      </c>
      <c r="R39920" t="s">
        <v>44</v>
      </c>
      <c r="S39920">
        <v>12</v>
      </c>
      <c r="T39920">
        <v>22</v>
      </c>
      <c r="U39920">
        <v>79</v>
      </c>
      <c r="V39920">
        <v>58.333333000000003</v>
      </c>
      <c r="W39920">
        <v>64.5</v>
      </c>
      <c r="X39920">
        <v>16.554622999999999</v>
      </c>
      <c r="Y39920">
        <v>700</v>
      </c>
      <c r="Z39920" t="s">
        <v>235</v>
      </c>
      <c r="AA39920" t="s">
        <v>773</v>
      </c>
      <c r="AB39920" t="s">
        <v>46</v>
      </c>
    </row>
    <row r="39921" spans="1:28" x14ac:dyDescent="0.2">
      <c r="A39921">
        <v>2561</v>
      </c>
      <c r="B39921" t="s">
        <v>58406</v>
      </c>
      <c r="C39921" t="s">
        <v>58407</v>
      </c>
      <c r="D39921" t="s">
        <v>54091</v>
      </c>
      <c r="E39921" t="s">
        <v>29108</v>
      </c>
      <c r="F39921" t="s">
        <v>773</v>
      </c>
      <c r="G39921" t="s">
        <v>774</v>
      </c>
      <c r="H39921" t="s">
        <v>773</v>
      </c>
      <c r="I39921" t="s">
        <v>774</v>
      </c>
      <c r="J39921" t="s">
        <v>133</v>
      </c>
      <c r="K39921" t="s">
        <v>134</v>
      </c>
      <c r="L39921" t="s">
        <v>775</v>
      </c>
      <c r="M39921" t="s">
        <v>234</v>
      </c>
      <c r="N39921" t="s">
        <v>71</v>
      </c>
      <c r="O39921" t="s">
        <v>72</v>
      </c>
      <c r="P39921" t="s">
        <v>82</v>
      </c>
      <c r="Q39921" t="s">
        <v>1285</v>
      </c>
      <c r="R39921" t="s">
        <v>50</v>
      </c>
      <c r="S39921">
        <v>12</v>
      </c>
      <c r="T39921">
        <v>22</v>
      </c>
      <c r="U39921">
        <v>52</v>
      </c>
      <c r="V39921">
        <v>37.833333000000003</v>
      </c>
      <c r="W39921">
        <v>40</v>
      </c>
      <c r="X39921">
        <v>8.3049510000000009</v>
      </c>
      <c r="Y39921">
        <v>454</v>
      </c>
      <c r="Z39921" t="s">
        <v>235</v>
      </c>
      <c r="AA39921" t="s">
        <v>773</v>
      </c>
      <c r="AB39921" t="s">
        <v>46</v>
      </c>
    </row>
    <row r="39922" spans="1:28" x14ac:dyDescent="0.2">
      <c r="A39922">
        <v>2561</v>
      </c>
      <c r="B39922" t="s">
        <v>58406</v>
      </c>
      <c r="C39922" t="s">
        <v>58407</v>
      </c>
      <c r="D39922" t="s">
        <v>52715</v>
      </c>
      <c r="E39922" t="s">
        <v>52716</v>
      </c>
      <c r="F39922" t="s">
        <v>123</v>
      </c>
      <c r="G39922" t="s">
        <v>124</v>
      </c>
      <c r="H39922" t="s">
        <v>123</v>
      </c>
      <c r="I39922" t="s">
        <v>124</v>
      </c>
      <c r="J39922" t="s">
        <v>133</v>
      </c>
      <c r="K39922" t="s">
        <v>134</v>
      </c>
      <c r="L39922" t="s">
        <v>11536</v>
      </c>
      <c r="M39922" t="s">
        <v>126</v>
      </c>
      <c r="N39922" t="s">
        <v>116</v>
      </c>
      <c r="O39922" t="s">
        <v>117</v>
      </c>
      <c r="P39922" t="s">
        <v>82</v>
      </c>
      <c r="Q39922" t="s">
        <v>1541</v>
      </c>
      <c r="R39922" t="s">
        <v>44</v>
      </c>
      <c r="S39922">
        <v>8</v>
      </c>
      <c r="T39922">
        <v>38</v>
      </c>
      <c r="U39922">
        <v>71</v>
      </c>
      <c r="V39922">
        <v>57.5</v>
      </c>
      <c r="W39922">
        <v>61.5</v>
      </c>
      <c r="X39922">
        <v>11.47824</v>
      </c>
      <c r="Y39922">
        <v>460</v>
      </c>
      <c r="Z39922" t="s">
        <v>127</v>
      </c>
      <c r="AA39922" t="s">
        <v>11537</v>
      </c>
      <c r="AB39922" t="s">
        <v>85</v>
      </c>
    </row>
    <row r="39923" spans="1:28" x14ac:dyDescent="0.2">
      <c r="A39923">
        <v>2561</v>
      </c>
      <c r="B39923" t="s">
        <v>58406</v>
      </c>
      <c r="C39923" t="s">
        <v>58407</v>
      </c>
      <c r="D39923" t="s">
        <v>52715</v>
      </c>
      <c r="E39923" t="s">
        <v>52716</v>
      </c>
      <c r="F39923" t="s">
        <v>123</v>
      </c>
      <c r="G39923" t="s">
        <v>124</v>
      </c>
      <c r="H39923" t="s">
        <v>123</v>
      </c>
      <c r="I39923" t="s">
        <v>124</v>
      </c>
      <c r="J39923" t="s">
        <v>133</v>
      </c>
      <c r="K39923" t="s">
        <v>134</v>
      </c>
      <c r="L39923" t="s">
        <v>11536</v>
      </c>
      <c r="M39923" t="s">
        <v>126</v>
      </c>
      <c r="N39923" t="s">
        <v>116</v>
      </c>
      <c r="O39923" t="s">
        <v>117</v>
      </c>
      <c r="P39923" t="s">
        <v>82</v>
      </c>
      <c r="Q39923" t="s">
        <v>3194</v>
      </c>
      <c r="R39923" t="s">
        <v>52</v>
      </c>
      <c r="S39923">
        <v>8</v>
      </c>
      <c r="T39923">
        <v>12</v>
      </c>
      <c r="U39923">
        <v>28</v>
      </c>
      <c r="V39923">
        <v>22.75</v>
      </c>
      <c r="W39923">
        <v>24</v>
      </c>
      <c r="X39923">
        <v>4.6837479999999996</v>
      </c>
      <c r="Y39923">
        <v>182</v>
      </c>
      <c r="Z39923" t="s">
        <v>127</v>
      </c>
      <c r="AA39923" t="s">
        <v>11537</v>
      </c>
      <c r="AB39923" t="s">
        <v>85</v>
      </c>
    </row>
    <row r="39924" spans="1:28" x14ac:dyDescent="0.2">
      <c r="A39924">
        <v>2561</v>
      </c>
      <c r="B39924" t="s">
        <v>58406</v>
      </c>
      <c r="C39924" t="s">
        <v>58407</v>
      </c>
      <c r="D39924" t="s">
        <v>52715</v>
      </c>
      <c r="E39924" t="s">
        <v>52716</v>
      </c>
      <c r="F39924" t="s">
        <v>123</v>
      </c>
      <c r="G39924" t="s">
        <v>124</v>
      </c>
      <c r="H39924" t="s">
        <v>123</v>
      </c>
      <c r="I39924" t="s">
        <v>124</v>
      </c>
      <c r="J39924" t="s">
        <v>133</v>
      </c>
      <c r="K39924" t="s">
        <v>134</v>
      </c>
      <c r="L39924" t="s">
        <v>11536</v>
      </c>
      <c r="M39924" t="s">
        <v>126</v>
      </c>
      <c r="N39924" t="s">
        <v>116</v>
      </c>
      <c r="O39924" t="s">
        <v>117</v>
      </c>
      <c r="P39924" t="s">
        <v>82</v>
      </c>
      <c r="Q39924" t="s">
        <v>456</v>
      </c>
      <c r="R39924" t="s">
        <v>48</v>
      </c>
      <c r="S39924">
        <v>8</v>
      </c>
      <c r="T39924">
        <v>16</v>
      </c>
      <c r="U39924">
        <v>56</v>
      </c>
      <c r="V39924">
        <v>32</v>
      </c>
      <c r="W39924">
        <v>28</v>
      </c>
      <c r="X39924">
        <v>13.564659000000001</v>
      </c>
      <c r="Y39924">
        <v>256</v>
      </c>
      <c r="Z39924" t="s">
        <v>127</v>
      </c>
      <c r="AA39924" t="s">
        <v>11537</v>
      </c>
      <c r="AB39924" t="s">
        <v>85</v>
      </c>
    </row>
    <row r="39925" spans="1:28" x14ac:dyDescent="0.2">
      <c r="A39925">
        <v>2561</v>
      </c>
      <c r="B39925" t="s">
        <v>58406</v>
      </c>
      <c r="C39925" t="s">
        <v>58407</v>
      </c>
      <c r="D39925" t="s">
        <v>52715</v>
      </c>
      <c r="E39925" t="s">
        <v>52716</v>
      </c>
      <c r="F39925" t="s">
        <v>123</v>
      </c>
      <c r="G39925" t="s">
        <v>124</v>
      </c>
      <c r="H39925" t="s">
        <v>123</v>
      </c>
      <c r="I39925" t="s">
        <v>124</v>
      </c>
      <c r="J39925" t="s">
        <v>133</v>
      </c>
      <c r="K39925" t="s">
        <v>134</v>
      </c>
      <c r="L39925" t="s">
        <v>11536</v>
      </c>
      <c r="M39925" t="s">
        <v>126</v>
      </c>
      <c r="N39925" t="s">
        <v>116</v>
      </c>
      <c r="O39925" t="s">
        <v>117</v>
      </c>
      <c r="P39925" t="s">
        <v>82</v>
      </c>
      <c r="Q39925" t="s">
        <v>1285</v>
      </c>
      <c r="R39925" t="s">
        <v>50</v>
      </c>
      <c r="S39925">
        <v>8</v>
      </c>
      <c r="T39925">
        <v>12</v>
      </c>
      <c r="U39925">
        <v>50</v>
      </c>
      <c r="V39925">
        <v>34.25</v>
      </c>
      <c r="W39925">
        <v>32</v>
      </c>
      <c r="X39925">
        <v>11.892749</v>
      </c>
      <c r="Y39925">
        <v>274</v>
      </c>
      <c r="Z39925" t="s">
        <v>127</v>
      </c>
      <c r="AA39925" t="s">
        <v>11537</v>
      </c>
      <c r="AB39925" t="s">
        <v>85</v>
      </c>
    </row>
    <row r="39926" spans="1:28" x14ac:dyDescent="0.2">
      <c r="A39926">
        <v>2561</v>
      </c>
      <c r="B39926" t="s">
        <v>58406</v>
      </c>
      <c r="C39926" t="s">
        <v>58407</v>
      </c>
      <c r="D39926" t="s">
        <v>48722</v>
      </c>
      <c r="E39926" t="s">
        <v>17151</v>
      </c>
      <c r="F39926" t="s">
        <v>123</v>
      </c>
      <c r="G39926" t="s">
        <v>124</v>
      </c>
      <c r="H39926" t="s">
        <v>123</v>
      </c>
      <c r="I39926" t="s">
        <v>124</v>
      </c>
      <c r="J39926" t="s">
        <v>133</v>
      </c>
      <c r="K39926" t="s">
        <v>134</v>
      </c>
      <c r="L39926" t="s">
        <v>11536</v>
      </c>
      <c r="M39926" t="s">
        <v>126</v>
      </c>
      <c r="N39926" t="s">
        <v>116</v>
      </c>
      <c r="O39926" t="s">
        <v>117</v>
      </c>
      <c r="P39926" t="s">
        <v>61</v>
      </c>
      <c r="Q39926" t="s">
        <v>456</v>
      </c>
      <c r="R39926" t="s">
        <v>48</v>
      </c>
      <c r="S39926">
        <v>16</v>
      </c>
      <c r="T39926">
        <v>12</v>
      </c>
      <c r="U39926">
        <v>52</v>
      </c>
      <c r="V39926">
        <v>25</v>
      </c>
      <c r="W39926">
        <v>26</v>
      </c>
      <c r="X39926">
        <v>10.440306</v>
      </c>
      <c r="Y39926">
        <v>400</v>
      </c>
      <c r="Z39926" t="s">
        <v>127</v>
      </c>
      <c r="AA39926" t="s">
        <v>11537</v>
      </c>
      <c r="AB39926" t="s">
        <v>85</v>
      </c>
    </row>
    <row r="39927" spans="1:28" x14ac:dyDescent="0.2">
      <c r="A39927">
        <v>2561</v>
      </c>
      <c r="B39927" t="s">
        <v>58406</v>
      </c>
      <c r="C39927" t="s">
        <v>58407</v>
      </c>
      <c r="D39927" t="s">
        <v>48722</v>
      </c>
      <c r="E39927" t="s">
        <v>17151</v>
      </c>
      <c r="F39927" t="s">
        <v>123</v>
      </c>
      <c r="G39927" t="s">
        <v>124</v>
      </c>
      <c r="H39927" t="s">
        <v>123</v>
      </c>
      <c r="I39927" t="s">
        <v>124</v>
      </c>
      <c r="J39927" t="s">
        <v>133</v>
      </c>
      <c r="K39927" t="s">
        <v>134</v>
      </c>
      <c r="L39927" t="s">
        <v>11536</v>
      </c>
      <c r="M39927" t="s">
        <v>126</v>
      </c>
      <c r="N39927" t="s">
        <v>116</v>
      </c>
      <c r="O39927" t="s">
        <v>117</v>
      </c>
      <c r="P39927" t="s">
        <v>61</v>
      </c>
      <c r="Q39927" t="s">
        <v>3194</v>
      </c>
      <c r="R39927" t="s">
        <v>52</v>
      </c>
      <c r="S39927">
        <v>16</v>
      </c>
      <c r="T39927">
        <v>12</v>
      </c>
      <c r="U39927">
        <v>36</v>
      </c>
      <c r="V39927">
        <v>25.25</v>
      </c>
      <c r="W39927">
        <v>27</v>
      </c>
      <c r="X39927">
        <v>7.5456940000000001</v>
      </c>
      <c r="Y39927">
        <v>404</v>
      </c>
      <c r="Z39927" t="s">
        <v>127</v>
      </c>
      <c r="AA39927" t="s">
        <v>11537</v>
      </c>
      <c r="AB39927" t="s">
        <v>85</v>
      </c>
    </row>
    <row r="39928" spans="1:28" x14ac:dyDescent="0.2">
      <c r="A39928">
        <v>2561</v>
      </c>
      <c r="B39928" t="s">
        <v>58406</v>
      </c>
      <c r="C39928" t="s">
        <v>58407</v>
      </c>
      <c r="D39928" t="s">
        <v>48722</v>
      </c>
      <c r="E39928" t="s">
        <v>17151</v>
      </c>
      <c r="F39928" t="s">
        <v>123</v>
      </c>
      <c r="G39928" t="s">
        <v>124</v>
      </c>
      <c r="H39928" t="s">
        <v>123</v>
      </c>
      <c r="I39928" t="s">
        <v>124</v>
      </c>
      <c r="J39928" t="s">
        <v>133</v>
      </c>
      <c r="K39928" t="s">
        <v>134</v>
      </c>
      <c r="L39928" t="s">
        <v>11536</v>
      </c>
      <c r="M39928" t="s">
        <v>126</v>
      </c>
      <c r="N39928" t="s">
        <v>116</v>
      </c>
      <c r="O39928" t="s">
        <v>117</v>
      </c>
      <c r="P39928" t="s">
        <v>61</v>
      </c>
      <c r="Q39928" t="s">
        <v>1541</v>
      </c>
      <c r="R39928" t="s">
        <v>44</v>
      </c>
      <c r="S39928">
        <v>16</v>
      </c>
      <c r="T39928">
        <v>22</v>
      </c>
      <c r="U39928">
        <v>69</v>
      </c>
      <c r="V39928">
        <v>48.9375</v>
      </c>
      <c r="W39928">
        <v>54.5</v>
      </c>
      <c r="X39928">
        <v>14.179513</v>
      </c>
      <c r="Y39928">
        <v>783</v>
      </c>
      <c r="Z39928" t="s">
        <v>127</v>
      </c>
      <c r="AA39928" t="s">
        <v>11537</v>
      </c>
      <c r="AB39928" t="s">
        <v>85</v>
      </c>
    </row>
    <row r="39929" spans="1:28" x14ac:dyDescent="0.2">
      <c r="A39929">
        <v>2561</v>
      </c>
      <c r="B39929" t="s">
        <v>58406</v>
      </c>
      <c r="C39929" t="s">
        <v>58407</v>
      </c>
      <c r="D39929" t="s">
        <v>48722</v>
      </c>
      <c r="E39929" t="s">
        <v>17151</v>
      </c>
      <c r="F39929" t="s">
        <v>123</v>
      </c>
      <c r="G39929" t="s">
        <v>124</v>
      </c>
      <c r="H39929" t="s">
        <v>123</v>
      </c>
      <c r="I39929" t="s">
        <v>124</v>
      </c>
      <c r="J39929" t="s">
        <v>133</v>
      </c>
      <c r="K39929" t="s">
        <v>134</v>
      </c>
      <c r="L39929" t="s">
        <v>11536</v>
      </c>
      <c r="M39929" t="s">
        <v>126</v>
      </c>
      <c r="N39929" t="s">
        <v>116</v>
      </c>
      <c r="O39929" t="s">
        <v>117</v>
      </c>
      <c r="P39929" t="s">
        <v>61</v>
      </c>
      <c r="Q39929" t="s">
        <v>1285</v>
      </c>
      <c r="R39929" t="s">
        <v>50</v>
      </c>
      <c r="S39929">
        <v>16</v>
      </c>
      <c r="T39929">
        <v>22</v>
      </c>
      <c r="U39929">
        <v>60</v>
      </c>
      <c r="V39929">
        <v>38.75</v>
      </c>
      <c r="W39929">
        <v>38</v>
      </c>
      <c r="X39929">
        <v>9.4835379999999994</v>
      </c>
      <c r="Y39929">
        <v>620</v>
      </c>
      <c r="Z39929" t="s">
        <v>127</v>
      </c>
      <c r="AA39929" t="s">
        <v>11537</v>
      </c>
      <c r="AB39929" t="s">
        <v>85</v>
      </c>
    </row>
    <row r="39930" spans="1:28" x14ac:dyDescent="0.2">
      <c r="A39930">
        <v>2561</v>
      </c>
      <c r="B39930" t="s">
        <v>58406</v>
      </c>
      <c r="C39930" t="s">
        <v>58407</v>
      </c>
      <c r="D39930" t="s">
        <v>39698</v>
      </c>
      <c r="E39930" t="s">
        <v>39699</v>
      </c>
      <c r="F39930" t="s">
        <v>123</v>
      </c>
      <c r="G39930" t="s">
        <v>124</v>
      </c>
      <c r="H39930" t="s">
        <v>123</v>
      </c>
      <c r="I39930" t="s">
        <v>124</v>
      </c>
      <c r="J39930" t="s">
        <v>133</v>
      </c>
      <c r="K39930" t="s">
        <v>134</v>
      </c>
      <c r="L39930" t="s">
        <v>11536</v>
      </c>
      <c r="M39930" t="s">
        <v>126</v>
      </c>
      <c r="N39930" t="s">
        <v>116</v>
      </c>
      <c r="O39930" t="s">
        <v>117</v>
      </c>
      <c r="P39930" t="s">
        <v>82</v>
      </c>
      <c r="Q39930" t="s">
        <v>1541</v>
      </c>
      <c r="R39930" t="s">
        <v>44</v>
      </c>
      <c r="S39930">
        <v>10</v>
      </c>
      <c r="T39930">
        <v>53</v>
      </c>
      <c r="U39930">
        <v>83</v>
      </c>
      <c r="V39930">
        <v>65.7</v>
      </c>
      <c r="W39930">
        <v>62.5</v>
      </c>
      <c r="X39930">
        <v>10.592922</v>
      </c>
      <c r="Y39930">
        <v>657</v>
      </c>
      <c r="Z39930" t="s">
        <v>127</v>
      </c>
      <c r="AA39930" t="s">
        <v>11537</v>
      </c>
      <c r="AB39930" t="s">
        <v>85</v>
      </c>
    </row>
    <row r="39931" spans="1:28" x14ac:dyDescent="0.2">
      <c r="A39931">
        <v>2561</v>
      </c>
      <c r="B39931" t="s">
        <v>58406</v>
      </c>
      <c r="C39931" t="s">
        <v>58407</v>
      </c>
      <c r="D39931" t="s">
        <v>39698</v>
      </c>
      <c r="E39931" t="s">
        <v>39699</v>
      </c>
      <c r="F39931" t="s">
        <v>123</v>
      </c>
      <c r="G39931" t="s">
        <v>124</v>
      </c>
      <c r="H39931" t="s">
        <v>123</v>
      </c>
      <c r="I39931" t="s">
        <v>124</v>
      </c>
      <c r="J39931" t="s">
        <v>133</v>
      </c>
      <c r="K39931" t="s">
        <v>134</v>
      </c>
      <c r="L39931" t="s">
        <v>11536</v>
      </c>
      <c r="M39931" t="s">
        <v>126</v>
      </c>
      <c r="N39931" t="s">
        <v>116</v>
      </c>
      <c r="O39931" t="s">
        <v>117</v>
      </c>
      <c r="P39931" t="s">
        <v>82</v>
      </c>
      <c r="Q39931" t="s">
        <v>3194</v>
      </c>
      <c r="R39931" t="s">
        <v>52</v>
      </c>
      <c r="S39931">
        <v>10</v>
      </c>
      <c r="T39931">
        <v>14</v>
      </c>
      <c r="U39931">
        <v>32</v>
      </c>
      <c r="V39931">
        <v>24</v>
      </c>
      <c r="W39931">
        <v>25</v>
      </c>
      <c r="X39931">
        <v>5.2153609999999997</v>
      </c>
      <c r="Y39931">
        <v>240</v>
      </c>
      <c r="Z39931" t="s">
        <v>127</v>
      </c>
      <c r="AA39931" t="s">
        <v>11537</v>
      </c>
      <c r="AB39931" t="s">
        <v>85</v>
      </c>
    </row>
    <row r="39932" spans="1:28" x14ac:dyDescent="0.2">
      <c r="A39932">
        <v>2561</v>
      </c>
      <c r="B39932" t="s">
        <v>58406</v>
      </c>
      <c r="C39932" t="s">
        <v>58407</v>
      </c>
      <c r="D39932" t="s">
        <v>39698</v>
      </c>
      <c r="E39932" t="s">
        <v>39699</v>
      </c>
      <c r="F39932" t="s">
        <v>123</v>
      </c>
      <c r="G39932" t="s">
        <v>124</v>
      </c>
      <c r="H39932" t="s">
        <v>123</v>
      </c>
      <c r="I39932" t="s">
        <v>124</v>
      </c>
      <c r="J39932" t="s">
        <v>133</v>
      </c>
      <c r="K39932" t="s">
        <v>134</v>
      </c>
      <c r="L39932" t="s">
        <v>11536</v>
      </c>
      <c r="M39932" t="s">
        <v>126</v>
      </c>
      <c r="N39932" t="s">
        <v>116</v>
      </c>
      <c r="O39932" t="s">
        <v>117</v>
      </c>
      <c r="P39932" t="s">
        <v>82</v>
      </c>
      <c r="Q39932" t="s">
        <v>456</v>
      </c>
      <c r="R39932" t="s">
        <v>48</v>
      </c>
      <c r="S39932">
        <v>10</v>
      </c>
      <c r="T39932">
        <v>12</v>
      </c>
      <c r="U39932">
        <v>40</v>
      </c>
      <c r="V39932">
        <v>29.2</v>
      </c>
      <c r="W39932">
        <v>28</v>
      </c>
      <c r="X39932">
        <v>7.8076879999999997</v>
      </c>
      <c r="Y39932">
        <v>292</v>
      </c>
      <c r="Z39932" t="s">
        <v>127</v>
      </c>
      <c r="AA39932" t="s">
        <v>11537</v>
      </c>
      <c r="AB39932" t="s">
        <v>85</v>
      </c>
    </row>
    <row r="39933" spans="1:28" x14ac:dyDescent="0.2">
      <c r="A39933">
        <v>2561</v>
      </c>
      <c r="B39933" t="s">
        <v>58406</v>
      </c>
      <c r="C39933" t="s">
        <v>58407</v>
      </c>
      <c r="D39933" t="s">
        <v>39698</v>
      </c>
      <c r="E39933" t="s">
        <v>39699</v>
      </c>
      <c r="F39933" t="s">
        <v>123</v>
      </c>
      <c r="G39933" t="s">
        <v>124</v>
      </c>
      <c r="H39933" t="s">
        <v>123</v>
      </c>
      <c r="I39933" t="s">
        <v>124</v>
      </c>
      <c r="J39933" t="s">
        <v>133</v>
      </c>
      <c r="K39933" t="s">
        <v>134</v>
      </c>
      <c r="L39933" t="s">
        <v>11536</v>
      </c>
      <c r="M39933" t="s">
        <v>126</v>
      </c>
      <c r="N39933" t="s">
        <v>116</v>
      </c>
      <c r="O39933" t="s">
        <v>117</v>
      </c>
      <c r="P39933" t="s">
        <v>82</v>
      </c>
      <c r="Q39933" t="s">
        <v>1285</v>
      </c>
      <c r="R39933" t="s">
        <v>50</v>
      </c>
      <c r="S39933">
        <v>10</v>
      </c>
      <c r="T39933">
        <v>30</v>
      </c>
      <c r="U39933">
        <v>50</v>
      </c>
      <c r="V39933">
        <v>40.6</v>
      </c>
      <c r="W39933">
        <v>39</v>
      </c>
      <c r="X39933">
        <v>7.8511139999999999</v>
      </c>
      <c r="Y39933">
        <v>406</v>
      </c>
      <c r="Z39933" t="s">
        <v>127</v>
      </c>
      <c r="AA39933" t="s">
        <v>11537</v>
      </c>
      <c r="AB39933" t="s">
        <v>85</v>
      </c>
    </row>
    <row r="39934" spans="1:28" x14ac:dyDescent="0.2">
      <c r="A39934">
        <v>2561</v>
      </c>
      <c r="B39934" t="s">
        <v>58406</v>
      </c>
      <c r="C39934" t="s">
        <v>58407</v>
      </c>
      <c r="D39934" t="s">
        <v>54092</v>
      </c>
      <c r="E39934" t="s">
        <v>54093</v>
      </c>
      <c r="F39934" t="s">
        <v>123</v>
      </c>
      <c r="G39934" t="s">
        <v>124</v>
      </c>
      <c r="H39934" t="s">
        <v>123</v>
      </c>
      <c r="I39934" t="s">
        <v>124</v>
      </c>
      <c r="J39934" t="s">
        <v>133</v>
      </c>
      <c r="K39934" t="s">
        <v>134</v>
      </c>
      <c r="L39934" t="s">
        <v>11536</v>
      </c>
      <c r="M39934" t="s">
        <v>126</v>
      </c>
      <c r="N39934" t="s">
        <v>116</v>
      </c>
      <c r="O39934" t="s">
        <v>117</v>
      </c>
      <c r="P39934" t="s">
        <v>61</v>
      </c>
      <c r="Q39934" t="s">
        <v>456</v>
      </c>
      <c r="R39934" t="s">
        <v>48</v>
      </c>
      <c r="S39934">
        <v>23</v>
      </c>
      <c r="T39934">
        <v>8</v>
      </c>
      <c r="U39934">
        <v>32</v>
      </c>
      <c r="V39934">
        <v>18.782608</v>
      </c>
      <c r="W39934">
        <v>20</v>
      </c>
      <c r="X39934">
        <v>6.2897879999999997</v>
      </c>
      <c r="Y39934">
        <v>432</v>
      </c>
      <c r="Z39934" t="s">
        <v>127</v>
      </c>
      <c r="AA39934" t="s">
        <v>11537</v>
      </c>
      <c r="AB39934" t="s">
        <v>85</v>
      </c>
    </row>
    <row r="39935" spans="1:28" x14ac:dyDescent="0.2">
      <c r="A39935">
        <v>2561</v>
      </c>
      <c r="B39935" t="s">
        <v>58406</v>
      </c>
      <c r="C39935" t="s">
        <v>58407</v>
      </c>
      <c r="D39935" t="s">
        <v>54092</v>
      </c>
      <c r="E39935" t="s">
        <v>54093</v>
      </c>
      <c r="F39935" t="s">
        <v>123</v>
      </c>
      <c r="G39935" t="s">
        <v>124</v>
      </c>
      <c r="H39935" t="s">
        <v>123</v>
      </c>
      <c r="I39935" t="s">
        <v>124</v>
      </c>
      <c r="J39935" t="s">
        <v>133</v>
      </c>
      <c r="K39935" t="s">
        <v>134</v>
      </c>
      <c r="L39935" t="s">
        <v>11536</v>
      </c>
      <c r="M39935" t="s">
        <v>126</v>
      </c>
      <c r="N39935" t="s">
        <v>116</v>
      </c>
      <c r="O39935" t="s">
        <v>117</v>
      </c>
      <c r="P39935" t="s">
        <v>61</v>
      </c>
      <c r="Q39935" t="s">
        <v>3194</v>
      </c>
      <c r="R39935" t="s">
        <v>52</v>
      </c>
      <c r="S39935">
        <v>23</v>
      </c>
      <c r="T39935">
        <v>10</v>
      </c>
      <c r="U39935">
        <v>36</v>
      </c>
      <c r="V39935">
        <v>23.652173000000001</v>
      </c>
      <c r="W39935">
        <v>24</v>
      </c>
      <c r="X39935">
        <v>6.9445540000000001</v>
      </c>
      <c r="Y39935">
        <v>544</v>
      </c>
      <c r="Z39935" t="s">
        <v>127</v>
      </c>
      <c r="AA39935" t="s">
        <v>11537</v>
      </c>
      <c r="AB39935" t="s">
        <v>85</v>
      </c>
    </row>
    <row r="39936" spans="1:28" x14ac:dyDescent="0.2">
      <c r="A39936">
        <v>2561</v>
      </c>
      <c r="B39936" t="s">
        <v>58406</v>
      </c>
      <c r="C39936" t="s">
        <v>58407</v>
      </c>
      <c r="D39936" t="s">
        <v>54092</v>
      </c>
      <c r="E39936" t="s">
        <v>54093</v>
      </c>
      <c r="F39936" t="s">
        <v>123</v>
      </c>
      <c r="G39936" t="s">
        <v>124</v>
      </c>
      <c r="H39936" t="s">
        <v>123</v>
      </c>
      <c r="I39936" t="s">
        <v>124</v>
      </c>
      <c r="J39936" t="s">
        <v>133</v>
      </c>
      <c r="K39936" t="s">
        <v>134</v>
      </c>
      <c r="L39936" t="s">
        <v>11536</v>
      </c>
      <c r="M39936" t="s">
        <v>126</v>
      </c>
      <c r="N39936" t="s">
        <v>116</v>
      </c>
      <c r="O39936" t="s">
        <v>117</v>
      </c>
      <c r="P39936" t="s">
        <v>61</v>
      </c>
      <c r="Q39936" t="s">
        <v>1541</v>
      </c>
      <c r="R39936" t="s">
        <v>44</v>
      </c>
      <c r="S39936">
        <v>23</v>
      </c>
      <c r="T39936">
        <v>23</v>
      </c>
      <c r="U39936">
        <v>69</v>
      </c>
      <c r="V39936">
        <v>45.217390999999999</v>
      </c>
      <c r="W39936">
        <v>45</v>
      </c>
      <c r="X39936">
        <v>12.734603999999999</v>
      </c>
      <c r="Y39936">
        <v>1040</v>
      </c>
      <c r="Z39936" t="s">
        <v>127</v>
      </c>
      <c r="AA39936" t="s">
        <v>11537</v>
      </c>
      <c r="AB39936" t="s">
        <v>85</v>
      </c>
    </row>
    <row r="39937" spans="1:28" x14ac:dyDescent="0.2">
      <c r="A39937">
        <v>2561</v>
      </c>
      <c r="B39937" t="s">
        <v>58406</v>
      </c>
      <c r="C39937" t="s">
        <v>58407</v>
      </c>
      <c r="D39937" t="s">
        <v>54092</v>
      </c>
      <c r="E39937" t="s">
        <v>54093</v>
      </c>
      <c r="F39937" t="s">
        <v>123</v>
      </c>
      <c r="G39937" t="s">
        <v>124</v>
      </c>
      <c r="H39937" t="s">
        <v>123</v>
      </c>
      <c r="I39937" t="s">
        <v>124</v>
      </c>
      <c r="J39937" t="s">
        <v>133</v>
      </c>
      <c r="K39937" t="s">
        <v>134</v>
      </c>
      <c r="L39937" t="s">
        <v>11536</v>
      </c>
      <c r="M39937" t="s">
        <v>126</v>
      </c>
      <c r="N39937" t="s">
        <v>116</v>
      </c>
      <c r="O39937" t="s">
        <v>117</v>
      </c>
      <c r="P39937" t="s">
        <v>61</v>
      </c>
      <c r="Q39937" t="s">
        <v>1285</v>
      </c>
      <c r="R39937" t="s">
        <v>50</v>
      </c>
      <c r="S39937">
        <v>23</v>
      </c>
      <c r="T39937">
        <v>14</v>
      </c>
      <c r="U39937">
        <v>46</v>
      </c>
      <c r="V39937">
        <v>29.913042999999998</v>
      </c>
      <c r="W39937">
        <v>28</v>
      </c>
      <c r="X39937">
        <v>9.5549350000000004</v>
      </c>
      <c r="Y39937">
        <v>688</v>
      </c>
      <c r="Z39937" t="s">
        <v>127</v>
      </c>
      <c r="AA39937" t="s">
        <v>11537</v>
      </c>
      <c r="AB39937" t="s">
        <v>85</v>
      </c>
    </row>
    <row r="39938" spans="1:28" x14ac:dyDescent="0.2">
      <c r="A39938">
        <v>2561</v>
      </c>
      <c r="B39938" t="s">
        <v>58406</v>
      </c>
      <c r="C39938" t="s">
        <v>58407</v>
      </c>
      <c r="D39938" t="s">
        <v>39722</v>
      </c>
      <c r="E39938" t="s">
        <v>39723</v>
      </c>
      <c r="F39938" t="s">
        <v>123</v>
      </c>
      <c r="G39938" t="s">
        <v>124</v>
      </c>
      <c r="H39938" t="s">
        <v>123</v>
      </c>
      <c r="I39938" t="s">
        <v>124</v>
      </c>
      <c r="J39938" t="s">
        <v>133</v>
      </c>
      <c r="K39938" t="s">
        <v>134</v>
      </c>
      <c r="L39938" t="s">
        <v>11536</v>
      </c>
      <c r="M39938" t="s">
        <v>126</v>
      </c>
      <c r="N39938" t="s">
        <v>116</v>
      </c>
      <c r="O39938" t="s">
        <v>117</v>
      </c>
      <c r="P39938" t="s">
        <v>61</v>
      </c>
      <c r="Q39938" t="s">
        <v>1541</v>
      </c>
      <c r="R39938" t="s">
        <v>44</v>
      </c>
      <c r="S39938">
        <v>14</v>
      </c>
      <c r="T39938">
        <v>27</v>
      </c>
      <c r="U39938">
        <v>68</v>
      </c>
      <c r="V39938">
        <v>47</v>
      </c>
      <c r="W39938">
        <v>43.5</v>
      </c>
      <c r="X39938">
        <v>11.783766</v>
      </c>
      <c r="Y39938">
        <v>658</v>
      </c>
      <c r="Z39938" t="s">
        <v>127</v>
      </c>
      <c r="AA39938" t="s">
        <v>11537</v>
      </c>
      <c r="AB39938" t="s">
        <v>85</v>
      </c>
    </row>
    <row r="39939" spans="1:28" x14ac:dyDescent="0.2">
      <c r="A39939">
        <v>2561</v>
      </c>
      <c r="B39939" t="s">
        <v>58406</v>
      </c>
      <c r="C39939" t="s">
        <v>58407</v>
      </c>
      <c r="D39939" t="s">
        <v>39722</v>
      </c>
      <c r="E39939" t="s">
        <v>39723</v>
      </c>
      <c r="F39939" t="s">
        <v>123</v>
      </c>
      <c r="G39939" t="s">
        <v>124</v>
      </c>
      <c r="H39939" t="s">
        <v>123</v>
      </c>
      <c r="I39939" t="s">
        <v>124</v>
      </c>
      <c r="J39939" t="s">
        <v>133</v>
      </c>
      <c r="K39939" t="s">
        <v>134</v>
      </c>
      <c r="L39939" t="s">
        <v>11536</v>
      </c>
      <c r="M39939" t="s">
        <v>126</v>
      </c>
      <c r="N39939" t="s">
        <v>116</v>
      </c>
      <c r="O39939" t="s">
        <v>117</v>
      </c>
      <c r="P39939" t="s">
        <v>61</v>
      </c>
      <c r="Q39939" t="s">
        <v>3194</v>
      </c>
      <c r="R39939" t="s">
        <v>52</v>
      </c>
      <c r="S39939">
        <v>14</v>
      </c>
      <c r="T39939">
        <v>12</v>
      </c>
      <c r="U39939">
        <v>38</v>
      </c>
      <c r="V39939">
        <v>27.428571000000002</v>
      </c>
      <c r="W39939">
        <v>28</v>
      </c>
      <c r="X39939">
        <v>7.1884259999999998</v>
      </c>
      <c r="Y39939">
        <v>384</v>
      </c>
      <c r="Z39939" t="s">
        <v>127</v>
      </c>
      <c r="AA39939" t="s">
        <v>11537</v>
      </c>
      <c r="AB39939" t="s">
        <v>85</v>
      </c>
    </row>
    <row r="39940" spans="1:28" x14ac:dyDescent="0.2">
      <c r="A39940">
        <v>2561</v>
      </c>
      <c r="B39940" t="s">
        <v>58406</v>
      </c>
      <c r="C39940" t="s">
        <v>58407</v>
      </c>
      <c r="D39940" t="s">
        <v>39722</v>
      </c>
      <c r="E39940" t="s">
        <v>39723</v>
      </c>
      <c r="F39940" t="s">
        <v>123</v>
      </c>
      <c r="G39940" t="s">
        <v>124</v>
      </c>
      <c r="H39940" t="s">
        <v>123</v>
      </c>
      <c r="I39940" t="s">
        <v>124</v>
      </c>
      <c r="J39940" t="s">
        <v>133</v>
      </c>
      <c r="K39940" t="s">
        <v>134</v>
      </c>
      <c r="L39940" t="s">
        <v>11536</v>
      </c>
      <c r="M39940" t="s">
        <v>126</v>
      </c>
      <c r="N39940" t="s">
        <v>116</v>
      </c>
      <c r="O39940" t="s">
        <v>117</v>
      </c>
      <c r="P39940" t="s">
        <v>61</v>
      </c>
      <c r="Q39940" t="s">
        <v>456</v>
      </c>
      <c r="R39940" t="s">
        <v>48</v>
      </c>
      <c r="S39940">
        <v>14</v>
      </c>
      <c r="T39940">
        <v>4</v>
      </c>
      <c r="U39940">
        <v>56</v>
      </c>
      <c r="V39940">
        <v>23.428571000000002</v>
      </c>
      <c r="W39940">
        <v>20</v>
      </c>
      <c r="X39940">
        <v>13.678523999999999</v>
      </c>
      <c r="Y39940">
        <v>328</v>
      </c>
      <c r="Z39940" t="s">
        <v>127</v>
      </c>
      <c r="AA39940" t="s">
        <v>11537</v>
      </c>
      <c r="AB39940" t="s">
        <v>85</v>
      </c>
    </row>
    <row r="39941" spans="1:28" x14ac:dyDescent="0.2">
      <c r="A39941">
        <v>2561</v>
      </c>
      <c r="B39941" t="s">
        <v>58406</v>
      </c>
      <c r="C39941" t="s">
        <v>58407</v>
      </c>
      <c r="D39941" t="s">
        <v>39722</v>
      </c>
      <c r="E39941" t="s">
        <v>39723</v>
      </c>
      <c r="F39941" t="s">
        <v>123</v>
      </c>
      <c r="G39941" t="s">
        <v>124</v>
      </c>
      <c r="H39941" t="s">
        <v>123</v>
      </c>
      <c r="I39941" t="s">
        <v>124</v>
      </c>
      <c r="J39941" t="s">
        <v>133</v>
      </c>
      <c r="K39941" t="s">
        <v>134</v>
      </c>
      <c r="L39941" t="s">
        <v>11536</v>
      </c>
      <c r="M39941" t="s">
        <v>126</v>
      </c>
      <c r="N39941" t="s">
        <v>116</v>
      </c>
      <c r="O39941" t="s">
        <v>117</v>
      </c>
      <c r="P39941" t="s">
        <v>61</v>
      </c>
      <c r="Q39941" t="s">
        <v>1285</v>
      </c>
      <c r="R39941" t="s">
        <v>50</v>
      </c>
      <c r="S39941">
        <v>14</v>
      </c>
      <c r="T39941">
        <v>20</v>
      </c>
      <c r="U39941">
        <v>58</v>
      </c>
      <c r="V39941">
        <v>33.714284999999997</v>
      </c>
      <c r="W39941">
        <v>31</v>
      </c>
      <c r="X39941">
        <v>10.081302000000001</v>
      </c>
      <c r="Y39941">
        <v>472</v>
      </c>
      <c r="Z39941" t="s">
        <v>127</v>
      </c>
      <c r="AA39941" t="s">
        <v>11537</v>
      </c>
      <c r="AB39941" t="s">
        <v>85</v>
      </c>
    </row>
    <row r="39942" spans="1:28" x14ac:dyDescent="0.2">
      <c r="A39942">
        <v>2561</v>
      </c>
      <c r="B39942" t="s">
        <v>58406</v>
      </c>
      <c r="C39942" t="s">
        <v>58407</v>
      </c>
      <c r="D39942" t="s">
        <v>40724</v>
      </c>
      <c r="E39942" t="s">
        <v>40725</v>
      </c>
      <c r="F39942" t="s">
        <v>123</v>
      </c>
      <c r="G39942" t="s">
        <v>124</v>
      </c>
      <c r="H39942" t="s">
        <v>123</v>
      </c>
      <c r="I39942" t="s">
        <v>124</v>
      </c>
      <c r="J39942" t="s">
        <v>133</v>
      </c>
      <c r="K39942" t="s">
        <v>134</v>
      </c>
      <c r="L39942" t="s">
        <v>11536</v>
      </c>
      <c r="M39942" t="s">
        <v>126</v>
      </c>
      <c r="N39942" t="s">
        <v>116</v>
      </c>
      <c r="O39942" t="s">
        <v>117</v>
      </c>
      <c r="P39942" t="s">
        <v>82</v>
      </c>
      <c r="Q39942" t="s">
        <v>456</v>
      </c>
      <c r="R39942" t="s">
        <v>48</v>
      </c>
      <c r="S39942">
        <v>15</v>
      </c>
      <c r="T39942">
        <v>12</v>
      </c>
      <c r="U39942">
        <v>36</v>
      </c>
      <c r="V39942">
        <v>23.466666</v>
      </c>
      <c r="W39942">
        <v>24</v>
      </c>
      <c r="X39942">
        <v>6.9844270000000002</v>
      </c>
      <c r="Y39942">
        <v>352</v>
      </c>
      <c r="Z39942" t="s">
        <v>127</v>
      </c>
      <c r="AA39942" t="s">
        <v>11537</v>
      </c>
      <c r="AB39942" t="s">
        <v>85</v>
      </c>
    </row>
    <row r="39943" spans="1:28" x14ac:dyDescent="0.2">
      <c r="A39943">
        <v>2561</v>
      </c>
      <c r="B39943" t="s">
        <v>58406</v>
      </c>
      <c r="C39943" t="s">
        <v>58407</v>
      </c>
      <c r="D39943" t="s">
        <v>40724</v>
      </c>
      <c r="E39943" t="s">
        <v>40725</v>
      </c>
      <c r="F39943" t="s">
        <v>123</v>
      </c>
      <c r="G39943" t="s">
        <v>124</v>
      </c>
      <c r="H39943" t="s">
        <v>123</v>
      </c>
      <c r="I39943" t="s">
        <v>124</v>
      </c>
      <c r="J39943" t="s">
        <v>133</v>
      </c>
      <c r="K39943" t="s">
        <v>134</v>
      </c>
      <c r="L39943" t="s">
        <v>11536</v>
      </c>
      <c r="M39943" t="s">
        <v>126</v>
      </c>
      <c r="N39943" t="s">
        <v>116</v>
      </c>
      <c r="O39943" t="s">
        <v>117</v>
      </c>
      <c r="P39943" t="s">
        <v>82</v>
      </c>
      <c r="Q39943" t="s">
        <v>3194</v>
      </c>
      <c r="R39943" t="s">
        <v>52</v>
      </c>
      <c r="S39943">
        <v>15</v>
      </c>
      <c r="T39943">
        <v>10</v>
      </c>
      <c r="U39943">
        <v>36</v>
      </c>
      <c r="V39943">
        <v>27.333333</v>
      </c>
      <c r="W39943">
        <v>28</v>
      </c>
      <c r="X39943">
        <v>6.1824120000000002</v>
      </c>
      <c r="Y39943">
        <v>410</v>
      </c>
      <c r="Z39943" t="s">
        <v>127</v>
      </c>
      <c r="AA39943" t="s">
        <v>11537</v>
      </c>
      <c r="AB39943" t="s">
        <v>85</v>
      </c>
    </row>
    <row r="39944" spans="1:28" x14ac:dyDescent="0.2">
      <c r="A39944">
        <v>2561</v>
      </c>
      <c r="B39944" t="s">
        <v>58406</v>
      </c>
      <c r="C39944" t="s">
        <v>58407</v>
      </c>
      <c r="D39944" t="s">
        <v>40724</v>
      </c>
      <c r="E39944" t="s">
        <v>40725</v>
      </c>
      <c r="F39944" t="s">
        <v>123</v>
      </c>
      <c r="G39944" t="s">
        <v>124</v>
      </c>
      <c r="H39944" t="s">
        <v>123</v>
      </c>
      <c r="I39944" t="s">
        <v>124</v>
      </c>
      <c r="J39944" t="s">
        <v>133</v>
      </c>
      <c r="K39944" t="s">
        <v>134</v>
      </c>
      <c r="L39944" t="s">
        <v>11536</v>
      </c>
      <c r="M39944" t="s">
        <v>126</v>
      </c>
      <c r="N39944" t="s">
        <v>116</v>
      </c>
      <c r="O39944" t="s">
        <v>117</v>
      </c>
      <c r="P39944" t="s">
        <v>82</v>
      </c>
      <c r="Q39944" t="s">
        <v>1541</v>
      </c>
      <c r="R39944" t="s">
        <v>44</v>
      </c>
      <c r="S39944">
        <v>15</v>
      </c>
      <c r="T39944">
        <v>24</v>
      </c>
      <c r="U39944">
        <v>67</v>
      </c>
      <c r="V39944">
        <v>46.066665999999998</v>
      </c>
      <c r="W39944">
        <v>47</v>
      </c>
      <c r="X39944">
        <v>13.733008999999999</v>
      </c>
      <c r="Y39944">
        <v>691</v>
      </c>
      <c r="Z39944" t="s">
        <v>127</v>
      </c>
      <c r="AA39944" t="s">
        <v>11537</v>
      </c>
      <c r="AB39944" t="s">
        <v>85</v>
      </c>
    </row>
    <row r="39945" spans="1:28" x14ac:dyDescent="0.2">
      <c r="A39945">
        <v>2561</v>
      </c>
      <c r="B39945" t="s">
        <v>58406</v>
      </c>
      <c r="C39945" t="s">
        <v>58407</v>
      </c>
      <c r="D39945" t="s">
        <v>40724</v>
      </c>
      <c r="E39945" t="s">
        <v>40725</v>
      </c>
      <c r="F39945" t="s">
        <v>123</v>
      </c>
      <c r="G39945" t="s">
        <v>124</v>
      </c>
      <c r="H39945" t="s">
        <v>123</v>
      </c>
      <c r="I39945" t="s">
        <v>124</v>
      </c>
      <c r="J39945" t="s">
        <v>133</v>
      </c>
      <c r="K39945" t="s">
        <v>134</v>
      </c>
      <c r="L39945" t="s">
        <v>11536</v>
      </c>
      <c r="M39945" t="s">
        <v>126</v>
      </c>
      <c r="N39945" t="s">
        <v>116</v>
      </c>
      <c r="O39945" t="s">
        <v>117</v>
      </c>
      <c r="P39945" t="s">
        <v>82</v>
      </c>
      <c r="Q39945" t="s">
        <v>1285</v>
      </c>
      <c r="R39945" t="s">
        <v>50</v>
      </c>
      <c r="S39945">
        <v>15</v>
      </c>
      <c r="T39945">
        <v>20</v>
      </c>
      <c r="U39945">
        <v>48</v>
      </c>
      <c r="V39945">
        <v>32.933332999999998</v>
      </c>
      <c r="W39945">
        <v>34</v>
      </c>
      <c r="X39945">
        <v>9.6018509999999999</v>
      </c>
      <c r="Y39945">
        <v>494</v>
      </c>
      <c r="Z39945" t="s">
        <v>127</v>
      </c>
      <c r="AA39945" t="s">
        <v>11537</v>
      </c>
      <c r="AB39945" t="s">
        <v>85</v>
      </c>
    </row>
    <row r="39946" spans="1:28" x14ac:dyDescent="0.2">
      <c r="A39946">
        <v>2561</v>
      </c>
      <c r="B39946" t="s">
        <v>58406</v>
      </c>
      <c r="C39946" t="s">
        <v>58407</v>
      </c>
      <c r="D39946" t="s">
        <v>28867</v>
      </c>
      <c r="E39946" t="s">
        <v>28868</v>
      </c>
      <c r="F39946" t="s">
        <v>3483</v>
      </c>
      <c r="G39946" t="s">
        <v>17189</v>
      </c>
      <c r="H39946" t="s">
        <v>3483</v>
      </c>
      <c r="I39946" t="s">
        <v>17189</v>
      </c>
      <c r="J39946" t="s">
        <v>133</v>
      </c>
      <c r="K39946" t="s">
        <v>134</v>
      </c>
      <c r="L39946" t="s">
        <v>17190</v>
      </c>
      <c r="M39946" t="s">
        <v>429</v>
      </c>
      <c r="N39946" t="s">
        <v>116</v>
      </c>
      <c r="O39946" t="s">
        <v>117</v>
      </c>
      <c r="P39946" t="s">
        <v>61</v>
      </c>
      <c r="Q39946" t="s">
        <v>1541</v>
      </c>
      <c r="R39946" t="s">
        <v>44</v>
      </c>
      <c r="S39946">
        <v>43</v>
      </c>
      <c r="T39946">
        <v>27</v>
      </c>
      <c r="U39946">
        <v>79</v>
      </c>
      <c r="V39946">
        <v>52.581395000000001</v>
      </c>
      <c r="W39946">
        <v>50</v>
      </c>
      <c r="X39946">
        <v>14.932769</v>
      </c>
      <c r="Y39946">
        <v>2261</v>
      </c>
      <c r="Z39946" t="s">
        <v>430</v>
      </c>
      <c r="AA39946" t="s">
        <v>17191</v>
      </c>
      <c r="AB39946" t="s">
        <v>85</v>
      </c>
    </row>
    <row r="39947" spans="1:28" x14ac:dyDescent="0.2">
      <c r="A39947">
        <v>2561</v>
      </c>
      <c r="B39947" t="s">
        <v>58406</v>
      </c>
      <c r="C39947" t="s">
        <v>58407</v>
      </c>
      <c r="D39947" t="s">
        <v>28867</v>
      </c>
      <c r="E39947" t="s">
        <v>28868</v>
      </c>
      <c r="F39947" t="s">
        <v>3483</v>
      </c>
      <c r="G39947" t="s">
        <v>17189</v>
      </c>
      <c r="H39947" t="s">
        <v>3483</v>
      </c>
      <c r="I39947" t="s">
        <v>17189</v>
      </c>
      <c r="J39947" t="s">
        <v>133</v>
      </c>
      <c r="K39947" t="s">
        <v>134</v>
      </c>
      <c r="L39947" t="s">
        <v>17190</v>
      </c>
      <c r="M39947" t="s">
        <v>429</v>
      </c>
      <c r="N39947" t="s">
        <v>116</v>
      </c>
      <c r="O39947" t="s">
        <v>117</v>
      </c>
      <c r="P39947" t="s">
        <v>61</v>
      </c>
      <c r="Q39947" t="s">
        <v>3194</v>
      </c>
      <c r="R39947" t="s">
        <v>52</v>
      </c>
      <c r="S39947">
        <v>43</v>
      </c>
      <c r="T39947">
        <v>12</v>
      </c>
      <c r="U39947">
        <v>36</v>
      </c>
      <c r="V39947">
        <v>24.139534000000001</v>
      </c>
      <c r="W39947">
        <v>24</v>
      </c>
      <c r="X39947">
        <v>5.4966429999999997</v>
      </c>
      <c r="Y39947">
        <v>1038</v>
      </c>
      <c r="Z39947" t="s">
        <v>430</v>
      </c>
      <c r="AA39947" t="s">
        <v>17191</v>
      </c>
      <c r="AB39947" t="s">
        <v>85</v>
      </c>
    </row>
    <row r="39948" spans="1:28" x14ac:dyDescent="0.2">
      <c r="A39948">
        <v>2561</v>
      </c>
      <c r="B39948" t="s">
        <v>58406</v>
      </c>
      <c r="C39948" t="s">
        <v>58407</v>
      </c>
      <c r="D39948" t="s">
        <v>28867</v>
      </c>
      <c r="E39948" t="s">
        <v>28868</v>
      </c>
      <c r="F39948" t="s">
        <v>3483</v>
      </c>
      <c r="G39948" t="s">
        <v>17189</v>
      </c>
      <c r="H39948" t="s">
        <v>3483</v>
      </c>
      <c r="I39948" t="s">
        <v>17189</v>
      </c>
      <c r="J39948" t="s">
        <v>133</v>
      </c>
      <c r="K39948" t="s">
        <v>134</v>
      </c>
      <c r="L39948" t="s">
        <v>17190</v>
      </c>
      <c r="M39948" t="s">
        <v>429</v>
      </c>
      <c r="N39948" t="s">
        <v>116</v>
      </c>
      <c r="O39948" t="s">
        <v>117</v>
      </c>
      <c r="P39948" t="s">
        <v>61</v>
      </c>
      <c r="Q39948" t="s">
        <v>456</v>
      </c>
      <c r="R39948" t="s">
        <v>48</v>
      </c>
      <c r="S39948">
        <v>43</v>
      </c>
      <c r="T39948">
        <v>12</v>
      </c>
      <c r="U39948">
        <v>44</v>
      </c>
      <c r="V39948">
        <v>25.767441000000002</v>
      </c>
      <c r="W39948">
        <v>28</v>
      </c>
      <c r="X39948">
        <v>8.1976659999999999</v>
      </c>
      <c r="Y39948">
        <v>1108</v>
      </c>
      <c r="Z39948" t="s">
        <v>430</v>
      </c>
      <c r="AA39948" t="s">
        <v>17191</v>
      </c>
      <c r="AB39948" t="s">
        <v>85</v>
      </c>
    </row>
    <row r="39949" spans="1:28" x14ac:dyDescent="0.2">
      <c r="A39949">
        <v>2561</v>
      </c>
      <c r="B39949" t="s">
        <v>58406</v>
      </c>
      <c r="C39949" t="s">
        <v>58407</v>
      </c>
      <c r="D39949" t="s">
        <v>28867</v>
      </c>
      <c r="E39949" t="s">
        <v>28868</v>
      </c>
      <c r="F39949" t="s">
        <v>3483</v>
      </c>
      <c r="G39949" t="s">
        <v>17189</v>
      </c>
      <c r="H39949" t="s">
        <v>3483</v>
      </c>
      <c r="I39949" t="s">
        <v>17189</v>
      </c>
      <c r="J39949" t="s">
        <v>133</v>
      </c>
      <c r="K39949" t="s">
        <v>134</v>
      </c>
      <c r="L39949" t="s">
        <v>17190</v>
      </c>
      <c r="M39949" t="s">
        <v>429</v>
      </c>
      <c r="N39949" t="s">
        <v>116</v>
      </c>
      <c r="O39949" t="s">
        <v>117</v>
      </c>
      <c r="P39949" t="s">
        <v>61</v>
      </c>
      <c r="Q39949" t="s">
        <v>1285</v>
      </c>
      <c r="R39949" t="s">
        <v>50</v>
      </c>
      <c r="S39949">
        <v>43</v>
      </c>
      <c r="T39949">
        <v>14</v>
      </c>
      <c r="U39949">
        <v>58</v>
      </c>
      <c r="V39949">
        <v>37.860464999999998</v>
      </c>
      <c r="W39949">
        <v>38</v>
      </c>
      <c r="X39949">
        <v>9.7827120000000001</v>
      </c>
      <c r="Y39949">
        <v>1628</v>
      </c>
      <c r="Z39949" t="s">
        <v>430</v>
      </c>
      <c r="AA39949" t="s">
        <v>17191</v>
      </c>
      <c r="AB39949" t="s">
        <v>85</v>
      </c>
    </row>
    <row r="39950" spans="1:28" x14ac:dyDescent="0.2">
      <c r="A39950">
        <v>2561</v>
      </c>
      <c r="B39950" t="s">
        <v>58406</v>
      </c>
      <c r="C39950" t="s">
        <v>58407</v>
      </c>
      <c r="D39950" t="s">
        <v>54344</v>
      </c>
      <c r="E39950" t="s">
        <v>54345</v>
      </c>
      <c r="F39950" t="s">
        <v>3483</v>
      </c>
      <c r="G39950" t="s">
        <v>17189</v>
      </c>
      <c r="H39950" t="s">
        <v>3483</v>
      </c>
      <c r="I39950" t="s">
        <v>17189</v>
      </c>
      <c r="J39950" t="s">
        <v>133</v>
      </c>
      <c r="K39950" t="s">
        <v>134</v>
      </c>
      <c r="L39950" t="s">
        <v>17190</v>
      </c>
      <c r="M39950" t="s">
        <v>429</v>
      </c>
      <c r="N39950" t="s">
        <v>116</v>
      </c>
      <c r="O39950" t="s">
        <v>117</v>
      </c>
      <c r="P39950" t="s">
        <v>61</v>
      </c>
      <c r="Q39950" t="s">
        <v>456</v>
      </c>
      <c r="R39950" t="s">
        <v>48</v>
      </c>
      <c r="S39950">
        <v>24</v>
      </c>
      <c r="T39950">
        <v>12</v>
      </c>
      <c r="U39950">
        <v>56</v>
      </c>
      <c r="V39950">
        <v>29.833333</v>
      </c>
      <c r="W39950">
        <v>32</v>
      </c>
      <c r="X39950">
        <v>9.9986110000000004</v>
      </c>
      <c r="Y39950">
        <v>716</v>
      </c>
      <c r="Z39950" t="s">
        <v>430</v>
      </c>
      <c r="AA39950" t="s">
        <v>17191</v>
      </c>
      <c r="AB39950" t="s">
        <v>85</v>
      </c>
    </row>
    <row r="39951" spans="1:28" x14ac:dyDescent="0.2">
      <c r="A39951">
        <v>2561</v>
      </c>
      <c r="B39951" t="s">
        <v>58406</v>
      </c>
      <c r="C39951" t="s">
        <v>58407</v>
      </c>
      <c r="D39951" t="s">
        <v>54344</v>
      </c>
      <c r="E39951" t="s">
        <v>54345</v>
      </c>
      <c r="F39951" t="s">
        <v>3483</v>
      </c>
      <c r="G39951" t="s">
        <v>17189</v>
      </c>
      <c r="H39951" t="s">
        <v>3483</v>
      </c>
      <c r="I39951" t="s">
        <v>17189</v>
      </c>
      <c r="J39951" t="s">
        <v>133</v>
      </c>
      <c r="K39951" t="s">
        <v>134</v>
      </c>
      <c r="L39951" t="s">
        <v>17190</v>
      </c>
      <c r="M39951" t="s">
        <v>429</v>
      </c>
      <c r="N39951" t="s">
        <v>116</v>
      </c>
      <c r="O39951" t="s">
        <v>117</v>
      </c>
      <c r="P39951" t="s">
        <v>61</v>
      </c>
      <c r="Q39951" t="s">
        <v>3194</v>
      </c>
      <c r="R39951" t="s">
        <v>52</v>
      </c>
      <c r="S39951">
        <v>24</v>
      </c>
      <c r="T39951">
        <v>12</v>
      </c>
      <c r="U39951">
        <v>36</v>
      </c>
      <c r="V39951">
        <v>25.583333</v>
      </c>
      <c r="W39951">
        <v>26</v>
      </c>
      <c r="X39951">
        <v>6.2710749999999997</v>
      </c>
      <c r="Y39951">
        <v>614</v>
      </c>
      <c r="Z39951" t="s">
        <v>430</v>
      </c>
      <c r="AA39951" t="s">
        <v>17191</v>
      </c>
      <c r="AB39951" t="s">
        <v>85</v>
      </c>
    </row>
    <row r="39952" spans="1:28" x14ac:dyDescent="0.2">
      <c r="A39952">
        <v>2561</v>
      </c>
      <c r="B39952" t="s">
        <v>58406</v>
      </c>
      <c r="C39952" t="s">
        <v>58407</v>
      </c>
      <c r="D39952" t="s">
        <v>54344</v>
      </c>
      <c r="E39952" t="s">
        <v>54345</v>
      </c>
      <c r="F39952" t="s">
        <v>3483</v>
      </c>
      <c r="G39952" t="s">
        <v>17189</v>
      </c>
      <c r="H39952" t="s">
        <v>3483</v>
      </c>
      <c r="I39952" t="s">
        <v>17189</v>
      </c>
      <c r="J39952" t="s">
        <v>133</v>
      </c>
      <c r="K39952" t="s">
        <v>134</v>
      </c>
      <c r="L39952" t="s">
        <v>17190</v>
      </c>
      <c r="M39952" t="s">
        <v>429</v>
      </c>
      <c r="N39952" t="s">
        <v>116</v>
      </c>
      <c r="O39952" t="s">
        <v>117</v>
      </c>
      <c r="P39952" t="s">
        <v>61</v>
      </c>
      <c r="Q39952" t="s">
        <v>1541</v>
      </c>
      <c r="R39952" t="s">
        <v>44</v>
      </c>
      <c r="S39952">
        <v>24</v>
      </c>
      <c r="T39952">
        <v>32</v>
      </c>
      <c r="U39952">
        <v>78</v>
      </c>
      <c r="V39952">
        <v>56</v>
      </c>
      <c r="W39952">
        <v>59.5</v>
      </c>
      <c r="X39952">
        <v>13.168775999999999</v>
      </c>
      <c r="Y39952">
        <v>1344</v>
      </c>
      <c r="Z39952" t="s">
        <v>430</v>
      </c>
      <c r="AA39952" t="s">
        <v>17191</v>
      </c>
      <c r="AB39952" t="s">
        <v>85</v>
      </c>
    </row>
    <row r="39953" spans="1:28" x14ac:dyDescent="0.2">
      <c r="A39953">
        <v>2561</v>
      </c>
      <c r="B39953" t="s">
        <v>58406</v>
      </c>
      <c r="C39953" t="s">
        <v>58407</v>
      </c>
      <c r="D39953" t="s">
        <v>54344</v>
      </c>
      <c r="E39953" t="s">
        <v>54345</v>
      </c>
      <c r="F39953" t="s">
        <v>3483</v>
      </c>
      <c r="G39953" t="s">
        <v>17189</v>
      </c>
      <c r="H39953" t="s">
        <v>3483</v>
      </c>
      <c r="I39953" t="s">
        <v>17189</v>
      </c>
      <c r="J39953" t="s">
        <v>133</v>
      </c>
      <c r="K39953" t="s">
        <v>134</v>
      </c>
      <c r="L39953" t="s">
        <v>17190</v>
      </c>
      <c r="M39953" t="s">
        <v>429</v>
      </c>
      <c r="N39953" t="s">
        <v>116</v>
      </c>
      <c r="O39953" t="s">
        <v>117</v>
      </c>
      <c r="P39953" t="s">
        <v>61</v>
      </c>
      <c r="Q39953" t="s">
        <v>1285</v>
      </c>
      <c r="R39953" t="s">
        <v>50</v>
      </c>
      <c r="S39953">
        <v>24</v>
      </c>
      <c r="T39953">
        <v>24</v>
      </c>
      <c r="U39953">
        <v>52</v>
      </c>
      <c r="V39953">
        <v>39.25</v>
      </c>
      <c r="W39953">
        <v>40</v>
      </c>
      <c r="X39953">
        <v>7.8488319999999998</v>
      </c>
      <c r="Y39953">
        <v>942</v>
      </c>
      <c r="Z39953" t="s">
        <v>430</v>
      </c>
      <c r="AA39953" t="s">
        <v>17191</v>
      </c>
      <c r="AB39953" t="s">
        <v>85</v>
      </c>
    </row>
    <row r="39954" spans="1:28" x14ac:dyDescent="0.2">
      <c r="A39954">
        <v>2561</v>
      </c>
      <c r="B39954" t="s">
        <v>58406</v>
      </c>
      <c r="C39954" t="s">
        <v>58407</v>
      </c>
      <c r="D39954" t="s">
        <v>33773</v>
      </c>
      <c r="E39954" t="s">
        <v>33774</v>
      </c>
      <c r="F39954" t="s">
        <v>3483</v>
      </c>
      <c r="G39954" t="s">
        <v>17189</v>
      </c>
      <c r="H39954" t="s">
        <v>3483</v>
      </c>
      <c r="I39954" t="s">
        <v>17189</v>
      </c>
      <c r="J39954" t="s">
        <v>133</v>
      </c>
      <c r="K39954" t="s">
        <v>134</v>
      </c>
      <c r="L39954" t="s">
        <v>17190</v>
      </c>
      <c r="M39954" t="s">
        <v>429</v>
      </c>
      <c r="N39954" t="s">
        <v>116</v>
      </c>
      <c r="O39954" t="s">
        <v>117</v>
      </c>
      <c r="P39954" t="s">
        <v>61</v>
      </c>
      <c r="Q39954" t="s">
        <v>1541</v>
      </c>
      <c r="R39954" t="s">
        <v>44</v>
      </c>
      <c r="S39954">
        <v>37</v>
      </c>
      <c r="T39954">
        <v>30</v>
      </c>
      <c r="U39954">
        <v>81</v>
      </c>
      <c r="V39954">
        <v>53.027026999999997</v>
      </c>
      <c r="W39954">
        <v>55</v>
      </c>
      <c r="X39954">
        <v>13.379060000000001</v>
      </c>
      <c r="Y39954">
        <v>1962</v>
      </c>
      <c r="Z39954" t="s">
        <v>430</v>
      </c>
      <c r="AA39954" t="s">
        <v>17191</v>
      </c>
      <c r="AB39954" t="s">
        <v>85</v>
      </c>
    </row>
    <row r="39955" spans="1:28" x14ac:dyDescent="0.2">
      <c r="A39955">
        <v>2561</v>
      </c>
      <c r="B39955" t="s">
        <v>58406</v>
      </c>
      <c r="C39955" t="s">
        <v>58407</v>
      </c>
      <c r="D39955" t="s">
        <v>33773</v>
      </c>
      <c r="E39955" t="s">
        <v>33774</v>
      </c>
      <c r="F39955" t="s">
        <v>3483</v>
      </c>
      <c r="G39955" t="s">
        <v>17189</v>
      </c>
      <c r="H39955" t="s">
        <v>3483</v>
      </c>
      <c r="I39955" t="s">
        <v>17189</v>
      </c>
      <c r="J39955" t="s">
        <v>133</v>
      </c>
      <c r="K39955" t="s">
        <v>134</v>
      </c>
      <c r="L39955" t="s">
        <v>17190</v>
      </c>
      <c r="M39955" t="s">
        <v>429</v>
      </c>
      <c r="N39955" t="s">
        <v>116</v>
      </c>
      <c r="O39955" t="s">
        <v>117</v>
      </c>
      <c r="P39955" t="s">
        <v>61</v>
      </c>
      <c r="Q39955" t="s">
        <v>3194</v>
      </c>
      <c r="R39955" t="s">
        <v>52</v>
      </c>
      <c r="S39955">
        <v>37</v>
      </c>
      <c r="T39955">
        <v>12</v>
      </c>
      <c r="U39955">
        <v>40</v>
      </c>
      <c r="V39955">
        <v>25.405404999999998</v>
      </c>
      <c r="W39955">
        <v>24</v>
      </c>
      <c r="X39955">
        <v>6.655456</v>
      </c>
      <c r="Y39955">
        <v>940</v>
      </c>
      <c r="Z39955" t="s">
        <v>430</v>
      </c>
      <c r="AA39955" t="s">
        <v>17191</v>
      </c>
      <c r="AB39955" t="s">
        <v>85</v>
      </c>
    </row>
    <row r="39956" spans="1:28" x14ac:dyDescent="0.2">
      <c r="A39956">
        <v>2561</v>
      </c>
      <c r="B39956" t="s">
        <v>58406</v>
      </c>
      <c r="C39956" t="s">
        <v>58407</v>
      </c>
      <c r="D39956" t="s">
        <v>33773</v>
      </c>
      <c r="E39956" t="s">
        <v>33774</v>
      </c>
      <c r="F39956" t="s">
        <v>3483</v>
      </c>
      <c r="G39956" t="s">
        <v>17189</v>
      </c>
      <c r="H39956" t="s">
        <v>3483</v>
      </c>
      <c r="I39956" t="s">
        <v>17189</v>
      </c>
      <c r="J39956" t="s">
        <v>133</v>
      </c>
      <c r="K39956" t="s">
        <v>134</v>
      </c>
      <c r="L39956" t="s">
        <v>17190</v>
      </c>
      <c r="M39956" t="s">
        <v>429</v>
      </c>
      <c r="N39956" t="s">
        <v>116</v>
      </c>
      <c r="O39956" t="s">
        <v>117</v>
      </c>
      <c r="P39956" t="s">
        <v>61</v>
      </c>
      <c r="Q39956" t="s">
        <v>456</v>
      </c>
      <c r="R39956" t="s">
        <v>48</v>
      </c>
      <c r="S39956">
        <v>37</v>
      </c>
      <c r="T39956">
        <v>16</v>
      </c>
      <c r="U39956">
        <v>48</v>
      </c>
      <c r="V39956">
        <v>27.351351000000001</v>
      </c>
      <c r="W39956">
        <v>24</v>
      </c>
      <c r="X39956">
        <v>8.0277089999999998</v>
      </c>
      <c r="Y39956">
        <v>1012</v>
      </c>
      <c r="Z39956" t="s">
        <v>430</v>
      </c>
      <c r="AA39956" t="s">
        <v>17191</v>
      </c>
      <c r="AB39956" t="s">
        <v>85</v>
      </c>
    </row>
    <row r="39957" spans="1:28" x14ac:dyDescent="0.2">
      <c r="A39957">
        <v>2561</v>
      </c>
      <c r="B39957" t="s">
        <v>58406</v>
      </c>
      <c r="C39957" t="s">
        <v>58407</v>
      </c>
      <c r="D39957" t="s">
        <v>33773</v>
      </c>
      <c r="E39957" t="s">
        <v>33774</v>
      </c>
      <c r="F39957" t="s">
        <v>3483</v>
      </c>
      <c r="G39957" t="s">
        <v>17189</v>
      </c>
      <c r="H39957" t="s">
        <v>3483</v>
      </c>
      <c r="I39957" t="s">
        <v>17189</v>
      </c>
      <c r="J39957" t="s">
        <v>133</v>
      </c>
      <c r="K39957" t="s">
        <v>134</v>
      </c>
      <c r="L39957" t="s">
        <v>17190</v>
      </c>
      <c r="M39957" t="s">
        <v>429</v>
      </c>
      <c r="N39957" t="s">
        <v>116</v>
      </c>
      <c r="O39957" t="s">
        <v>117</v>
      </c>
      <c r="P39957" t="s">
        <v>61</v>
      </c>
      <c r="Q39957" t="s">
        <v>1285</v>
      </c>
      <c r="R39957" t="s">
        <v>50</v>
      </c>
      <c r="S39957">
        <v>37</v>
      </c>
      <c r="T39957">
        <v>18</v>
      </c>
      <c r="U39957">
        <v>68</v>
      </c>
      <c r="V39957">
        <v>33.351351000000001</v>
      </c>
      <c r="W39957">
        <v>32</v>
      </c>
      <c r="X39957">
        <v>10.209206</v>
      </c>
      <c r="Y39957">
        <v>1234</v>
      </c>
      <c r="Z39957" t="s">
        <v>430</v>
      </c>
      <c r="AA39957" t="s">
        <v>17191</v>
      </c>
      <c r="AB39957" t="s">
        <v>85</v>
      </c>
    </row>
    <row r="39958" spans="1:28" x14ac:dyDescent="0.2">
      <c r="A39958">
        <v>2561</v>
      </c>
      <c r="B39958" t="s">
        <v>58406</v>
      </c>
      <c r="C39958" t="s">
        <v>58407</v>
      </c>
      <c r="D39958" t="s">
        <v>54112</v>
      </c>
      <c r="E39958" t="s">
        <v>54113</v>
      </c>
      <c r="F39958" t="s">
        <v>3483</v>
      </c>
      <c r="G39958" t="s">
        <v>17189</v>
      </c>
      <c r="H39958" t="s">
        <v>3483</v>
      </c>
      <c r="I39958" t="s">
        <v>17189</v>
      </c>
      <c r="J39958" t="s">
        <v>133</v>
      </c>
      <c r="K39958" t="s">
        <v>134</v>
      </c>
      <c r="L39958" t="s">
        <v>17190</v>
      </c>
      <c r="M39958" t="s">
        <v>429</v>
      </c>
      <c r="N39958" t="s">
        <v>116</v>
      </c>
      <c r="O39958" t="s">
        <v>117</v>
      </c>
      <c r="P39958" t="s">
        <v>61</v>
      </c>
      <c r="Q39958" t="s">
        <v>456</v>
      </c>
      <c r="R39958" t="s">
        <v>48</v>
      </c>
      <c r="S39958">
        <v>24</v>
      </c>
      <c r="T39958">
        <v>4</v>
      </c>
      <c r="U39958">
        <v>36</v>
      </c>
      <c r="V39958">
        <v>19</v>
      </c>
      <c r="W39958">
        <v>18</v>
      </c>
      <c r="X39958">
        <v>6.8556540000000004</v>
      </c>
      <c r="Y39958">
        <v>456</v>
      </c>
      <c r="Z39958" t="s">
        <v>430</v>
      </c>
      <c r="AA39958" t="s">
        <v>17191</v>
      </c>
      <c r="AB39958" t="s">
        <v>85</v>
      </c>
    </row>
    <row r="39959" spans="1:28" x14ac:dyDescent="0.2">
      <c r="A39959">
        <v>2561</v>
      </c>
      <c r="B39959" t="s">
        <v>58406</v>
      </c>
      <c r="C39959" t="s">
        <v>58407</v>
      </c>
      <c r="D39959" t="s">
        <v>54112</v>
      </c>
      <c r="E39959" t="s">
        <v>54113</v>
      </c>
      <c r="F39959" t="s">
        <v>3483</v>
      </c>
      <c r="G39959" t="s">
        <v>17189</v>
      </c>
      <c r="H39959" t="s">
        <v>3483</v>
      </c>
      <c r="I39959" t="s">
        <v>17189</v>
      </c>
      <c r="J39959" t="s">
        <v>133</v>
      </c>
      <c r="K39959" t="s">
        <v>134</v>
      </c>
      <c r="L39959" t="s">
        <v>17190</v>
      </c>
      <c r="M39959" t="s">
        <v>429</v>
      </c>
      <c r="N39959" t="s">
        <v>116</v>
      </c>
      <c r="O39959" t="s">
        <v>117</v>
      </c>
      <c r="P39959" t="s">
        <v>61</v>
      </c>
      <c r="Q39959" t="s">
        <v>3194</v>
      </c>
      <c r="R39959" t="s">
        <v>52</v>
      </c>
      <c r="S39959">
        <v>24</v>
      </c>
      <c r="T39959">
        <v>16</v>
      </c>
      <c r="U39959">
        <v>36</v>
      </c>
      <c r="V39959">
        <v>24.916665999999999</v>
      </c>
      <c r="W39959">
        <v>25</v>
      </c>
      <c r="X39959">
        <v>4.7602219999999997</v>
      </c>
      <c r="Y39959">
        <v>598</v>
      </c>
      <c r="Z39959" t="s">
        <v>430</v>
      </c>
      <c r="AA39959" t="s">
        <v>17191</v>
      </c>
      <c r="AB39959" t="s">
        <v>85</v>
      </c>
    </row>
    <row r="39960" spans="1:28" x14ac:dyDescent="0.2">
      <c r="A39960">
        <v>2561</v>
      </c>
      <c r="B39960" t="s">
        <v>58406</v>
      </c>
      <c r="C39960" t="s">
        <v>58407</v>
      </c>
      <c r="D39960" t="s">
        <v>54112</v>
      </c>
      <c r="E39960" t="s">
        <v>54113</v>
      </c>
      <c r="F39960" t="s">
        <v>3483</v>
      </c>
      <c r="G39960" t="s">
        <v>17189</v>
      </c>
      <c r="H39960" t="s">
        <v>3483</v>
      </c>
      <c r="I39960" t="s">
        <v>17189</v>
      </c>
      <c r="J39960" t="s">
        <v>133</v>
      </c>
      <c r="K39960" t="s">
        <v>134</v>
      </c>
      <c r="L39960" t="s">
        <v>17190</v>
      </c>
      <c r="M39960" t="s">
        <v>429</v>
      </c>
      <c r="N39960" t="s">
        <v>116</v>
      </c>
      <c r="O39960" t="s">
        <v>117</v>
      </c>
      <c r="P39960" t="s">
        <v>61</v>
      </c>
      <c r="Q39960" t="s">
        <v>1541</v>
      </c>
      <c r="R39960" t="s">
        <v>44</v>
      </c>
      <c r="S39960">
        <v>24</v>
      </c>
      <c r="T39960">
        <v>29</v>
      </c>
      <c r="U39960">
        <v>65</v>
      </c>
      <c r="V39960">
        <v>44.083333000000003</v>
      </c>
      <c r="W39960">
        <v>41.5</v>
      </c>
      <c r="X39960">
        <v>10.519492</v>
      </c>
      <c r="Y39960">
        <v>1058</v>
      </c>
      <c r="Z39960" t="s">
        <v>430</v>
      </c>
      <c r="AA39960" t="s">
        <v>17191</v>
      </c>
      <c r="AB39960" t="s">
        <v>85</v>
      </c>
    </row>
    <row r="39961" spans="1:28" x14ac:dyDescent="0.2">
      <c r="A39961">
        <v>2561</v>
      </c>
      <c r="B39961" t="s">
        <v>58406</v>
      </c>
      <c r="C39961" t="s">
        <v>58407</v>
      </c>
      <c r="D39961" t="s">
        <v>54112</v>
      </c>
      <c r="E39961" t="s">
        <v>54113</v>
      </c>
      <c r="F39961" t="s">
        <v>3483</v>
      </c>
      <c r="G39961" t="s">
        <v>17189</v>
      </c>
      <c r="H39961" t="s">
        <v>3483</v>
      </c>
      <c r="I39961" t="s">
        <v>17189</v>
      </c>
      <c r="J39961" t="s">
        <v>133</v>
      </c>
      <c r="K39961" t="s">
        <v>134</v>
      </c>
      <c r="L39961" t="s">
        <v>17190</v>
      </c>
      <c r="M39961" t="s">
        <v>429</v>
      </c>
      <c r="N39961" t="s">
        <v>116</v>
      </c>
      <c r="O39961" t="s">
        <v>117</v>
      </c>
      <c r="P39961" t="s">
        <v>61</v>
      </c>
      <c r="Q39961" t="s">
        <v>1285</v>
      </c>
      <c r="R39961" t="s">
        <v>50</v>
      </c>
      <c r="S39961">
        <v>24</v>
      </c>
      <c r="T39961">
        <v>18</v>
      </c>
      <c r="U39961">
        <v>52</v>
      </c>
      <c r="V39961">
        <v>31.083333</v>
      </c>
      <c r="W39961">
        <v>30</v>
      </c>
      <c r="X39961">
        <v>7.7239699999999996</v>
      </c>
      <c r="Y39961">
        <v>746</v>
      </c>
      <c r="Z39961" t="s">
        <v>430</v>
      </c>
      <c r="AA39961" t="s">
        <v>17191</v>
      </c>
      <c r="AB39961" t="s">
        <v>85</v>
      </c>
    </row>
    <row r="39962" spans="1:28" x14ac:dyDescent="0.2">
      <c r="A39962">
        <v>2561</v>
      </c>
      <c r="B39962" t="s">
        <v>58406</v>
      </c>
      <c r="C39962" t="s">
        <v>58407</v>
      </c>
      <c r="D39962" t="s">
        <v>33136</v>
      </c>
      <c r="E39962" t="s">
        <v>33137</v>
      </c>
      <c r="F39962" t="s">
        <v>1163</v>
      </c>
      <c r="G39962" t="s">
        <v>1164</v>
      </c>
      <c r="H39962" t="s">
        <v>1163</v>
      </c>
      <c r="I39962" t="s">
        <v>1164</v>
      </c>
      <c r="J39962" t="s">
        <v>133</v>
      </c>
      <c r="K39962" t="s">
        <v>134</v>
      </c>
      <c r="L39962" t="s">
        <v>7133</v>
      </c>
      <c r="M39962" t="s">
        <v>1165</v>
      </c>
      <c r="N39962" t="s">
        <v>116</v>
      </c>
      <c r="O39962" t="s">
        <v>117</v>
      </c>
      <c r="P39962" t="s">
        <v>82</v>
      </c>
      <c r="Q39962" t="s">
        <v>1541</v>
      </c>
      <c r="R39962" t="s">
        <v>44</v>
      </c>
      <c r="S39962">
        <v>12</v>
      </c>
      <c r="T39962">
        <v>25</v>
      </c>
      <c r="U39962">
        <v>72</v>
      </c>
      <c r="V39962">
        <v>47.166665999999999</v>
      </c>
      <c r="W39962">
        <v>42.5</v>
      </c>
      <c r="X39962">
        <v>15.377653</v>
      </c>
      <c r="Y39962">
        <v>566</v>
      </c>
      <c r="Z39962" t="s">
        <v>1018</v>
      </c>
      <c r="AA39962" t="s">
        <v>7134</v>
      </c>
      <c r="AB39962" t="s">
        <v>85</v>
      </c>
    </row>
    <row r="39963" spans="1:28" x14ac:dyDescent="0.2">
      <c r="A39963">
        <v>2561</v>
      </c>
      <c r="B39963" t="s">
        <v>58406</v>
      </c>
      <c r="C39963" t="s">
        <v>58407</v>
      </c>
      <c r="D39963" t="s">
        <v>33136</v>
      </c>
      <c r="E39963" t="s">
        <v>33137</v>
      </c>
      <c r="F39963" t="s">
        <v>1163</v>
      </c>
      <c r="G39963" t="s">
        <v>1164</v>
      </c>
      <c r="H39963" t="s">
        <v>1163</v>
      </c>
      <c r="I39963" t="s">
        <v>1164</v>
      </c>
      <c r="J39963" t="s">
        <v>133</v>
      </c>
      <c r="K39963" t="s">
        <v>134</v>
      </c>
      <c r="L39963" t="s">
        <v>7133</v>
      </c>
      <c r="M39963" t="s">
        <v>1165</v>
      </c>
      <c r="N39963" t="s">
        <v>116</v>
      </c>
      <c r="O39963" t="s">
        <v>117</v>
      </c>
      <c r="P39963" t="s">
        <v>82</v>
      </c>
      <c r="Q39963" t="s">
        <v>3194</v>
      </c>
      <c r="R39963" t="s">
        <v>52</v>
      </c>
      <c r="S39963">
        <v>12</v>
      </c>
      <c r="T39963">
        <v>16</v>
      </c>
      <c r="U39963">
        <v>30</v>
      </c>
      <c r="V39963">
        <v>23.333333</v>
      </c>
      <c r="W39963">
        <v>23</v>
      </c>
      <c r="X39963">
        <v>4.1899350000000002</v>
      </c>
      <c r="Y39963">
        <v>280</v>
      </c>
      <c r="Z39963" t="s">
        <v>1018</v>
      </c>
      <c r="AA39963" t="s">
        <v>7134</v>
      </c>
      <c r="AB39963" t="s">
        <v>85</v>
      </c>
    </row>
    <row r="39964" spans="1:28" x14ac:dyDescent="0.2">
      <c r="A39964">
        <v>2561</v>
      </c>
      <c r="B39964" t="s">
        <v>58406</v>
      </c>
      <c r="C39964" t="s">
        <v>58407</v>
      </c>
      <c r="D39964" t="s">
        <v>33136</v>
      </c>
      <c r="E39964" t="s">
        <v>33137</v>
      </c>
      <c r="F39964" t="s">
        <v>1163</v>
      </c>
      <c r="G39964" t="s">
        <v>1164</v>
      </c>
      <c r="H39964" t="s">
        <v>1163</v>
      </c>
      <c r="I39964" t="s">
        <v>1164</v>
      </c>
      <c r="J39964" t="s">
        <v>133</v>
      </c>
      <c r="K39964" t="s">
        <v>134</v>
      </c>
      <c r="L39964" t="s">
        <v>7133</v>
      </c>
      <c r="M39964" t="s">
        <v>1165</v>
      </c>
      <c r="N39964" t="s">
        <v>116</v>
      </c>
      <c r="O39964" t="s">
        <v>117</v>
      </c>
      <c r="P39964" t="s">
        <v>82</v>
      </c>
      <c r="Q39964" t="s">
        <v>456</v>
      </c>
      <c r="R39964" t="s">
        <v>48</v>
      </c>
      <c r="S39964">
        <v>12</v>
      </c>
      <c r="T39964">
        <v>16</v>
      </c>
      <c r="U39964">
        <v>36</v>
      </c>
      <c r="V39964">
        <v>27</v>
      </c>
      <c r="W39964">
        <v>30</v>
      </c>
      <c r="X39964">
        <v>7.1414280000000003</v>
      </c>
      <c r="Y39964">
        <v>324</v>
      </c>
      <c r="Z39964" t="s">
        <v>1018</v>
      </c>
      <c r="AA39964" t="s">
        <v>7134</v>
      </c>
      <c r="AB39964" t="s">
        <v>85</v>
      </c>
    </row>
    <row r="39965" spans="1:28" x14ac:dyDescent="0.2">
      <c r="A39965">
        <v>2561</v>
      </c>
      <c r="B39965" t="s">
        <v>58406</v>
      </c>
      <c r="C39965" t="s">
        <v>58407</v>
      </c>
      <c r="D39965" t="s">
        <v>33136</v>
      </c>
      <c r="E39965" t="s">
        <v>33137</v>
      </c>
      <c r="F39965" t="s">
        <v>1163</v>
      </c>
      <c r="G39965" t="s">
        <v>1164</v>
      </c>
      <c r="H39965" t="s">
        <v>1163</v>
      </c>
      <c r="I39965" t="s">
        <v>1164</v>
      </c>
      <c r="J39965" t="s">
        <v>133</v>
      </c>
      <c r="K39965" t="s">
        <v>134</v>
      </c>
      <c r="L39965" t="s">
        <v>7133</v>
      </c>
      <c r="M39965" t="s">
        <v>1165</v>
      </c>
      <c r="N39965" t="s">
        <v>116</v>
      </c>
      <c r="O39965" t="s">
        <v>117</v>
      </c>
      <c r="P39965" t="s">
        <v>82</v>
      </c>
      <c r="Q39965" t="s">
        <v>1285</v>
      </c>
      <c r="R39965" t="s">
        <v>50</v>
      </c>
      <c r="S39965">
        <v>12</v>
      </c>
      <c r="T39965">
        <v>26</v>
      </c>
      <c r="U39965">
        <v>44</v>
      </c>
      <c r="V39965">
        <v>32.833333000000003</v>
      </c>
      <c r="W39965">
        <v>34</v>
      </c>
      <c r="X39965">
        <v>4.9972209999999997</v>
      </c>
      <c r="Y39965">
        <v>394</v>
      </c>
      <c r="Z39965" t="s">
        <v>1018</v>
      </c>
      <c r="AA39965" t="s">
        <v>7134</v>
      </c>
      <c r="AB39965" t="s">
        <v>85</v>
      </c>
    </row>
    <row r="39966" spans="1:28" x14ac:dyDescent="0.2">
      <c r="A39966">
        <v>2561</v>
      </c>
      <c r="B39966" t="s">
        <v>58406</v>
      </c>
      <c r="C39966" t="s">
        <v>58407</v>
      </c>
      <c r="D39966" t="s">
        <v>54365</v>
      </c>
      <c r="E39966" t="s">
        <v>54366</v>
      </c>
      <c r="F39966" t="s">
        <v>1163</v>
      </c>
      <c r="G39966" t="s">
        <v>1164</v>
      </c>
      <c r="H39966" t="s">
        <v>1163</v>
      </c>
      <c r="I39966" t="s">
        <v>1164</v>
      </c>
      <c r="J39966" t="s">
        <v>133</v>
      </c>
      <c r="K39966" t="s">
        <v>134</v>
      </c>
      <c r="L39966" t="s">
        <v>7133</v>
      </c>
      <c r="M39966" t="s">
        <v>1165</v>
      </c>
      <c r="N39966" t="s">
        <v>116</v>
      </c>
      <c r="O39966" t="s">
        <v>117</v>
      </c>
      <c r="P39966" t="s">
        <v>82</v>
      </c>
      <c r="Q39966" t="s">
        <v>456</v>
      </c>
      <c r="R39966" t="s">
        <v>48</v>
      </c>
      <c r="S39966">
        <v>7</v>
      </c>
      <c r="T39966">
        <v>12</v>
      </c>
      <c r="U39966">
        <v>40</v>
      </c>
      <c r="V39966">
        <v>22.285713999999999</v>
      </c>
      <c r="W39966">
        <v>24</v>
      </c>
      <c r="X39966">
        <v>10.222025</v>
      </c>
      <c r="Y39966">
        <v>156</v>
      </c>
      <c r="Z39966" t="s">
        <v>1018</v>
      </c>
      <c r="AA39966" t="s">
        <v>7134</v>
      </c>
      <c r="AB39966" t="s">
        <v>85</v>
      </c>
    </row>
    <row r="39967" spans="1:28" x14ac:dyDescent="0.2">
      <c r="A39967">
        <v>2561</v>
      </c>
      <c r="B39967" t="s">
        <v>58406</v>
      </c>
      <c r="C39967" t="s">
        <v>58407</v>
      </c>
      <c r="D39967" t="s">
        <v>54365</v>
      </c>
      <c r="E39967" t="s">
        <v>54366</v>
      </c>
      <c r="F39967" t="s">
        <v>1163</v>
      </c>
      <c r="G39967" t="s">
        <v>1164</v>
      </c>
      <c r="H39967" t="s">
        <v>1163</v>
      </c>
      <c r="I39967" t="s">
        <v>1164</v>
      </c>
      <c r="J39967" t="s">
        <v>133</v>
      </c>
      <c r="K39967" t="s">
        <v>134</v>
      </c>
      <c r="L39967" t="s">
        <v>7133</v>
      </c>
      <c r="M39967" t="s">
        <v>1165</v>
      </c>
      <c r="N39967" t="s">
        <v>116</v>
      </c>
      <c r="O39967" t="s">
        <v>117</v>
      </c>
      <c r="P39967" t="s">
        <v>82</v>
      </c>
      <c r="Q39967" t="s">
        <v>3194</v>
      </c>
      <c r="R39967" t="s">
        <v>52</v>
      </c>
      <c r="S39967">
        <v>7</v>
      </c>
      <c r="T39967">
        <v>20</v>
      </c>
      <c r="U39967">
        <v>42</v>
      </c>
      <c r="V39967">
        <v>29.142856999999999</v>
      </c>
      <c r="W39967">
        <v>28</v>
      </c>
      <c r="X39967">
        <v>6.3116339999999997</v>
      </c>
      <c r="Y39967">
        <v>204</v>
      </c>
      <c r="Z39967" t="s">
        <v>1018</v>
      </c>
      <c r="AA39967" t="s">
        <v>7134</v>
      </c>
      <c r="AB39967" t="s">
        <v>85</v>
      </c>
    </row>
    <row r="39968" spans="1:28" x14ac:dyDescent="0.2">
      <c r="A39968">
        <v>2561</v>
      </c>
      <c r="B39968" t="s">
        <v>58406</v>
      </c>
      <c r="C39968" t="s">
        <v>58407</v>
      </c>
      <c r="D39968" t="s">
        <v>54365</v>
      </c>
      <c r="E39968" t="s">
        <v>54366</v>
      </c>
      <c r="F39968" t="s">
        <v>1163</v>
      </c>
      <c r="G39968" t="s">
        <v>1164</v>
      </c>
      <c r="H39968" t="s">
        <v>1163</v>
      </c>
      <c r="I39968" t="s">
        <v>1164</v>
      </c>
      <c r="J39968" t="s">
        <v>133</v>
      </c>
      <c r="K39968" t="s">
        <v>134</v>
      </c>
      <c r="L39968" t="s">
        <v>7133</v>
      </c>
      <c r="M39968" t="s">
        <v>1165</v>
      </c>
      <c r="N39968" t="s">
        <v>116</v>
      </c>
      <c r="O39968" t="s">
        <v>117</v>
      </c>
      <c r="P39968" t="s">
        <v>82</v>
      </c>
      <c r="Q39968" t="s">
        <v>1541</v>
      </c>
      <c r="R39968" t="s">
        <v>44</v>
      </c>
      <c r="S39968">
        <v>7</v>
      </c>
      <c r="T39968">
        <v>40</v>
      </c>
      <c r="U39968">
        <v>73</v>
      </c>
      <c r="V39968">
        <v>57.571427999999997</v>
      </c>
      <c r="W39968">
        <v>56</v>
      </c>
      <c r="X39968">
        <v>10.675166000000001</v>
      </c>
      <c r="Y39968">
        <v>403</v>
      </c>
      <c r="Z39968" t="s">
        <v>1018</v>
      </c>
      <c r="AA39968" t="s">
        <v>7134</v>
      </c>
      <c r="AB39968" t="s">
        <v>85</v>
      </c>
    </row>
    <row r="39969" spans="1:28" x14ac:dyDescent="0.2">
      <c r="A39969">
        <v>2561</v>
      </c>
      <c r="B39969" t="s">
        <v>58406</v>
      </c>
      <c r="C39969" t="s">
        <v>58407</v>
      </c>
      <c r="D39969" t="s">
        <v>54365</v>
      </c>
      <c r="E39969" t="s">
        <v>54366</v>
      </c>
      <c r="F39969" t="s">
        <v>1163</v>
      </c>
      <c r="G39969" t="s">
        <v>1164</v>
      </c>
      <c r="H39969" t="s">
        <v>1163</v>
      </c>
      <c r="I39969" t="s">
        <v>1164</v>
      </c>
      <c r="J39969" t="s">
        <v>133</v>
      </c>
      <c r="K39969" t="s">
        <v>134</v>
      </c>
      <c r="L39969" t="s">
        <v>7133</v>
      </c>
      <c r="M39969" t="s">
        <v>1165</v>
      </c>
      <c r="N39969" t="s">
        <v>116</v>
      </c>
      <c r="O39969" t="s">
        <v>117</v>
      </c>
      <c r="P39969" t="s">
        <v>82</v>
      </c>
      <c r="Q39969" t="s">
        <v>1285</v>
      </c>
      <c r="R39969" t="s">
        <v>50</v>
      </c>
      <c r="S39969">
        <v>7</v>
      </c>
      <c r="T39969">
        <v>26</v>
      </c>
      <c r="U39969">
        <v>50</v>
      </c>
      <c r="V39969">
        <v>36.285713999999999</v>
      </c>
      <c r="W39969">
        <v>38</v>
      </c>
      <c r="X39969">
        <v>7.284313</v>
      </c>
      <c r="Y39969">
        <v>254</v>
      </c>
      <c r="Z39969" t="s">
        <v>1018</v>
      </c>
      <c r="AA39969" t="s">
        <v>7134</v>
      </c>
      <c r="AB39969" t="s">
        <v>85</v>
      </c>
    </row>
    <row r="39970" spans="1:28" x14ac:dyDescent="0.2">
      <c r="A39970">
        <v>2561</v>
      </c>
      <c r="B39970" t="s">
        <v>58406</v>
      </c>
      <c r="C39970" t="s">
        <v>58407</v>
      </c>
      <c r="D39970" t="s">
        <v>39727</v>
      </c>
      <c r="E39970" t="s">
        <v>3475</v>
      </c>
      <c r="F39970" t="s">
        <v>1163</v>
      </c>
      <c r="G39970" t="s">
        <v>1164</v>
      </c>
      <c r="H39970" t="s">
        <v>1163</v>
      </c>
      <c r="I39970" t="s">
        <v>1164</v>
      </c>
      <c r="J39970" t="s">
        <v>133</v>
      </c>
      <c r="K39970" t="s">
        <v>134</v>
      </c>
      <c r="L39970" t="s">
        <v>7133</v>
      </c>
      <c r="M39970" t="s">
        <v>1165</v>
      </c>
      <c r="N39970" t="s">
        <v>116</v>
      </c>
      <c r="O39970" t="s">
        <v>117</v>
      </c>
      <c r="P39970" t="s">
        <v>61</v>
      </c>
      <c r="Q39970" t="s">
        <v>1541</v>
      </c>
      <c r="R39970" t="s">
        <v>44</v>
      </c>
      <c r="S39970">
        <v>20</v>
      </c>
      <c r="T39970">
        <v>30</v>
      </c>
      <c r="U39970">
        <v>73</v>
      </c>
      <c r="V39970">
        <v>48.2</v>
      </c>
      <c r="W39970">
        <v>46</v>
      </c>
      <c r="X39970">
        <v>12.905811999999999</v>
      </c>
      <c r="Y39970">
        <v>964</v>
      </c>
      <c r="Z39970" t="s">
        <v>1018</v>
      </c>
      <c r="AA39970" t="s">
        <v>7134</v>
      </c>
      <c r="AB39970" t="s">
        <v>85</v>
      </c>
    </row>
    <row r="39971" spans="1:28" x14ac:dyDescent="0.2">
      <c r="A39971">
        <v>2561</v>
      </c>
      <c r="B39971" t="s">
        <v>58406</v>
      </c>
      <c r="C39971" t="s">
        <v>58407</v>
      </c>
      <c r="D39971" t="s">
        <v>39727</v>
      </c>
      <c r="E39971" t="s">
        <v>3475</v>
      </c>
      <c r="F39971" t="s">
        <v>1163</v>
      </c>
      <c r="G39971" t="s">
        <v>1164</v>
      </c>
      <c r="H39971" t="s">
        <v>1163</v>
      </c>
      <c r="I39971" t="s">
        <v>1164</v>
      </c>
      <c r="J39971" t="s">
        <v>133</v>
      </c>
      <c r="K39971" t="s">
        <v>134</v>
      </c>
      <c r="L39971" t="s">
        <v>7133</v>
      </c>
      <c r="M39971" t="s">
        <v>1165</v>
      </c>
      <c r="N39971" t="s">
        <v>116</v>
      </c>
      <c r="O39971" t="s">
        <v>117</v>
      </c>
      <c r="P39971" t="s">
        <v>61</v>
      </c>
      <c r="Q39971" t="s">
        <v>3194</v>
      </c>
      <c r="R39971" t="s">
        <v>52</v>
      </c>
      <c r="S39971">
        <v>20</v>
      </c>
      <c r="T39971">
        <v>14</v>
      </c>
      <c r="U39971">
        <v>42</v>
      </c>
      <c r="V39971">
        <v>25.5</v>
      </c>
      <c r="W39971">
        <v>24</v>
      </c>
      <c r="X39971">
        <v>8.4587230000000009</v>
      </c>
      <c r="Y39971">
        <v>510</v>
      </c>
      <c r="Z39971" t="s">
        <v>1018</v>
      </c>
      <c r="AA39971" t="s">
        <v>7134</v>
      </c>
      <c r="AB39971" t="s">
        <v>85</v>
      </c>
    </row>
    <row r="39972" spans="1:28" x14ac:dyDescent="0.2">
      <c r="A39972">
        <v>2561</v>
      </c>
      <c r="B39972" t="s">
        <v>58406</v>
      </c>
      <c r="C39972" t="s">
        <v>58407</v>
      </c>
      <c r="D39972" t="s">
        <v>39727</v>
      </c>
      <c r="E39972" t="s">
        <v>3475</v>
      </c>
      <c r="F39972" t="s">
        <v>1163</v>
      </c>
      <c r="G39972" t="s">
        <v>1164</v>
      </c>
      <c r="H39972" t="s">
        <v>1163</v>
      </c>
      <c r="I39972" t="s">
        <v>1164</v>
      </c>
      <c r="J39972" t="s">
        <v>133</v>
      </c>
      <c r="K39972" t="s">
        <v>134</v>
      </c>
      <c r="L39972" t="s">
        <v>7133</v>
      </c>
      <c r="M39972" t="s">
        <v>1165</v>
      </c>
      <c r="N39972" t="s">
        <v>116</v>
      </c>
      <c r="O39972" t="s">
        <v>117</v>
      </c>
      <c r="P39972" t="s">
        <v>61</v>
      </c>
      <c r="Q39972" t="s">
        <v>456</v>
      </c>
      <c r="R39972" t="s">
        <v>48</v>
      </c>
      <c r="S39972">
        <v>20</v>
      </c>
      <c r="T39972">
        <v>4</v>
      </c>
      <c r="U39972">
        <v>56</v>
      </c>
      <c r="V39972">
        <v>27.2</v>
      </c>
      <c r="W39972">
        <v>24</v>
      </c>
      <c r="X39972">
        <v>10.70327</v>
      </c>
      <c r="Y39972">
        <v>544</v>
      </c>
      <c r="Z39972" t="s">
        <v>1018</v>
      </c>
      <c r="AA39972" t="s">
        <v>7134</v>
      </c>
      <c r="AB39972" t="s">
        <v>85</v>
      </c>
    </row>
    <row r="39973" spans="1:28" x14ac:dyDescent="0.2">
      <c r="A39973">
        <v>2561</v>
      </c>
      <c r="B39973" t="s">
        <v>58406</v>
      </c>
      <c r="C39973" t="s">
        <v>58407</v>
      </c>
      <c r="D39973" t="s">
        <v>39727</v>
      </c>
      <c r="E39973" t="s">
        <v>3475</v>
      </c>
      <c r="F39973" t="s">
        <v>1163</v>
      </c>
      <c r="G39973" t="s">
        <v>1164</v>
      </c>
      <c r="H39973" t="s">
        <v>1163</v>
      </c>
      <c r="I39973" t="s">
        <v>1164</v>
      </c>
      <c r="J39973" t="s">
        <v>133</v>
      </c>
      <c r="K39973" t="s">
        <v>134</v>
      </c>
      <c r="L39973" t="s">
        <v>7133</v>
      </c>
      <c r="M39973" t="s">
        <v>1165</v>
      </c>
      <c r="N39973" t="s">
        <v>116</v>
      </c>
      <c r="O39973" t="s">
        <v>117</v>
      </c>
      <c r="P39973" t="s">
        <v>61</v>
      </c>
      <c r="Q39973" t="s">
        <v>1285</v>
      </c>
      <c r="R39973" t="s">
        <v>50</v>
      </c>
      <c r="S39973">
        <v>20</v>
      </c>
      <c r="T39973">
        <v>16</v>
      </c>
      <c r="U39973">
        <v>48</v>
      </c>
      <c r="V39973">
        <v>33</v>
      </c>
      <c r="W39973">
        <v>32</v>
      </c>
      <c r="X39973">
        <v>8.8656640000000007</v>
      </c>
      <c r="Y39973">
        <v>660</v>
      </c>
      <c r="Z39973" t="s">
        <v>1018</v>
      </c>
      <c r="AA39973" t="s">
        <v>7134</v>
      </c>
      <c r="AB39973" t="s">
        <v>85</v>
      </c>
    </row>
    <row r="39974" spans="1:28" x14ac:dyDescent="0.2">
      <c r="A39974">
        <v>2561</v>
      </c>
      <c r="B39974" t="s">
        <v>58406</v>
      </c>
      <c r="C39974" t="s">
        <v>58407</v>
      </c>
      <c r="D39974" t="s">
        <v>51932</v>
      </c>
      <c r="E39974" t="s">
        <v>51933</v>
      </c>
      <c r="F39974" t="s">
        <v>1163</v>
      </c>
      <c r="G39974" t="s">
        <v>1164</v>
      </c>
      <c r="H39974" t="s">
        <v>1163</v>
      </c>
      <c r="I39974" t="s">
        <v>1164</v>
      </c>
      <c r="J39974" t="s">
        <v>133</v>
      </c>
      <c r="K39974" t="s">
        <v>134</v>
      </c>
      <c r="L39974" t="s">
        <v>7133</v>
      </c>
      <c r="M39974" t="s">
        <v>1165</v>
      </c>
      <c r="N39974" t="s">
        <v>116</v>
      </c>
      <c r="O39974" t="s">
        <v>117</v>
      </c>
      <c r="P39974" t="s">
        <v>82</v>
      </c>
      <c r="Q39974" t="s">
        <v>456</v>
      </c>
      <c r="R39974" t="s">
        <v>48</v>
      </c>
      <c r="S39974">
        <v>5</v>
      </c>
      <c r="T39974">
        <v>12</v>
      </c>
      <c r="U39974">
        <v>40</v>
      </c>
      <c r="V39974">
        <v>23.2</v>
      </c>
      <c r="W39974">
        <v>24</v>
      </c>
      <c r="X39974">
        <v>9.6</v>
      </c>
      <c r="Y39974">
        <v>116</v>
      </c>
      <c r="Z39974" t="s">
        <v>1018</v>
      </c>
      <c r="AA39974" t="s">
        <v>7134</v>
      </c>
      <c r="AB39974" t="s">
        <v>85</v>
      </c>
    </row>
    <row r="39975" spans="1:28" x14ac:dyDescent="0.2">
      <c r="A39975">
        <v>2561</v>
      </c>
      <c r="B39975" t="s">
        <v>58406</v>
      </c>
      <c r="C39975" t="s">
        <v>58407</v>
      </c>
      <c r="D39975" t="s">
        <v>51932</v>
      </c>
      <c r="E39975" t="s">
        <v>51933</v>
      </c>
      <c r="F39975" t="s">
        <v>1163</v>
      </c>
      <c r="G39975" t="s">
        <v>1164</v>
      </c>
      <c r="H39975" t="s">
        <v>1163</v>
      </c>
      <c r="I39975" t="s">
        <v>1164</v>
      </c>
      <c r="J39975" t="s">
        <v>133</v>
      </c>
      <c r="K39975" t="s">
        <v>134</v>
      </c>
      <c r="L39975" t="s">
        <v>7133</v>
      </c>
      <c r="M39975" t="s">
        <v>1165</v>
      </c>
      <c r="N39975" t="s">
        <v>116</v>
      </c>
      <c r="O39975" t="s">
        <v>117</v>
      </c>
      <c r="P39975" t="s">
        <v>82</v>
      </c>
      <c r="Q39975" t="s">
        <v>3194</v>
      </c>
      <c r="R39975" t="s">
        <v>52</v>
      </c>
      <c r="S39975">
        <v>5</v>
      </c>
      <c r="T39975">
        <v>20</v>
      </c>
      <c r="U39975">
        <v>32</v>
      </c>
      <c r="V39975">
        <v>25.2</v>
      </c>
      <c r="W39975">
        <v>24</v>
      </c>
      <c r="X39975">
        <v>4.3081310000000004</v>
      </c>
      <c r="Y39975">
        <v>126</v>
      </c>
      <c r="Z39975" t="s">
        <v>1018</v>
      </c>
      <c r="AA39975" t="s">
        <v>7134</v>
      </c>
      <c r="AB39975" t="s">
        <v>85</v>
      </c>
    </row>
    <row r="39976" spans="1:28" x14ac:dyDescent="0.2">
      <c r="A39976">
        <v>2561</v>
      </c>
      <c r="B39976" t="s">
        <v>58406</v>
      </c>
      <c r="C39976" t="s">
        <v>58407</v>
      </c>
      <c r="D39976" t="s">
        <v>51932</v>
      </c>
      <c r="E39976" t="s">
        <v>51933</v>
      </c>
      <c r="F39976" t="s">
        <v>1163</v>
      </c>
      <c r="G39976" t="s">
        <v>1164</v>
      </c>
      <c r="H39976" t="s">
        <v>1163</v>
      </c>
      <c r="I39976" t="s">
        <v>1164</v>
      </c>
      <c r="J39976" t="s">
        <v>133</v>
      </c>
      <c r="K39976" t="s">
        <v>134</v>
      </c>
      <c r="L39976" t="s">
        <v>7133</v>
      </c>
      <c r="M39976" t="s">
        <v>1165</v>
      </c>
      <c r="N39976" t="s">
        <v>116</v>
      </c>
      <c r="O39976" t="s">
        <v>117</v>
      </c>
      <c r="P39976" t="s">
        <v>82</v>
      </c>
      <c r="Q39976" t="s">
        <v>1541</v>
      </c>
      <c r="R39976" t="s">
        <v>44</v>
      </c>
      <c r="S39976">
        <v>5</v>
      </c>
      <c r="T39976">
        <v>32</v>
      </c>
      <c r="U39976">
        <v>57</v>
      </c>
      <c r="V39976">
        <v>44.8</v>
      </c>
      <c r="W39976">
        <v>47</v>
      </c>
      <c r="X39976">
        <v>8.5883640000000003</v>
      </c>
      <c r="Y39976">
        <v>224</v>
      </c>
      <c r="Z39976" t="s">
        <v>1018</v>
      </c>
      <c r="AA39976" t="s">
        <v>7134</v>
      </c>
      <c r="AB39976" t="s">
        <v>85</v>
      </c>
    </row>
    <row r="39977" spans="1:28" x14ac:dyDescent="0.2">
      <c r="A39977">
        <v>2561</v>
      </c>
      <c r="B39977" t="s">
        <v>58406</v>
      </c>
      <c r="C39977" t="s">
        <v>58407</v>
      </c>
      <c r="D39977" t="s">
        <v>51932</v>
      </c>
      <c r="E39977" t="s">
        <v>51933</v>
      </c>
      <c r="F39977" t="s">
        <v>1163</v>
      </c>
      <c r="G39977" t="s">
        <v>1164</v>
      </c>
      <c r="H39977" t="s">
        <v>1163</v>
      </c>
      <c r="I39977" t="s">
        <v>1164</v>
      </c>
      <c r="J39977" t="s">
        <v>133</v>
      </c>
      <c r="K39977" t="s">
        <v>134</v>
      </c>
      <c r="L39977" t="s">
        <v>7133</v>
      </c>
      <c r="M39977" t="s">
        <v>1165</v>
      </c>
      <c r="N39977" t="s">
        <v>116</v>
      </c>
      <c r="O39977" t="s">
        <v>117</v>
      </c>
      <c r="P39977" t="s">
        <v>82</v>
      </c>
      <c r="Q39977" t="s">
        <v>1285</v>
      </c>
      <c r="R39977" t="s">
        <v>50</v>
      </c>
      <c r="S39977">
        <v>5</v>
      </c>
      <c r="T39977">
        <v>28</v>
      </c>
      <c r="U39977">
        <v>46</v>
      </c>
      <c r="V39977">
        <v>34.4</v>
      </c>
      <c r="W39977">
        <v>32</v>
      </c>
      <c r="X39977">
        <v>6.1188229999999999</v>
      </c>
      <c r="Y39977">
        <v>172</v>
      </c>
      <c r="Z39977" t="s">
        <v>1018</v>
      </c>
      <c r="AA39977" t="s">
        <v>7134</v>
      </c>
      <c r="AB39977" t="s">
        <v>85</v>
      </c>
    </row>
    <row r="39978" spans="1:28" x14ac:dyDescent="0.2">
      <c r="A39978">
        <v>2561</v>
      </c>
      <c r="B39978" t="s">
        <v>58406</v>
      </c>
      <c r="C39978" t="s">
        <v>58407</v>
      </c>
      <c r="D39978" t="s">
        <v>28053</v>
      </c>
      <c r="E39978" t="s">
        <v>28054</v>
      </c>
      <c r="F39978" t="s">
        <v>1163</v>
      </c>
      <c r="G39978" t="s">
        <v>1164</v>
      </c>
      <c r="H39978" t="s">
        <v>1163</v>
      </c>
      <c r="I39978" t="s">
        <v>1164</v>
      </c>
      <c r="J39978" t="s">
        <v>133</v>
      </c>
      <c r="K39978" t="s">
        <v>134</v>
      </c>
      <c r="L39978" t="s">
        <v>7133</v>
      </c>
      <c r="M39978" t="s">
        <v>1165</v>
      </c>
      <c r="N39978" t="s">
        <v>116</v>
      </c>
      <c r="O39978" t="s">
        <v>117</v>
      </c>
      <c r="P39978" t="s">
        <v>82</v>
      </c>
      <c r="Q39978" t="s">
        <v>1541</v>
      </c>
      <c r="R39978" t="s">
        <v>44</v>
      </c>
      <c r="S39978">
        <v>16</v>
      </c>
      <c r="T39978">
        <v>26</v>
      </c>
      <c r="U39978">
        <v>87</v>
      </c>
      <c r="V39978">
        <v>46.875</v>
      </c>
      <c r="W39978">
        <v>45</v>
      </c>
      <c r="X39978">
        <v>13.724408</v>
      </c>
      <c r="Y39978">
        <v>750</v>
      </c>
      <c r="Z39978" t="s">
        <v>1018</v>
      </c>
      <c r="AA39978" t="s">
        <v>7134</v>
      </c>
      <c r="AB39978" t="s">
        <v>85</v>
      </c>
    </row>
    <row r="39979" spans="1:28" x14ac:dyDescent="0.2">
      <c r="A39979">
        <v>2561</v>
      </c>
      <c r="B39979" t="s">
        <v>58406</v>
      </c>
      <c r="C39979" t="s">
        <v>58407</v>
      </c>
      <c r="D39979" t="s">
        <v>28053</v>
      </c>
      <c r="E39979" t="s">
        <v>28054</v>
      </c>
      <c r="F39979" t="s">
        <v>1163</v>
      </c>
      <c r="G39979" t="s">
        <v>1164</v>
      </c>
      <c r="H39979" t="s">
        <v>1163</v>
      </c>
      <c r="I39979" t="s">
        <v>1164</v>
      </c>
      <c r="J39979" t="s">
        <v>133</v>
      </c>
      <c r="K39979" t="s">
        <v>134</v>
      </c>
      <c r="L39979" t="s">
        <v>7133</v>
      </c>
      <c r="M39979" t="s">
        <v>1165</v>
      </c>
      <c r="N39979" t="s">
        <v>116</v>
      </c>
      <c r="O39979" t="s">
        <v>117</v>
      </c>
      <c r="P39979" t="s">
        <v>82</v>
      </c>
      <c r="Q39979" t="s">
        <v>3194</v>
      </c>
      <c r="R39979" t="s">
        <v>52</v>
      </c>
      <c r="S39979">
        <v>16</v>
      </c>
      <c r="T39979">
        <v>18</v>
      </c>
      <c r="U39979">
        <v>34</v>
      </c>
      <c r="V39979">
        <v>25.75</v>
      </c>
      <c r="W39979">
        <v>24</v>
      </c>
      <c r="X39979">
        <v>5.3326820000000001</v>
      </c>
      <c r="Y39979">
        <v>412</v>
      </c>
      <c r="Z39979" t="s">
        <v>1018</v>
      </c>
      <c r="AA39979" t="s">
        <v>7134</v>
      </c>
      <c r="AB39979" t="s">
        <v>85</v>
      </c>
    </row>
    <row r="39980" spans="1:28" x14ac:dyDescent="0.2">
      <c r="A39980">
        <v>2561</v>
      </c>
      <c r="B39980" t="s">
        <v>58406</v>
      </c>
      <c r="C39980" t="s">
        <v>58407</v>
      </c>
      <c r="D39980" t="s">
        <v>28053</v>
      </c>
      <c r="E39980" t="s">
        <v>28054</v>
      </c>
      <c r="F39980" t="s">
        <v>1163</v>
      </c>
      <c r="G39980" t="s">
        <v>1164</v>
      </c>
      <c r="H39980" t="s">
        <v>1163</v>
      </c>
      <c r="I39980" t="s">
        <v>1164</v>
      </c>
      <c r="J39980" t="s">
        <v>133</v>
      </c>
      <c r="K39980" t="s">
        <v>134</v>
      </c>
      <c r="L39980" t="s">
        <v>7133</v>
      </c>
      <c r="M39980" t="s">
        <v>1165</v>
      </c>
      <c r="N39980" t="s">
        <v>116</v>
      </c>
      <c r="O39980" t="s">
        <v>117</v>
      </c>
      <c r="P39980" t="s">
        <v>82</v>
      </c>
      <c r="Q39980" t="s">
        <v>456</v>
      </c>
      <c r="R39980" t="s">
        <v>48</v>
      </c>
      <c r="S39980">
        <v>16</v>
      </c>
      <c r="T39980">
        <v>16</v>
      </c>
      <c r="U39980">
        <v>32</v>
      </c>
      <c r="V39980">
        <v>23.25</v>
      </c>
      <c r="W39980">
        <v>24</v>
      </c>
      <c r="X39980">
        <v>5.1417400000000004</v>
      </c>
      <c r="Y39980">
        <v>372</v>
      </c>
      <c r="Z39980" t="s">
        <v>1018</v>
      </c>
      <c r="AA39980" t="s">
        <v>7134</v>
      </c>
      <c r="AB39980" t="s">
        <v>85</v>
      </c>
    </row>
    <row r="39981" spans="1:28" x14ac:dyDescent="0.2">
      <c r="A39981">
        <v>2561</v>
      </c>
      <c r="B39981" t="s">
        <v>58406</v>
      </c>
      <c r="C39981" t="s">
        <v>58407</v>
      </c>
      <c r="D39981" t="s">
        <v>28053</v>
      </c>
      <c r="E39981" t="s">
        <v>28054</v>
      </c>
      <c r="F39981" t="s">
        <v>1163</v>
      </c>
      <c r="G39981" t="s">
        <v>1164</v>
      </c>
      <c r="H39981" t="s">
        <v>1163</v>
      </c>
      <c r="I39981" t="s">
        <v>1164</v>
      </c>
      <c r="J39981" t="s">
        <v>133</v>
      </c>
      <c r="K39981" t="s">
        <v>134</v>
      </c>
      <c r="L39981" t="s">
        <v>7133</v>
      </c>
      <c r="M39981" t="s">
        <v>1165</v>
      </c>
      <c r="N39981" t="s">
        <v>116</v>
      </c>
      <c r="O39981" t="s">
        <v>117</v>
      </c>
      <c r="P39981" t="s">
        <v>82</v>
      </c>
      <c r="Q39981" t="s">
        <v>1285</v>
      </c>
      <c r="R39981" t="s">
        <v>50</v>
      </c>
      <c r="S39981">
        <v>16</v>
      </c>
      <c r="T39981">
        <v>18</v>
      </c>
      <c r="U39981">
        <v>50</v>
      </c>
      <c r="V39981">
        <v>31.125</v>
      </c>
      <c r="W39981">
        <v>31</v>
      </c>
      <c r="X39981">
        <v>7.967708</v>
      </c>
      <c r="Y39981">
        <v>498</v>
      </c>
      <c r="Z39981" t="s">
        <v>1018</v>
      </c>
      <c r="AA39981" t="s">
        <v>7134</v>
      </c>
      <c r="AB39981" t="s">
        <v>85</v>
      </c>
    </row>
    <row r="39982" spans="1:28" x14ac:dyDescent="0.2">
      <c r="A39982">
        <v>2561</v>
      </c>
      <c r="B39982" t="s">
        <v>58406</v>
      </c>
      <c r="C39982" t="s">
        <v>58407</v>
      </c>
      <c r="D39982" t="s">
        <v>51949</v>
      </c>
      <c r="E39982" t="s">
        <v>2667</v>
      </c>
      <c r="F39982" t="s">
        <v>1866</v>
      </c>
      <c r="G39982" t="s">
        <v>1867</v>
      </c>
      <c r="H39982" t="s">
        <v>1866</v>
      </c>
      <c r="I39982" t="s">
        <v>1867</v>
      </c>
      <c r="J39982" t="s">
        <v>133</v>
      </c>
      <c r="K39982" t="s">
        <v>134</v>
      </c>
      <c r="L39982" t="s">
        <v>12252</v>
      </c>
      <c r="M39982" t="s">
        <v>314</v>
      </c>
      <c r="N39982" t="s">
        <v>71</v>
      </c>
      <c r="O39982" t="s">
        <v>72</v>
      </c>
      <c r="P39982" t="s">
        <v>61</v>
      </c>
      <c r="Q39982" t="s">
        <v>456</v>
      </c>
      <c r="R39982" t="s">
        <v>48</v>
      </c>
      <c r="S39982">
        <v>16</v>
      </c>
      <c r="T39982">
        <v>16</v>
      </c>
      <c r="U39982">
        <v>44</v>
      </c>
      <c r="V39982">
        <v>32.25</v>
      </c>
      <c r="W39982">
        <v>34</v>
      </c>
      <c r="X39982">
        <v>7.8062469999999999</v>
      </c>
      <c r="Y39982">
        <v>516</v>
      </c>
      <c r="Z39982" t="s">
        <v>315</v>
      </c>
      <c r="AA39982" t="s">
        <v>311</v>
      </c>
      <c r="AB39982" t="s">
        <v>85</v>
      </c>
    </row>
    <row r="39983" spans="1:28" x14ac:dyDescent="0.2">
      <c r="A39983">
        <v>2561</v>
      </c>
      <c r="B39983" t="s">
        <v>58406</v>
      </c>
      <c r="C39983" t="s">
        <v>58407</v>
      </c>
      <c r="D39983" t="s">
        <v>51949</v>
      </c>
      <c r="E39983" t="s">
        <v>2667</v>
      </c>
      <c r="F39983" t="s">
        <v>1866</v>
      </c>
      <c r="G39983" t="s">
        <v>1867</v>
      </c>
      <c r="H39983" t="s">
        <v>1866</v>
      </c>
      <c r="I39983" t="s">
        <v>1867</v>
      </c>
      <c r="J39983" t="s">
        <v>133</v>
      </c>
      <c r="K39983" t="s">
        <v>134</v>
      </c>
      <c r="L39983" t="s">
        <v>12252</v>
      </c>
      <c r="M39983" t="s">
        <v>314</v>
      </c>
      <c r="N39983" t="s">
        <v>71</v>
      </c>
      <c r="O39983" t="s">
        <v>72</v>
      </c>
      <c r="P39983" t="s">
        <v>61</v>
      </c>
      <c r="Q39983" t="s">
        <v>3194</v>
      </c>
      <c r="R39983" t="s">
        <v>52</v>
      </c>
      <c r="S39983">
        <v>16</v>
      </c>
      <c r="T39983">
        <v>12</v>
      </c>
      <c r="U39983">
        <v>40</v>
      </c>
      <c r="V39983">
        <v>30</v>
      </c>
      <c r="W39983">
        <v>30</v>
      </c>
      <c r="X39983">
        <v>7.0710670000000002</v>
      </c>
      <c r="Y39983">
        <v>480</v>
      </c>
      <c r="Z39983" t="s">
        <v>315</v>
      </c>
      <c r="AA39983" t="s">
        <v>311</v>
      </c>
      <c r="AB39983" t="s">
        <v>85</v>
      </c>
    </row>
    <row r="39984" spans="1:28" x14ac:dyDescent="0.2">
      <c r="A39984">
        <v>2561</v>
      </c>
      <c r="B39984" t="s">
        <v>58406</v>
      </c>
      <c r="C39984" t="s">
        <v>58407</v>
      </c>
      <c r="D39984" t="s">
        <v>51949</v>
      </c>
      <c r="E39984" t="s">
        <v>2667</v>
      </c>
      <c r="F39984" t="s">
        <v>1866</v>
      </c>
      <c r="G39984" t="s">
        <v>1867</v>
      </c>
      <c r="H39984" t="s">
        <v>1866</v>
      </c>
      <c r="I39984" t="s">
        <v>1867</v>
      </c>
      <c r="J39984" t="s">
        <v>133</v>
      </c>
      <c r="K39984" t="s">
        <v>134</v>
      </c>
      <c r="L39984" t="s">
        <v>12252</v>
      </c>
      <c r="M39984" t="s">
        <v>314</v>
      </c>
      <c r="N39984" t="s">
        <v>71</v>
      </c>
      <c r="O39984" t="s">
        <v>72</v>
      </c>
      <c r="P39984" t="s">
        <v>61</v>
      </c>
      <c r="Q39984" t="s">
        <v>1541</v>
      </c>
      <c r="R39984" t="s">
        <v>44</v>
      </c>
      <c r="S39984">
        <v>16</v>
      </c>
      <c r="T39984">
        <v>40</v>
      </c>
      <c r="U39984">
        <v>76</v>
      </c>
      <c r="V39984">
        <v>54.5625</v>
      </c>
      <c r="W39984">
        <v>51.5</v>
      </c>
      <c r="X39984">
        <v>10.185582</v>
      </c>
      <c r="Y39984">
        <v>873</v>
      </c>
      <c r="Z39984" t="s">
        <v>315</v>
      </c>
      <c r="AA39984" t="s">
        <v>311</v>
      </c>
      <c r="AB39984" t="s">
        <v>85</v>
      </c>
    </row>
    <row r="39985" spans="1:28" x14ac:dyDescent="0.2">
      <c r="A39985">
        <v>2561</v>
      </c>
      <c r="B39985" t="s">
        <v>58406</v>
      </c>
      <c r="C39985" t="s">
        <v>58407</v>
      </c>
      <c r="D39985" t="s">
        <v>51949</v>
      </c>
      <c r="E39985" t="s">
        <v>2667</v>
      </c>
      <c r="F39985" t="s">
        <v>1866</v>
      </c>
      <c r="G39985" t="s">
        <v>1867</v>
      </c>
      <c r="H39985" t="s">
        <v>1866</v>
      </c>
      <c r="I39985" t="s">
        <v>1867</v>
      </c>
      <c r="J39985" t="s">
        <v>133</v>
      </c>
      <c r="K39985" t="s">
        <v>134</v>
      </c>
      <c r="L39985" t="s">
        <v>12252</v>
      </c>
      <c r="M39985" t="s">
        <v>314</v>
      </c>
      <c r="N39985" t="s">
        <v>71</v>
      </c>
      <c r="O39985" t="s">
        <v>72</v>
      </c>
      <c r="P39985" t="s">
        <v>61</v>
      </c>
      <c r="Q39985" t="s">
        <v>1285</v>
      </c>
      <c r="R39985" t="s">
        <v>50</v>
      </c>
      <c r="S39985">
        <v>16</v>
      </c>
      <c r="T39985">
        <v>22</v>
      </c>
      <c r="U39985">
        <v>52</v>
      </c>
      <c r="V39985">
        <v>32.75</v>
      </c>
      <c r="W39985">
        <v>32</v>
      </c>
      <c r="X39985">
        <v>7.3100949999999996</v>
      </c>
      <c r="Y39985">
        <v>524</v>
      </c>
      <c r="Z39985" t="s">
        <v>315</v>
      </c>
      <c r="AA39985" t="s">
        <v>311</v>
      </c>
      <c r="AB39985" t="s">
        <v>85</v>
      </c>
    </row>
    <row r="39986" spans="1:28" x14ac:dyDescent="0.2">
      <c r="A39986">
        <v>2561</v>
      </c>
      <c r="B39986" t="s">
        <v>58406</v>
      </c>
      <c r="C39986" t="s">
        <v>58407</v>
      </c>
      <c r="D39986" t="s">
        <v>40730</v>
      </c>
      <c r="E39986" t="s">
        <v>40731</v>
      </c>
      <c r="F39986" t="s">
        <v>1866</v>
      </c>
      <c r="G39986" t="s">
        <v>1867</v>
      </c>
      <c r="H39986" t="s">
        <v>1866</v>
      </c>
      <c r="I39986" t="s">
        <v>1867</v>
      </c>
      <c r="J39986" t="s">
        <v>133</v>
      </c>
      <c r="K39986" t="s">
        <v>134</v>
      </c>
      <c r="L39986" t="s">
        <v>12252</v>
      </c>
      <c r="M39986" t="s">
        <v>314</v>
      </c>
      <c r="N39986" t="s">
        <v>71</v>
      </c>
      <c r="O39986" t="s">
        <v>72</v>
      </c>
      <c r="P39986" t="s">
        <v>82</v>
      </c>
      <c r="Q39986" t="s">
        <v>1541</v>
      </c>
      <c r="R39986" t="s">
        <v>44</v>
      </c>
      <c r="S39986">
        <v>2</v>
      </c>
      <c r="T39986">
        <v>23</v>
      </c>
      <c r="U39986">
        <v>32</v>
      </c>
      <c r="V39986">
        <v>27.5</v>
      </c>
      <c r="W39986">
        <v>27.5</v>
      </c>
      <c r="X39986">
        <v>4.5</v>
      </c>
      <c r="Y39986">
        <v>55</v>
      </c>
      <c r="Z39986" t="s">
        <v>315</v>
      </c>
      <c r="AA39986" t="s">
        <v>311</v>
      </c>
      <c r="AB39986" t="s">
        <v>85</v>
      </c>
    </row>
    <row r="39987" spans="1:28" x14ac:dyDescent="0.2">
      <c r="A39987">
        <v>2561</v>
      </c>
      <c r="B39987" t="s">
        <v>58406</v>
      </c>
      <c r="C39987" t="s">
        <v>58407</v>
      </c>
      <c r="D39987" t="s">
        <v>40730</v>
      </c>
      <c r="E39987" t="s">
        <v>40731</v>
      </c>
      <c r="F39987" t="s">
        <v>1866</v>
      </c>
      <c r="G39987" t="s">
        <v>1867</v>
      </c>
      <c r="H39987" t="s">
        <v>1866</v>
      </c>
      <c r="I39987" t="s">
        <v>1867</v>
      </c>
      <c r="J39987" t="s">
        <v>133</v>
      </c>
      <c r="K39987" t="s">
        <v>134</v>
      </c>
      <c r="L39987" t="s">
        <v>12252</v>
      </c>
      <c r="M39987" t="s">
        <v>314</v>
      </c>
      <c r="N39987" t="s">
        <v>71</v>
      </c>
      <c r="O39987" t="s">
        <v>72</v>
      </c>
      <c r="P39987" t="s">
        <v>82</v>
      </c>
      <c r="Q39987" t="s">
        <v>3194</v>
      </c>
      <c r="R39987" t="s">
        <v>52</v>
      </c>
      <c r="S39987">
        <v>2</v>
      </c>
      <c r="T39987">
        <v>20</v>
      </c>
      <c r="U39987">
        <v>22</v>
      </c>
      <c r="V39987">
        <v>21</v>
      </c>
      <c r="W39987">
        <v>21</v>
      </c>
      <c r="X39987">
        <v>1</v>
      </c>
      <c r="Y39987">
        <v>42</v>
      </c>
      <c r="Z39987" t="s">
        <v>315</v>
      </c>
      <c r="AA39987" t="s">
        <v>311</v>
      </c>
      <c r="AB39987" t="s">
        <v>85</v>
      </c>
    </row>
    <row r="39988" spans="1:28" x14ac:dyDescent="0.2">
      <c r="A39988">
        <v>2561</v>
      </c>
      <c r="B39988" t="s">
        <v>58406</v>
      </c>
      <c r="C39988" t="s">
        <v>58407</v>
      </c>
      <c r="D39988" t="s">
        <v>40730</v>
      </c>
      <c r="E39988" t="s">
        <v>40731</v>
      </c>
      <c r="F39988" t="s">
        <v>1866</v>
      </c>
      <c r="G39988" t="s">
        <v>1867</v>
      </c>
      <c r="H39988" t="s">
        <v>1866</v>
      </c>
      <c r="I39988" t="s">
        <v>1867</v>
      </c>
      <c r="J39988" t="s">
        <v>133</v>
      </c>
      <c r="K39988" t="s">
        <v>134</v>
      </c>
      <c r="L39988" t="s">
        <v>12252</v>
      </c>
      <c r="M39988" t="s">
        <v>314</v>
      </c>
      <c r="N39988" t="s">
        <v>71</v>
      </c>
      <c r="O39988" t="s">
        <v>72</v>
      </c>
      <c r="P39988" t="s">
        <v>82</v>
      </c>
      <c r="Q39988" t="s">
        <v>456</v>
      </c>
      <c r="R39988" t="s">
        <v>48</v>
      </c>
      <c r="S39988">
        <v>2</v>
      </c>
      <c r="T39988">
        <v>20</v>
      </c>
      <c r="U39988">
        <v>24</v>
      </c>
      <c r="V39988">
        <v>22</v>
      </c>
      <c r="W39988">
        <v>22</v>
      </c>
      <c r="X39988">
        <v>2</v>
      </c>
      <c r="Y39988">
        <v>44</v>
      </c>
      <c r="Z39988" t="s">
        <v>315</v>
      </c>
      <c r="AA39988" t="s">
        <v>311</v>
      </c>
      <c r="AB39988" t="s">
        <v>85</v>
      </c>
    </row>
    <row r="39989" spans="1:28" x14ac:dyDescent="0.2">
      <c r="A39989">
        <v>2561</v>
      </c>
      <c r="B39989" t="s">
        <v>58406</v>
      </c>
      <c r="C39989" t="s">
        <v>58407</v>
      </c>
      <c r="D39989" t="s">
        <v>40730</v>
      </c>
      <c r="E39989" t="s">
        <v>40731</v>
      </c>
      <c r="F39989" t="s">
        <v>1866</v>
      </c>
      <c r="G39989" t="s">
        <v>1867</v>
      </c>
      <c r="H39989" t="s">
        <v>1866</v>
      </c>
      <c r="I39989" t="s">
        <v>1867</v>
      </c>
      <c r="J39989" t="s">
        <v>133</v>
      </c>
      <c r="K39989" t="s">
        <v>134</v>
      </c>
      <c r="L39989" t="s">
        <v>12252</v>
      </c>
      <c r="M39989" t="s">
        <v>314</v>
      </c>
      <c r="N39989" t="s">
        <v>71</v>
      </c>
      <c r="O39989" t="s">
        <v>72</v>
      </c>
      <c r="P39989" t="s">
        <v>82</v>
      </c>
      <c r="Q39989" t="s">
        <v>1285</v>
      </c>
      <c r="R39989" t="s">
        <v>50</v>
      </c>
      <c r="S39989">
        <v>2</v>
      </c>
      <c r="T39989">
        <v>8</v>
      </c>
      <c r="U39989">
        <v>38</v>
      </c>
      <c r="V39989">
        <v>23</v>
      </c>
      <c r="W39989">
        <v>23</v>
      </c>
      <c r="X39989">
        <v>15</v>
      </c>
      <c r="Y39989">
        <v>46</v>
      </c>
      <c r="Z39989" t="s">
        <v>315</v>
      </c>
      <c r="AA39989" t="s">
        <v>311</v>
      </c>
      <c r="AB39989" t="s">
        <v>85</v>
      </c>
    </row>
    <row r="39990" spans="1:28" x14ac:dyDescent="0.2">
      <c r="A39990">
        <v>2561</v>
      </c>
      <c r="B39990" t="s">
        <v>58406</v>
      </c>
      <c r="C39990" t="s">
        <v>58407</v>
      </c>
      <c r="D39990" t="s">
        <v>33775</v>
      </c>
      <c r="E39990" t="s">
        <v>33776</v>
      </c>
      <c r="F39990" t="s">
        <v>1866</v>
      </c>
      <c r="G39990" t="s">
        <v>1867</v>
      </c>
      <c r="H39990" t="s">
        <v>1866</v>
      </c>
      <c r="I39990" t="s">
        <v>1867</v>
      </c>
      <c r="J39990" t="s">
        <v>133</v>
      </c>
      <c r="K39990" t="s">
        <v>134</v>
      </c>
      <c r="L39990" t="s">
        <v>12252</v>
      </c>
      <c r="M39990" t="s">
        <v>314</v>
      </c>
      <c r="N39990" t="s">
        <v>71</v>
      </c>
      <c r="O39990" t="s">
        <v>72</v>
      </c>
      <c r="P39990" t="s">
        <v>61</v>
      </c>
      <c r="Q39990" t="s">
        <v>456</v>
      </c>
      <c r="R39990" t="s">
        <v>48</v>
      </c>
      <c r="S39990">
        <v>14</v>
      </c>
      <c r="T39990">
        <v>12</v>
      </c>
      <c r="U39990">
        <v>40</v>
      </c>
      <c r="V39990">
        <v>25.714285</v>
      </c>
      <c r="W39990">
        <v>24</v>
      </c>
      <c r="X39990">
        <v>8.7784519999999997</v>
      </c>
      <c r="Y39990">
        <v>360</v>
      </c>
      <c r="Z39990" t="s">
        <v>315</v>
      </c>
      <c r="AA39990" t="s">
        <v>311</v>
      </c>
      <c r="AB39990" t="s">
        <v>85</v>
      </c>
    </row>
    <row r="39991" spans="1:28" x14ac:dyDescent="0.2">
      <c r="A39991">
        <v>2561</v>
      </c>
      <c r="B39991" t="s">
        <v>58406</v>
      </c>
      <c r="C39991" t="s">
        <v>58407</v>
      </c>
      <c r="D39991" t="s">
        <v>33775</v>
      </c>
      <c r="E39991" t="s">
        <v>33776</v>
      </c>
      <c r="F39991" t="s">
        <v>1866</v>
      </c>
      <c r="G39991" t="s">
        <v>1867</v>
      </c>
      <c r="H39991" t="s">
        <v>1866</v>
      </c>
      <c r="I39991" t="s">
        <v>1867</v>
      </c>
      <c r="J39991" t="s">
        <v>133</v>
      </c>
      <c r="K39991" t="s">
        <v>134</v>
      </c>
      <c r="L39991" t="s">
        <v>12252</v>
      </c>
      <c r="M39991" t="s">
        <v>314</v>
      </c>
      <c r="N39991" t="s">
        <v>71</v>
      </c>
      <c r="O39991" t="s">
        <v>72</v>
      </c>
      <c r="P39991" t="s">
        <v>61</v>
      </c>
      <c r="Q39991" t="s">
        <v>3194</v>
      </c>
      <c r="R39991" t="s">
        <v>52</v>
      </c>
      <c r="S39991">
        <v>14</v>
      </c>
      <c r="T39991">
        <v>14</v>
      </c>
      <c r="U39991">
        <v>36</v>
      </c>
      <c r="V39991">
        <v>27.285713999999999</v>
      </c>
      <c r="W39991">
        <v>30</v>
      </c>
      <c r="X39991">
        <v>6.2613159999999999</v>
      </c>
      <c r="Y39991">
        <v>382</v>
      </c>
      <c r="Z39991" t="s">
        <v>315</v>
      </c>
      <c r="AA39991" t="s">
        <v>311</v>
      </c>
      <c r="AB39991" t="s">
        <v>85</v>
      </c>
    </row>
    <row r="39992" spans="1:28" x14ac:dyDescent="0.2">
      <c r="A39992">
        <v>2561</v>
      </c>
      <c r="B39992" t="s">
        <v>58406</v>
      </c>
      <c r="C39992" t="s">
        <v>58407</v>
      </c>
      <c r="D39992" t="s">
        <v>33775</v>
      </c>
      <c r="E39992" t="s">
        <v>33776</v>
      </c>
      <c r="F39992" t="s">
        <v>1866</v>
      </c>
      <c r="G39992" t="s">
        <v>1867</v>
      </c>
      <c r="H39992" t="s">
        <v>1866</v>
      </c>
      <c r="I39992" t="s">
        <v>1867</v>
      </c>
      <c r="J39992" t="s">
        <v>133</v>
      </c>
      <c r="K39992" t="s">
        <v>134</v>
      </c>
      <c r="L39992" t="s">
        <v>12252</v>
      </c>
      <c r="M39992" t="s">
        <v>314</v>
      </c>
      <c r="N39992" t="s">
        <v>71</v>
      </c>
      <c r="O39992" t="s">
        <v>72</v>
      </c>
      <c r="P39992" t="s">
        <v>61</v>
      </c>
      <c r="Q39992" t="s">
        <v>1541</v>
      </c>
      <c r="R39992" t="s">
        <v>44</v>
      </c>
      <c r="S39992">
        <v>14</v>
      </c>
      <c r="T39992">
        <v>22</v>
      </c>
      <c r="U39992">
        <v>82</v>
      </c>
      <c r="V39992">
        <v>53.357142000000003</v>
      </c>
      <c r="W39992">
        <v>54</v>
      </c>
      <c r="X39992">
        <v>18.184007999999999</v>
      </c>
      <c r="Y39992">
        <v>747</v>
      </c>
      <c r="Z39992" t="s">
        <v>315</v>
      </c>
      <c r="AA39992" t="s">
        <v>311</v>
      </c>
      <c r="AB39992" t="s">
        <v>85</v>
      </c>
    </row>
    <row r="39993" spans="1:28" x14ac:dyDescent="0.2">
      <c r="A39993">
        <v>2561</v>
      </c>
      <c r="B39993" t="s">
        <v>58406</v>
      </c>
      <c r="C39993" t="s">
        <v>58407</v>
      </c>
      <c r="D39993" t="s">
        <v>33775</v>
      </c>
      <c r="E39993" t="s">
        <v>33776</v>
      </c>
      <c r="F39993" t="s">
        <v>1866</v>
      </c>
      <c r="G39993" t="s">
        <v>1867</v>
      </c>
      <c r="H39993" t="s">
        <v>1866</v>
      </c>
      <c r="I39993" t="s">
        <v>1867</v>
      </c>
      <c r="J39993" t="s">
        <v>133</v>
      </c>
      <c r="K39993" t="s">
        <v>134</v>
      </c>
      <c r="L39993" t="s">
        <v>12252</v>
      </c>
      <c r="M39993" t="s">
        <v>314</v>
      </c>
      <c r="N39993" t="s">
        <v>71</v>
      </c>
      <c r="O39993" t="s">
        <v>72</v>
      </c>
      <c r="P39993" t="s">
        <v>61</v>
      </c>
      <c r="Q39993" t="s">
        <v>1285</v>
      </c>
      <c r="R39993" t="s">
        <v>50</v>
      </c>
      <c r="S39993">
        <v>14</v>
      </c>
      <c r="T39993">
        <v>20</v>
      </c>
      <c r="U39993">
        <v>48</v>
      </c>
      <c r="V39993">
        <v>33.428570999999998</v>
      </c>
      <c r="W39993">
        <v>34</v>
      </c>
      <c r="X39993">
        <v>8.6990490000000005</v>
      </c>
      <c r="Y39993">
        <v>468</v>
      </c>
      <c r="Z39993" t="s">
        <v>315</v>
      </c>
      <c r="AA39993" t="s">
        <v>311</v>
      </c>
      <c r="AB39993" t="s">
        <v>85</v>
      </c>
    </row>
    <row r="39994" spans="1:28" x14ac:dyDescent="0.2">
      <c r="A39994">
        <v>2561</v>
      </c>
      <c r="B39994" t="s">
        <v>58406</v>
      </c>
      <c r="C39994" t="s">
        <v>58407</v>
      </c>
      <c r="D39994" t="s">
        <v>52868</v>
      </c>
      <c r="E39994" t="s">
        <v>24078</v>
      </c>
      <c r="F39994" t="s">
        <v>1866</v>
      </c>
      <c r="G39994" t="s">
        <v>1867</v>
      </c>
      <c r="H39994" t="s">
        <v>1866</v>
      </c>
      <c r="I39994" t="s">
        <v>1867</v>
      </c>
      <c r="J39994" t="s">
        <v>133</v>
      </c>
      <c r="K39994" t="s">
        <v>134</v>
      </c>
      <c r="L39994" t="s">
        <v>12252</v>
      </c>
      <c r="M39994" t="s">
        <v>314</v>
      </c>
      <c r="N39994" t="s">
        <v>71</v>
      </c>
      <c r="O39994" t="s">
        <v>72</v>
      </c>
      <c r="P39994" t="s">
        <v>82</v>
      </c>
      <c r="Q39994" t="s">
        <v>1541</v>
      </c>
      <c r="R39994" t="s">
        <v>44</v>
      </c>
      <c r="S39994">
        <v>11</v>
      </c>
      <c r="T39994">
        <v>32</v>
      </c>
      <c r="U39994">
        <v>79</v>
      </c>
      <c r="V39994">
        <v>54.181818</v>
      </c>
      <c r="W39994">
        <v>56</v>
      </c>
      <c r="X39994">
        <v>11.683851000000001</v>
      </c>
      <c r="Y39994">
        <v>596</v>
      </c>
      <c r="Z39994" t="s">
        <v>315</v>
      </c>
      <c r="AA39994" t="s">
        <v>311</v>
      </c>
      <c r="AB39994" t="s">
        <v>85</v>
      </c>
    </row>
    <row r="39995" spans="1:28" x14ac:dyDescent="0.2">
      <c r="A39995">
        <v>2561</v>
      </c>
      <c r="B39995" t="s">
        <v>58406</v>
      </c>
      <c r="C39995" t="s">
        <v>58407</v>
      </c>
      <c r="D39995" t="s">
        <v>52868</v>
      </c>
      <c r="E39995" t="s">
        <v>24078</v>
      </c>
      <c r="F39995" t="s">
        <v>1866</v>
      </c>
      <c r="G39995" t="s">
        <v>1867</v>
      </c>
      <c r="H39995" t="s">
        <v>1866</v>
      </c>
      <c r="I39995" t="s">
        <v>1867</v>
      </c>
      <c r="J39995" t="s">
        <v>133</v>
      </c>
      <c r="K39995" t="s">
        <v>134</v>
      </c>
      <c r="L39995" t="s">
        <v>12252</v>
      </c>
      <c r="M39995" t="s">
        <v>314</v>
      </c>
      <c r="N39995" t="s">
        <v>71</v>
      </c>
      <c r="O39995" t="s">
        <v>72</v>
      </c>
      <c r="P39995" t="s">
        <v>82</v>
      </c>
      <c r="Q39995" t="s">
        <v>3194</v>
      </c>
      <c r="R39995" t="s">
        <v>52</v>
      </c>
      <c r="S39995">
        <v>11</v>
      </c>
      <c r="T39995">
        <v>18</v>
      </c>
      <c r="U39995">
        <v>46</v>
      </c>
      <c r="V39995">
        <v>31.636362999999999</v>
      </c>
      <c r="W39995">
        <v>32</v>
      </c>
      <c r="X39995">
        <v>7.9460990000000002</v>
      </c>
      <c r="Y39995">
        <v>348</v>
      </c>
      <c r="Z39995" t="s">
        <v>315</v>
      </c>
      <c r="AA39995" t="s">
        <v>311</v>
      </c>
      <c r="AB39995" t="s">
        <v>85</v>
      </c>
    </row>
    <row r="39996" spans="1:28" x14ac:dyDescent="0.2">
      <c r="A39996">
        <v>2561</v>
      </c>
      <c r="B39996" t="s">
        <v>58406</v>
      </c>
      <c r="C39996" t="s">
        <v>58407</v>
      </c>
      <c r="D39996" t="s">
        <v>52868</v>
      </c>
      <c r="E39996" t="s">
        <v>24078</v>
      </c>
      <c r="F39996" t="s">
        <v>1866</v>
      </c>
      <c r="G39996" t="s">
        <v>1867</v>
      </c>
      <c r="H39996" t="s">
        <v>1866</v>
      </c>
      <c r="I39996" t="s">
        <v>1867</v>
      </c>
      <c r="J39996" t="s">
        <v>133</v>
      </c>
      <c r="K39996" t="s">
        <v>134</v>
      </c>
      <c r="L39996" t="s">
        <v>12252</v>
      </c>
      <c r="M39996" t="s">
        <v>314</v>
      </c>
      <c r="N39996" t="s">
        <v>71</v>
      </c>
      <c r="O39996" t="s">
        <v>72</v>
      </c>
      <c r="P39996" t="s">
        <v>82</v>
      </c>
      <c r="Q39996" t="s">
        <v>456</v>
      </c>
      <c r="R39996" t="s">
        <v>48</v>
      </c>
      <c r="S39996">
        <v>11</v>
      </c>
      <c r="T39996">
        <v>12</v>
      </c>
      <c r="U39996">
        <v>52</v>
      </c>
      <c r="V39996">
        <v>25.818180999999999</v>
      </c>
      <c r="W39996">
        <v>24</v>
      </c>
      <c r="X39996">
        <v>9.9983459999999997</v>
      </c>
      <c r="Y39996">
        <v>284</v>
      </c>
      <c r="Z39996" t="s">
        <v>315</v>
      </c>
      <c r="AA39996" t="s">
        <v>311</v>
      </c>
      <c r="AB39996" t="s">
        <v>85</v>
      </c>
    </row>
    <row r="39997" spans="1:28" x14ac:dyDescent="0.2">
      <c r="A39997">
        <v>2561</v>
      </c>
      <c r="B39997" t="s">
        <v>58406</v>
      </c>
      <c r="C39997" t="s">
        <v>58407</v>
      </c>
      <c r="D39997" t="s">
        <v>52868</v>
      </c>
      <c r="E39997" t="s">
        <v>24078</v>
      </c>
      <c r="F39997" t="s">
        <v>1866</v>
      </c>
      <c r="G39997" t="s">
        <v>1867</v>
      </c>
      <c r="H39997" t="s">
        <v>1866</v>
      </c>
      <c r="I39997" t="s">
        <v>1867</v>
      </c>
      <c r="J39997" t="s">
        <v>133</v>
      </c>
      <c r="K39997" t="s">
        <v>134</v>
      </c>
      <c r="L39997" t="s">
        <v>12252</v>
      </c>
      <c r="M39997" t="s">
        <v>314</v>
      </c>
      <c r="N39997" t="s">
        <v>71</v>
      </c>
      <c r="O39997" t="s">
        <v>72</v>
      </c>
      <c r="P39997" t="s">
        <v>82</v>
      </c>
      <c r="Q39997" t="s">
        <v>1285</v>
      </c>
      <c r="R39997" t="s">
        <v>50</v>
      </c>
      <c r="S39997">
        <v>11</v>
      </c>
      <c r="T39997">
        <v>24</v>
      </c>
      <c r="U39997">
        <v>52</v>
      </c>
      <c r="V39997">
        <v>35.818181000000003</v>
      </c>
      <c r="W39997">
        <v>36</v>
      </c>
      <c r="X39997">
        <v>8.8401779999999999</v>
      </c>
      <c r="Y39997">
        <v>394</v>
      </c>
      <c r="Z39997" t="s">
        <v>315</v>
      </c>
      <c r="AA39997" t="s">
        <v>311</v>
      </c>
      <c r="AB39997" t="s">
        <v>85</v>
      </c>
    </row>
    <row r="39998" spans="1:28" x14ac:dyDescent="0.2">
      <c r="A39998">
        <v>2561</v>
      </c>
      <c r="B39998" t="s">
        <v>58406</v>
      </c>
      <c r="C39998" t="s">
        <v>58407</v>
      </c>
      <c r="D39998" t="s">
        <v>40800</v>
      </c>
      <c r="E39998" t="s">
        <v>40801</v>
      </c>
      <c r="F39998" t="s">
        <v>1866</v>
      </c>
      <c r="G39998" t="s">
        <v>1867</v>
      </c>
      <c r="H39998" t="s">
        <v>1866</v>
      </c>
      <c r="I39998" t="s">
        <v>1867</v>
      </c>
      <c r="J39998" t="s">
        <v>133</v>
      </c>
      <c r="K39998" t="s">
        <v>134</v>
      </c>
      <c r="L39998" t="s">
        <v>12252</v>
      </c>
      <c r="M39998" t="s">
        <v>314</v>
      </c>
      <c r="N39998" t="s">
        <v>71</v>
      </c>
      <c r="O39998" t="s">
        <v>72</v>
      </c>
      <c r="P39998" t="s">
        <v>82</v>
      </c>
      <c r="Q39998" t="s">
        <v>456</v>
      </c>
      <c r="R39998" t="s">
        <v>48</v>
      </c>
      <c r="S39998">
        <v>7</v>
      </c>
      <c r="T39998">
        <v>12</v>
      </c>
      <c r="U39998">
        <v>32</v>
      </c>
      <c r="V39998">
        <v>20.571428000000001</v>
      </c>
      <c r="W39998">
        <v>16</v>
      </c>
      <c r="X39998">
        <v>8.1215250000000001</v>
      </c>
      <c r="Y39998">
        <v>144</v>
      </c>
      <c r="Z39998" t="s">
        <v>315</v>
      </c>
      <c r="AA39998" t="s">
        <v>311</v>
      </c>
      <c r="AB39998" t="s">
        <v>85</v>
      </c>
    </row>
    <row r="39999" spans="1:28" x14ac:dyDescent="0.2">
      <c r="A39999">
        <v>2561</v>
      </c>
      <c r="B39999" t="s">
        <v>58406</v>
      </c>
      <c r="C39999" t="s">
        <v>58407</v>
      </c>
      <c r="D39999" t="s">
        <v>40800</v>
      </c>
      <c r="E39999" t="s">
        <v>40801</v>
      </c>
      <c r="F39999" t="s">
        <v>1866</v>
      </c>
      <c r="G39999" t="s">
        <v>1867</v>
      </c>
      <c r="H39999" t="s">
        <v>1866</v>
      </c>
      <c r="I39999" t="s">
        <v>1867</v>
      </c>
      <c r="J39999" t="s">
        <v>133</v>
      </c>
      <c r="K39999" t="s">
        <v>134</v>
      </c>
      <c r="L39999" t="s">
        <v>12252</v>
      </c>
      <c r="M39999" t="s">
        <v>314</v>
      </c>
      <c r="N39999" t="s">
        <v>71</v>
      </c>
      <c r="O39999" t="s">
        <v>72</v>
      </c>
      <c r="P39999" t="s">
        <v>82</v>
      </c>
      <c r="Q39999" t="s">
        <v>3194</v>
      </c>
      <c r="R39999" t="s">
        <v>52</v>
      </c>
      <c r="S39999">
        <v>7</v>
      </c>
      <c r="T39999">
        <v>12</v>
      </c>
      <c r="U39999">
        <v>30</v>
      </c>
      <c r="V39999">
        <v>22.857142</v>
      </c>
      <c r="W39999">
        <v>22</v>
      </c>
      <c r="X39999">
        <v>6.0339169999999998</v>
      </c>
      <c r="Y39999">
        <v>160</v>
      </c>
      <c r="Z39999" t="s">
        <v>315</v>
      </c>
      <c r="AA39999" t="s">
        <v>311</v>
      </c>
      <c r="AB39999" t="s">
        <v>85</v>
      </c>
    </row>
    <row r="40000" spans="1:28" x14ac:dyDescent="0.2">
      <c r="A40000">
        <v>2561</v>
      </c>
      <c r="B40000" t="s">
        <v>58406</v>
      </c>
      <c r="C40000" t="s">
        <v>58407</v>
      </c>
      <c r="D40000" t="s">
        <v>40800</v>
      </c>
      <c r="E40000" t="s">
        <v>40801</v>
      </c>
      <c r="F40000" t="s">
        <v>1866</v>
      </c>
      <c r="G40000" t="s">
        <v>1867</v>
      </c>
      <c r="H40000" t="s">
        <v>1866</v>
      </c>
      <c r="I40000" t="s">
        <v>1867</v>
      </c>
      <c r="J40000" t="s">
        <v>133</v>
      </c>
      <c r="K40000" t="s">
        <v>134</v>
      </c>
      <c r="L40000" t="s">
        <v>12252</v>
      </c>
      <c r="M40000" t="s">
        <v>314</v>
      </c>
      <c r="N40000" t="s">
        <v>71</v>
      </c>
      <c r="O40000" t="s">
        <v>72</v>
      </c>
      <c r="P40000" t="s">
        <v>82</v>
      </c>
      <c r="Q40000" t="s">
        <v>1541</v>
      </c>
      <c r="R40000" t="s">
        <v>44</v>
      </c>
      <c r="S40000">
        <v>7</v>
      </c>
      <c r="T40000">
        <v>16</v>
      </c>
      <c r="U40000">
        <v>69</v>
      </c>
      <c r="V40000">
        <v>51.428570999999998</v>
      </c>
      <c r="W40000">
        <v>60</v>
      </c>
      <c r="X40000">
        <v>17.759159</v>
      </c>
      <c r="Y40000">
        <v>360</v>
      </c>
      <c r="Z40000" t="s">
        <v>315</v>
      </c>
      <c r="AA40000" t="s">
        <v>311</v>
      </c>
      <c r="AB40000" t="s">
        <v>85</v>
      </c>
    </row>
    <row r="40001" spans="1:28" x14ac:dyDescent="0.2">
      <c r="A40001">
        <v>2561</v>
      </c>
      <c r="B40001" t="s">
        <v>58406</v>
      </c>
      <c r="C40001" t="s">
        <v>58407</v>
      </c>
      <c r="D40001" t="s">
        <v>40800</v>
      </c>
      <c r="E40001" t="s">
        <v>40801</v>
      </c>
      <c r="F40001" t="s">
        <v>1866</v>
      </c>
      <c r="G40001" t="s">
        <v>1867</v>
      </c>
      <c r="H40001" t="s">
        <v>1866</v>
      </c>
      <c r="I40001" t="s">
        <v>1867</v>
      </c>
      <c r="J40001" t="s">
        <v>133</v>
      </c>
      <c r="K40001" t="s">
        <v>134</v>
      </c>
      <c r="L40001" t="s">
        <v>12252</v>
      </c>
      <c r="M40001" t="s">
        <v>314</v>
      </c>
      <c r="N40001" t="s">
        <v>71</v>
      </c>
      <c r="O40001" t="s">
        <v>72</v>
      </c>
      <c r="P40001" t="s">
        <v>82</v>
      </c>
      <c r="Q40001" t="s">
        <v>1285</v>
      </c>
      <c r="R40001" t="s">
        <v>50</v>
      </c>
      <c r="S40001">
        <v>7</v>
      </c>
      <c r="T40001">
        <v>24</v>
      </c>
      <c r="U40001">
        <v>54</v>
      </c>
      <c r="V40001">
        <v>35.428570999999998</v>
      </c>
      <c r="W40001">
        <v>36</v>
      </c>
      <c r="X40001">
        <v>9.0531310000000005</v>
      </c>
      <c r="Y40001">
        <v>248</v>
      </c>
      <c r="Z40001" t="s">
        <v>315</v>
      </c>
      <c r="AA40001" t="s">
        <v>311</v>
      </c>
      <c r="AB40001" t="s">
        <v>85</v>
      </c>
    </row>
    <row r="40002" spans="1:28" x14ac:dyDescent="0.2">
      <c r="A40002">
        <v>2561</v>
      </c>
      <c r="B40002" t="s">
        <v>58406</v>
      </c>
      <c r="C40002" t="s">
        <v>58407</v>
      </c>
      <c r="D40002" t="s">
        <v>28942</v>
      </c>
      <c r="E40002" t="s">
        <v>28943</v>
      </c>
      <c r="F40002" t="s">
        <v>1991</v>
      </c>
      <c r="G40002" t="s">
        <v>1992</v>
      </c>
      <c r="H40002" t="s">
        <v>1991</v>
      </c>
      <c r="I40002" t="s">
        <v>1992</v>
      </c>
      <c r="J40002" t="s">
        <v>133</v>
      </c>
      <c r="K40002" t="s">
        <v>134</v>
      </c>
      <c r="L40002" t="s">
        <v>1993</v>
      </c>
      <c r="M40002" t="s">
        <v>1843</v>
      </c>
      <c r="N40002" t="s">
        <v>71</v>
      </c>
      <c r="O40002" t="s">
        <v>72</v>
      </c>
      <c r="P40002" t="s">
        <v>82</v>
      </c>
      <c r="Q40002" t="s">
        <v>1541</v>
      </c>
      <c r="R40002" t="s">
        <v>44</v>
      </c>
      <c r="S40002">
        <v>9</v>
      </c>
      <c r="T40002">
        <v>23</v>
      </c>
      <c r="U40002">
        <v>70</v>
      </c>
      <c r="V40002">
        <v>52.666665999999999</v>
      </c>
      <c r="W40002">
        <v>54</v>
      </c>
      <c r="X40002">
        <v>13.507199</v>
      </c>
      <c r="Y40002">
        <v>474</v>
      </c>
      <c r="Z40002" t="s">
        <v>1844</v>
      </c>
      <c r="AA40002" t="s">
        <v>1991</v>
      </c>
      <c r="AB40002" t="s">
        <v>46</v>
      </c>
    </row>
    <row r="40003" spans="1:28" x14ac:dyDescent="0.2">
      <c r="A40003">
        <v>2561</v>
      </c>
      <c r="B40003" t="s">
        <v>58406</v>
      </c>
      <c r="C40003" t="s">
        <v>58407</v>
      </c>
      <c r="D40003" t="s">
        <v>28942</v>
      </c>
      <c r="E40003" t="s">
        <v>28943</v>
      </c>
      <c r="F40003" t="s">
        <v>1991</v>
      </c>
      <c r="G40003" t="s">
        <v>1992</v>
      </c>
      <c r="H40003" t="s">
        <v>1991</v>
      </c>
      <c r="I40003" t="s">
        <v>1992</v>
      </c>
      <c r="J40003" t="s">
        <v>133</v>
      </c>
      <c r="K40003" t="s">
        <v>134</v>
      </c>
      <c r="L40003" t="s">
        <v>1993</v>
      </c>
      <c r="M40003" t="s">
        <v>1843</v>
      </c>
      <c r="N40003" t="s">
        <v>71</v>
      </c>
      <c r="O40003" t="s">
        <v>72</v>
      </c>
      <c r="P40003" t="s">
        <v>82</v>
      </c>
      <c r="Q40003" t="s">
        <v>3194</v>
      </c>
      <c r="R40003" t="s">
        <v>52</v>
      </c>
      <c r="S40003">
        <v>9</v>
      </c>
      <c r="T40003">
        <v>16</v>
      </c>
      <c r="U40003">
        <v>38</v>
      </c>
      <c r="V40003">
        <v>28.444444000000001</v>
      </c>
      <c r="W40003">
        <v>30</v>
      </c>
      <c r="X40003">
        <v>6.718318</v>
      </c>
      <c r="Y40003">
        <v>256</v>
      </c>
      <c r="Z40003" t="s">
        <v>1844</v>
      </c>
      <c r="AA40003" t="s">
        <v>1991</v>
      </c>
      <c r="AB40003" t="s">
        <v>46</v>
      </c>
    </row>
    <row r="40004" spans="1:28" x14ac:dyDescent="0.2">
      <c r="A40004">
        <v>2561</v>
      </c>
      <c r="B40004" t="s">
        <v>58406</v>
      </c>
      <c r="C40004" t="s">
        <v>58407</v>
      </c>
      <c r="D40004" t="s">
        <v>28942</v>
      </c>
      <c r="E40004" t="s">
        <v>28943</v>
      </c>
      <c r="F40004" t="s">
        <v>1991</v>
      </c>
      <c r="G40004" t="s">
        <v>1992</v>
      </c>
      <c r="H40004" t="s">
        <v>1991</v>
      </c>
      <c r="I40004" t="s">
        <v>1992</v>
      </c>
      <c r="J40004" t="s">
        <v>133</v>
      </c>
      <c r="K40004" t="s">
        <v>134</v>
      </c>
      <c r="L40004" t="s">
        <v>1993</v>
      </c>
      <c r="M40004" t="s">
        <v>1843</v>
      </c>
      <c r="N40004" t="s">
        <v>71</v>
      </c>
      <c r="O40004" t="s">
        <v>72</v>
      </c>
      <c r="P40004" t="s">
        <v>82</v>
      </c>
      <c r="Q40004" t="s">
        <v>456</v>
      </c>
      <c r="R40004" t="s">
        <v>48</v>
      </c>
      <c r="S40004">
        <v>9</v>
      </c>
      <c r="T40004">
        <v>12</v>
      </c>
      <c r="U40004">
        <v>44</v>
      </c>
      <c r="V40004">
        <v>30.222221999999999</v>
      </c>
      <c r="W40004">
        <v>28</v>
      </c>
      <c r="X40004">
        <v>9.9975299999999994</v>
      </c>
      <c r="Y40004">
        <v>272</v>
      </c>
      <c r="Z40004" t="s">
        <v>1844</v>
      </c>
      <c r="AA40004" t="s">
        <v>1991</v>
      </c>
      <c r="AB40004" t="s">
        <v>46</v>
      </c>
    </row>
    <row r="40005" spans="1:28" x14ac:dyDescent="0.2">
      <c r="A40005">
        <v>2561</v>
      </c>
      <c r="B40005" t="s">
        <v>58406</v>
      </c>
      <c r="C40005" t="s">
        <v>58407</v>
      </c>
      <c r="D40005" t="s">
        <v>28942</v>
      </c>
      <c r="E40005" t="s">
        <v>28943</v>
      </c>
      <c r="F40005" t="s">
        <v>1991</v>
      </c>
      <c r="G40005" t="s">
        <v>1992</v>
      </c>
      <c r="H40005" t="s">
        <v>1991</v>
      </c>
      <c r="I40005" t="s">
        <v>1992</v>
      </c>
      <c r="J40005" t="s">
        <v>133</v>
      </c>
      <c r="K40005" t="s">
        <v>134</v>
      </c>
      <c r="L40005" t="s">
        <v>1993</v>
      </c>
      <c r="M40005" t="s">
        <v>1843</v>
      </c>
      <c r="N40005" t="s">
        <v>71</v>
      </c>
      <c r="O40005" t="s">
        <v>72</v>
      </c>
      <c r="P40005" t="s">
        <v>82</v>
      </c>
      <c r="Q40005" t="s">
        <v>1285</v>
      </c>
      <c r="R40005" t="s">
        <v>50</v>
      </c>
      <c r="S40005">
        <v>9</v>
      </c>
      <c r="T40005">
        <v>30</v>
      </c>
      <c r="U40005">
        <v>48</v>
      </c>
      <c r="V40005">
        <v>36.888888000000001</v>
      </c>
      <c r="W40005">
        <v>38</v>
      </c>
      <c r="X40005">
        <v>6.1181770000000002</v>
      </c>
      <c r="Y40005">
        <v>332</v>
      </c>
      <c r="Z40005" t="s">
        <v>1844</v>
      </c>
      <c r="AA40005" t="s">
        <v>1991</v>
      </c>
      <c r="AB40005" t="s">
        <v>46</v>
      </c>
    </row>
    <row r="40006" spans="1:28" x14ac:dyDescent="0.2">
      <c r="A40006">
        <v>2561</v>
      </c>
      <c r="B40006" t="s">
        <v>58406</v>
      </c>
      <c r="C40006" t="s">
        <v>58407</v>
      </c>
      <c r="D40006" t="s">
        <v>51938</v>
      </c>
      <c r="E40006" t="s">
        <v>51939</v>
      </c>
      <c r="F40006" t="s">
        <v>1991</v>
      </c>
      <c r="G40006" t="s">
        <v>1992</v>
      </c>
      <c r="H40006" t="s">
        <v>1991</v>
      </c>
      <c r="I40006" t="s">
        <v>1992</v>
      </c>
      <c r="J40006" t="s">
        <v>133</v>
      </c>
      <c r="K40006" t="s">
        <v>134</v>
      </c>
      <c r="L40006" t="s">
        <v>1993</v>
      </c>
      <c r="M40006" t="s">
        <v>1843</v>
      </c>
      <c r="N40006" t="s">
        <v>71</v>
      </c>
      <c r="O40006" t="s">
        <v>72</v>
      </c>
      <c r="P40006" t="s">
        <v>82</v>
      </c>
      <c r="Q40006" t="s">
        <v>456</v>
      </c>
      <c r="R40006" t="s">
        <v>48</v>
      </c>
      <c r="S40006">
        <v>12</v>
      </c>
      <c r="T40006">
        <v>12</v>
      </c>
      <c r="U40006">
        <v>48</v>
      </c>
      <c r="V40006">
        <v>28.333333</v>
      </c>
      <c r="W40006">
        <v>28</v>
      </c>
      <c r="X40006">
        <v>10.257788</v>
      </c>
      <c r="Y40006">
        <v>340</v>
      </c>
      <c r="Z40006" t="s">
        <v>1844</v>
      </c>
      <c r="AA40006" t="s">
        <v>1991</v>
      </c>
      <c r="AB40006" t="s">
        <v>46</v>
      </c>
    </row>
    <row r="40007" spans="1:28" x14ac:dyDescent="0.2">
      <c r="A40007">
        <v>2561</v>
      </c>
      <c r="B40007" t="s">
        <v>58406</v>
      </c>
      <c r="C40007" t="s">
        <v>58407</v>
      </c>
      <c r="D40007" t="s">
        <v>51938</v>
      </c>
      <c r="E40007" t="s">
        <v>51939</v>
      </c>
      <c r="F40007" t="s">
        <v>1991</v>
      </c>
      <c r="G40007" t="s">
        <v>1992</v>
      </c>
      <c r="H40007" t="s">
        <v>1991</v>
      </c>
      <c r="I40007" t="s">
        <v>1992</v>
      </c>
      <c r="J40007" t="s">
        <v>133</v>
      </c>
      <c r="K40007" t="s">
        <v>134</v>
      </c>
      <c r="L40007" t="s">
        <v>1993</v>
      </c>
      <c r="M40007" t="s">
        <v>1843</v>
      </c>
      <c r="N40007" t="s">
        <v>71</v>
      </c>
      <c r="O40007" t="s">
        <v>72</v>
      </c>
      <c r="P40007" t="s">
        <v>82</v>
      </c>
      <c r="Q40007" t="s">
        <v>3194</v>
      </c>
      <c r="R40007" t="s">
        <v>52</v>
      </c>
      <c r="S40007">
        <v>12</v>
      </c>
      <c r="T40007">
        <v>16</v>
      </c>
      <c r="U40007">
        <v>38</v>
      </c>
      <c r="V40007">
        <v>27</v>
      </c>
      <c r="W40007">
        <v>27</v>
      </c>
      <c r="X40007">
        <v>7.0474579999999998</v>
      </c>
      <c r="Y40007">
        <v>324</v>
      </c>
      <c r="Z40007" t="s">
        <v>1844</v>
      </c>
      <c r="AA40007" t="s">
        <v>1991</v>
      </c>
      <c r="AB40007" t="s">
        <v>46</v>
      </c>
    </row>
    <row r="40008" spans="1:28" x14ac:dyDescent="0.2">
      <c r="A40008">
        <v>2561</v>
      </c>
      <c r="B40008" t="s">
        <v>58406</v>
      </c>
      <c r="C40008" t="s">
        <v>58407</v>
      </c>
      <c r="D40008" t="s">
        <v>51938</v>
      </c>
      <c r="E40008" t="s">
        <v>51939</v>
      </c>
      <c r="F40008" t="s">
        <v>1991</v>
      </c>
      <c r="G40008" t="s">
        <v>1992</v>
      </c>
      <c r="H40008" t="s">
        <v>1991</v>
      </c>
      <c r="I40008" t="s">
        <v>1992</v>
      </c>
      <c r="J40008" t="s">
        <v>133</v>
      </c>
      <c r="K40008" t="s">
        <v>134</v>
      </c>
      <c r="L40008" t="s">
        <v>1993</v>
      </c>
      <c r="M40008" t="s">
        <v>1843</v>
      </c>
      <c r="N40008" t="s">
        <v>71</v>
      </c>
      <c r="O40008" t="s">
        <v>72</v>
      </c>
      <c r="P40008" t="s">
        <v>82</v>
      </c>
      <c r="Q40008" t="s">
        <v>1541</v>
      </c>
      <c r="R40008" t="s">
        <v>44</v>
      </c>
      <c r="S40008">
        <v>12</v>
      </c>
      <c r="T40008">
        <v>31</v>
      </c>
      <c r="U40008">
        <v>81</v>
      </c>
      <c r="V40008">
        <v>51.416665999999999</v>
      </c>
      <c r="W40008">
        <v>50</v>
      </c>
      <c r="X40008">
        <v>12.023992</v>
      </c>
      <c r="Y40008">
        <v>617</v>
      </c>
      <c r="Z40008" t="s">
        <v>1844</v>
      </c>
      <c r="AA40008" t="s">
        <v>1991</v>
      </c>
      <c r="AB40008" t="s">
        <v>46</v>
      </c>
    </row>
    <row r="40009" spans="1:28" x14ac:dyDescent="0.2">
      <c r="A40009">
        <v>2561</v>
      </c>
      <c r="B40009" t="s">
        <v>58406</v>
      </c>
      <c r="C40009" t="s">
        <v>58407</v>
      </c>
      <c r="D40009" t="s">
        <v>51938</v>
      </c>
      <c r="E40009" t="s">
        <v>51939</v>
      </c>
      <c r="F40009" t="s">
        <v>1991</v>
      </c>
      <c r="G40009" t="s">
        <v>1992</v>
      </c>
      <c r="H40009" t="s">
        <v>1991</v>
      </c>
      <c r="I40009" t="s">
        <v>1992</v>
      </c>
      <c r="J40009" t="s">
        <v>133</v>
      </c>
      <c r="K40009" t="s">
        <v>134</v>
      </c>
      <c r="L40009" t="s">
        <v>1993</v>
      </c>
      <c r="M40009" t="s">
        <v>1843</v>
      </c>
      <c r="N40009" t="s">
        <v>71</v>
      </c>
      <c r="O40009" t="s">
        <v>72</v>
      </c>
      <c r="P40009" t="s">
        <v>82</v>
      </c>
      <c r="Q40009" t="s">
        <v>1285</v>
      </c>
      <c r="R40009" t="s">
        <v>50</v>
      </c>
      <c r="S40009">
        <v>12</v>
      </c>
      <c r="T40009">
        <v>22</v>
      </c>
      <c r="U40009">
        <v>50</v>
      </c>
      <c r="V40009">
        <v>39.5</v>
      </c>
      <c r="W40009">
        <v>42</v>
      </c>
      <c r="X40009">
        <v>8.9861000000000004</v>
      </c>
      <c r="Y40009">
        <v>474</v>
      </c>
      <c r="Z40009" t="s">
        <v>1844</v>
      </c>
      <c r="AA40009" t="s">
        <v>1991</v>
      </c>
      <c r="AB40009" t="s">
        <v>46</v>
      </c>
    </row>
    <row r="40010" spans="1:28" x14ac:dyDescent="0.2">
      <c r="A40010">
        <v>2561</v>
      </c>
      <c r="B40010" t="s">
        <v>58406</v>
      </c>
      <c r="C40010" t="s">
        <v>58407</v>
      </c>
      <c r="D40010" t="s">
        <v>28055</v>
      </c>
      <c r="E40010" t="s">
        <v>28056</v>
      </c>
      <c r="F40010" t="s">
        <v>1991</v>
      </c>
      <c r="G40010" t="s">
        <v>1992</v>
      </c>
      <c r="H40010" t="s">
        <v>1991</v>
      </c>
      <c r="I40010" t="s">
        <v>1992</v>
      </c>
      <c r="J40010" t="s">
        <v>133</v>
      </c>
      <c r="K40010" t="s">
        <v>134</v>
      </c>
      <c r="L40010" t="s">
        <v>1993</v>
      </c>
      <c r="M40010" t="s">
        <v>1843</v>
      </c>
      <c r="N40010" t="s">
        <v>71</v>
      </c>
      <c r="O40010" t="s">
        <v>72</v>
      </c>
      <c r="P40010" t="s">
        <v>61</v>
      </c>
      <c r="Q40010" t="s">
        <v>1541</v>
      </c>
      <c r="R40010" t="s">
        <v>44</v>
      </c>
      <c r="S40010">
        <v>23</v>
      </c>
      <c r="T40010">
        <v>23</v>
      </c>
      <c r="U40010">
        <v>82</v>
      </c>
      <c r="V40010">
        <v>50.608694999999997</v>
      </c>
      <c r="W40010">
        <v>54</v>
      </c>
      <c r="X40010">
        <v>17.494693999999999</v>
      </c>
      <c r="Y40010">
        <v>1164</v>
      </c>
      <c r="Z40010" t="s">
        <v>1844</v>
      </c>
      <c r="AA40010" t="s">
        <v>1991</v>
      </c>
      <c r="AB40010" t="s">
        <v>46</v>
      </c>
    </row>
    <row r="40011" spans="1:28" x14ac:dyDescent="0.2">
      <c r="A40011">
        <v>2561</v>
      </c>
      <c r="B40011" t="s">
        <v>58406</v>
      </c>
      <c r="C40011" t="s">
        <v>58407</v>
      </c>
      <c r="D40011" t="s">
        <v>28055</v>
      </c>
      <c r="E40011" t="s">
        <v>28056</v>
      </c>
      <c r="F40011" t="s">
        <v>1991</v>
      </c>
      <c r="G40011" t="s">
        <v>1992</v>
      </c>
      <c r="H40011" t="s">
        <v>1991</v>
      </c>
      <c r="I40011" t="s">
        <v>1992</v>
      </c>
      <c r="J40011" t="s">
        <v>133</v>
      </c>
      <c r="K40011" t="s">
        <v>134</v>
      </c>
      <c r="L40011" t="s">
        <v>1993</v>
      </c>
      <c r="M40011" t="s">
        <v>1843</v>
      </c>
      <c r="N40011" t="s">
        <v>71</v>
      </c>
      <c r="O40011" t="s">
        <v>72</v>
      </c>
      <c r="P40011" t="s">
        <v>61</v>
      </c>
      <c r="Q40011" t="s">
        <v>3194</v>
      </c>
      <c r="R40011" t="s">
        <v>52</v>
      </c>
      <c r="S40011">
        <v>23</v>
      </c>
      <c r="T40011">
        <v>14</v>
      </c>
      <c r="U40011">
        <v>42</v>
      </c>
      <c r="V40011">
        <v>26.695651999999999</v>
      </c>
      <c r="W40011">
        <v>26</v>
      </c>
      <c r="X40011">
        <v>5.9449259999999997</v>
      </c>
      <c r="Y40011">
        <v>614</v>
      </c>
      <c r="Z40011" t="s">
        <v>1844</v>
      </c>
      <c r="AA40011" t="s">
        <v>1991</v>
      </c>
      <c r="AB40011" t="s">
        <v>46</v>
      </c>
    </row>
    <row r="40012" spans="1:28" x14ac:dyDescent="0.2">
      <c r="A40012">
        <v>2561</v>
      </c>
      <c r="B40012" t="s">
        <v>58406</v>
      </c>
      <c r="C40012" t="s">
        <v>58407</v>
      </c>
      <c r="D40012" t="s">
        <v>28055</v>
      </c>
      <c r="E40012" t="s">
        <v>28056</v>
      </c>
      <c r="F40012" t="s">
        <v>1991</v>
      </c>
      <c r="G40012" t="s">
        <v>1992</v>
      </c>
      <c r="H40012" t="s">
        <v>1991</v>
      </c>
      <c r="I40012" t="s">
        <v>1992</v>
      </c>
      <c r="J40012" t="s">
        <v>133</v>
      </c>
      <c r="K40012" t="s">
        <v>134</v>
      </c>
      <c r="L40012" t="s">
        <v>1993</v>
      </c>
      <c r="M40012" t="s">
        <v>1843</v>
      </c>
      <c r="N40012" t="s">
        <v>71</v>
      </c>
      <c r="O40012" t="s">
        <v>72</v>
      </c>
      <c r="P40012" t="s">
        <v>61</v>
      </c>
      <c r="Q40012" t="s">
        <v>456</v>
      </c>
      <c r="R40012" t="s">
        <v>48</v>
      </c>
      <c r="S40012">
        <v>23</v>
      </c>
      <c r="T40012">
        <v>12</v>
      </c>
      <c r="U40012">
        <v>52</v>
      </c>
      <c r="V40012">
        <v>25.043478</v>
      </c>
      <c r="W40012">
        <v>24</v>
      </c>
      <c r="X40012">
        <v>10.760144</v>
      </c>
      <c r="Y40012">
        <v>576</v>
      </c>
      <c r="Z40012" t="s">
        <v>1844</v>
      </c>
      <c r="AA40012" t="s">
        <v>1991</v>
      </c>
      <c r="AB40012" t="s">
        <v>46</v>
      </c>
    </row>
    <row r="40013" spans="1:28" x14ac:dyDescent="0.2">
      <c r="A40013">
        <v>2561</v>
      </c>
      <c r="B40013" t="s">
        <v>58406</v>
      </c>
      <c r="C40013" t="s">
        <v>58407</v>
      </c>
      <c r="D40013" t="s">
        <v>28055</v>
      </c>
      <c r="E40013" t="s">
        <v>28056</v>
      </c>
      <c r="F40013" t="s">
        <v>1991</v>
      </c>
      <c r="G40013" t="s">
        <v>1992</v>
      </c>
      <c r="H40013" t="s">
        <v>1991</v>
      </c>
      <c r="I40013" t="s">
        <v>1992</v>
      </c>
      <c r="J40013" t="s">
        <v>133</v>
      </c>
      <c r="K40013" t="s">
        <v>134</v>
      </c>
      <c r="L40013" t="s">
        <v>1993</v>
      </c>
      <c r="M40013" t="s">
        <v>1843</v>
      </c>
      <c r="N40013" t="s">
        <v>71</v>
      </c>
      <c r="O40013" t="s">
        <v>72</v>
      </c>
      <c r="P40013" t="s">
        <v>61</v>
      </c>
      <c r="Q40013" t="s">
        <v>1285</v>
      </c>
      <c r="R40013" t="s">
        <v>50</v>
      </c>
      <c r="S40013">
        <v>23</v>
      </c>
      <c r="T40013">
        <v>20</v>
      </c>
      <c r="U40013">
        <v>54</v>
      </c>
      <c r="V40013">
        <v>33.043478</v>
      </c>
      <c r="W40013">
        <v>30</v>
      </c>
      <c r="X40013">
        <v>8.5030850000000004</v>
      </c>
      <c r="Y40013">
        <v>760</v>
      </c>
      <c r="Z40013" t="s">
        <v>1844</v>
      </c>
      <c r="AA40013" t="s">
        <v>1991</v>
      </c>
      <c r="AB40013" t="s">
        <v>46</v>
      </c>
    </row>
    <row r="40014" spans="1:28" x14ac:dyDescent="0.2">
      <c r="A40014">
        <v>2561</v>
      </c>
      <c r="B40014" t="s">
        <v>58406</v>
      </c>
      <c r="C40014" t="s">
        <v>58407</v>
      </c>
      <c r="D40014" t="s">
        <v>51950</v>
      </c>
      <c r="E40014" t="s">
        <v>51951</v>
      </c>
      <c r="F40014" t="s">
        <v>1991</v>
      </c>
      <c r="G40014" t="s">
        <v>1992</v>
      </c>
      <c r="H40014" t="s">
        <v>1991</v>
      </c>
      <c r="I40014" t="s">
        <v>1992</v>
      </c>
      <c r="J40014" t="s">
        <v>133</v>
      </c>
      <c r="K40014" t="s">
        <v>134</v>
      </c>
      <c r="L40014" t="s">
        <v>1993</v>
      </c>
      <c r="M40014" t="s">
        <v>1843</v>
      </c>
      <c r="N40014" t="s">
        <v>71</v>
      </c>
      <c r="O40014" t="s">
        <v>72</v>
      </c>
      <c r="P40014" t="s">
        <v>82</v>
      </c>
      <c r="Q40014" t="s">
        <v>456</v>
      </c>
      <c r="R40014" t="s">
        <v>48</v>
      </c>
      <c r="S40014">
        <v>24</v>
      </c>
      <c r="T40014">
        <v>12</v>
      </c>
      <c r="U40014">
        <v>36</v>
      </c>
      <c r="V40014">
        <v>24.166665999999999</v>
      </c>
      <c r="W40014">
        <v>24</v>
      </c>
      <c r="X40014">
        <v>6.6812339999999999</v>
      </c>
      <c r="Y40014">
        <v>580</v>
      </c>
      <c r="Z40014" t="s">
        <v>1844</v>
      </c>
      <c r="AA40014" t="s">
        <v>1991</v>
      </c>
      <c r="AB40014" t="s">
        <v>46</v>
      </c>
    </row>
    <row r="40015" spans="1:28" x14ac:dyDescent="0.2">
      <c r="A40015">
        <v>2561</v>
      </c>
      <c r="B40015" t="s">
        <v>58406</v>
      </c>
      <c r="C40015" t="s">
        <v>58407</v>
      </c>
      <c r="D40015" t="s">
        <v>51950</v>
      </c>
      <c r="E40015" t="s">
        <v>51951</v>
      </c>
      <c r="F40015" t="s">
        <v>1991</v>
      </c>
      <c r="G40015" t="s">
        <v>1992</v>
      </c>
      <c r="H40015" t="s">
        <v>1991</v>
      </c>
      <c r="I40015" t="s">
        <v>1992</v>
      </c>
      <c r="J40015" t="s">
        <v>133</v>
      </c>
      <c r="K40015" t="s">
        <v>134</v>
      </c>
      <c r="L40015" t="s">
        <v>1993</v>
      </c>
      <c r="M40015" t="s">
        <v>1843</v>
      </c>
      <c r="N40015" t="s">
        <v>71</v>
      </c>
      <c r="O40015" t="s">
        <v>72</v>
      </c>
      <c r="P40015" t="s">
        <v>82</v>
      </c>
      <c r="Q40015" t="s">
        <v>3194</v>
      </c>
      <c r="R40015" t="s">
        <v>52</v>
      </c>
      <c r="S40015">
        <v>24</v>
      </c>
      <c r="T40015">
        <v>12</v>
      </c>
      <c r="U40015">
        <v>38</v>
      </c>
      <c r="V40015">
        <v>25.833333</v>
      </c>
      <c r="W40015">
        <v>25</v>
      </c>
      <c r="X40015">
        <v>7.1627890000000001</v>
      </c>
      <c r="Y40015">
        <v>620</v>
      </c>
      <c r="Z40015" t="s">
        <v>1844</v>
      </c>
      <c r="AA40015" t="s">
        <v>1991</v>
      </c>
      <c r="AB40015" t="s">
        <v>46</v>
      </c>
    </row>
    <row r="40016" spans="1:28" x14ac:dyDescent="0.2">
      <c r="A40016">
        <v>2561</v>
      </c>
      <c r="B40016" t="s">
        <v>58406</v>
      </c>
      <c r="C40016" t="s">
        <v>58407</v>
      </c>
      <c r="D40016" t="s">
        <v>51950</v>
      </c>
      <c r="E40016" t="s">
        <v>51951</v>
      </c>
      <c r="F40016" t="s">
        <v>1991</v>
      </c>
      <c r="G40016" t="s">
        <v>1992</v>
      </c>
      <c r="H40016" t="s">
        <v>1991</v>
      </c>
      <c r="I40016" t="s">
        <v>1992</v>
      </c>
      <c r="J40016" t="s">
        <v>133</v>
      </c>
      <c r="K40016" t="s">
        <v>134</v>
      </c>
      <c r="L40016" t="s">
        <v>1993</v>
      </c>
      <c r="M40016" t="s">
        <v>1843</v>
      </c>
      <c r="N40016" t="s">
        <v>71</v>
      </c>
      <c r="O40016" t="s">
        <v>72</v>
      </c>
      <c r="P40016" t="s">
        <v>82</v>
      </c>
      <c r="Q40016" t="s">
        <v>1541</v>
      </c>
      <c r="R40016" t="s">
        <v>44</v>
      </c>
      <c r="S40016">
        <v>24</v>
      </c>
      <c r="T40016">
        <v>18</v>
      </c>
      <c r="U40016">
        <v>80</v>
      </c>
      <c r="V40016">
        <v>47.291665999999999</v>
      </c>
      <c r="W40016">
        <v>48.5</v>
      </c>
      <c r="X40016">
        <v>14.090422</v>
      </c>
      <c r="Y40016">
        <v>1135</v>
      </c>
      <c r="Z40016" t="s">
        <v>1844</v>
      </c>
      <c r="AA40016" t="s">
        <v>1991</v>
      </c>
      <c r="AB40016" t="s">
        <v>46</v>
      </c>
    </row>
    <row r="40017" spans="1:28" x14ac:dyDescent="0.2">
      <c r="A40017">
        <v>2561</v>
      </c>
      <c r="B40017" t="s">
        <v>58406</v>
      </c>
      <c r="C40017" t="s">
        <v>58407</v>
      </c>
      <c r="D40017" t="s">
        <v>51950</v>
      </c>
      <c r="E40017" t="s">
        <v>51951</v>
      </c>
      <c r="F40017" t="s">
        <v>1991</v>
      </c>
      <c r="G40017" t="s">
        <v>1992</v>
      </c>
      <c r="H40017" t="s">
        <v>1991</v>
      </c>
      <c r="I40017" t="s">
        <v>1992</v>
      </c>
      <c r="J40017" t="s">
        <v>133</v>
      </c>
      <c r="K40017" t="s">
        <v>134</v>
      </c>
      <c r="L40017" t="s">
        <v>1993</v>
      </c>
      <c r="M40017" t="s">
        <v>1843</v>
      </c>
      <c r="N40017" t="s">
        <v>71</v>
      </c>
      <c r="O40017" t="s">
        <v>72</v>
      </c>
      <c r="P40017" t="s">
        <v>82</v>
      </c>
      <c r="Q40017" t="s">
        <v>1285</v>
      </c>
      <c r="R40017" t="s">
        <v>50</v>
      </c>
      <c r="S40017">
        <v>24</v>
      </c>
      <c r="T40017">
        <v>22</v>
      </c>
      <c r="U40017">
        <v>50</v>
      </c>
      <c r="V40017">
        <v>34</v>
      </c>
      <c r="W40017">
        <v>32</v>
      </c>
      <c r="X40017">
        <v>7.8951460000000004</v>
      </c>
      <c r="Y40017">
        <v>816</v>
      </c>
      <c r="Z40017" t="s">
        <v>1844</v>
      </c>
      <c r="AA40017" t="s">
        <v>1991</v>
      </c>
      <c r="AB40017" t="s">
        <v>46</v>
      </c>
    </row>
    <row r="40018" spans="1:28" x14ac:dyDescent="0.2">
      <c r="A40018">
        <v>2561</v>
      </c>
      <c r="B40018" t="s">
        <v>58406</v>
      </c>
      <c r="C40018" t="s">
        <v>58407</v>
      </c>
      <c r="D40018" t="s">
        <v>39807</v>
      </c>
      <c r="E40018" t="s">
        <v>39808</v>
      </c>
      <c r="F40018" t="s">
        <v>1991</v>
      </c>
      <c r="G40018" t="s">
        <v>1992</v>
      </c>
      <c r="H40018" t="s">
        <v>1991</v>
      </c>
      <c r="I40018" t="s">
        <v>1992</v>
      </c>
      <c r="J40018" t="s">
        <v>133</v>
      </c>
      <c r="K40018" t="s">
        <v>134</v>
      </c>
      <c r="L40018" t="s">
        <v>1993</v>
      </c>
      <c r="M40018" t="s">
        <v>1843</v>
      </c>
      <c r="N40018" t="s">
        <v>71</v>
      </c>
      <c r="O40018" t="s">
        <v>72</v>
      </c>
      <c r="P40018" t="s">
        <v>61</v>
      </c>
      <c r="Q40018" t="s">
        <v>1541</v>
      </c>
      <c r="R40018" t="s">
        <v>44</v>
      </c>
      <c r="S40018">
        <v>19</v>
      </c>
      <c r="T40018">
        <v>37</v>
      </c>
      <c r="U40018">
        <v>77</v>
      </c>
      <c r="V40018">
        <v>59.842104999999997</v>
      </c>
      <c r="W40018">
        <v>61</v>
      </c>
      <c r="X40018">
        <v>11.421416000000001</v>
      </c>
      <c r="Y40018">
        <v>1137</v>
      </c>
      <c r="Z40018" t="s">
        <v>1844</v>
      </c>
      <c r="AA40018" t="s">
        <v>1991</v>
      </c>
      <c r="AB40018" t="s">
        <v>46</v>
      </c>
    </row>
    <row r="40019" spans="1:28" x14ac:dyDescent="0.2">
      <c r="A40019">
        <v>2561</v>
      </c>
      <c r="B40019" t="s">
        <v>58406</v>
      </c>
      <c r="C40019" t="s">
        <v>58407</v>
      </c>
      <c r="D40019" t="s">
        <v>39807</v>
      </c>
      <c r="E40019" t="s">
        <v>39808</v>
      </c>
      <c r="F40019" t="s">
        <v>1991</v>
      </c>
      <c r="G40019" t="s">
        <v>1992</v>
      </c>
      <c r="H40019" t="s">
        <v>1991</v>
      </c>
      <c r="I40019" t="s">
        <v>1992</v>
      </c>
      <c r="J40019" t="s">
        <v>133</v>
      </c>
      <c r="K40019" t="s">
        <v>134</v>
      </c>
      <c r="L40019" t="s">
        <v>1993</v>
      </c>
      <c r="M40019" t="s">
        <v>1843</v>
      </c>
      <c r="N40019" t="s">
        <v>71</v>
      </c>
      <c r="O40019" t="s">
        <v>72</v>
      </c>
      <c r="P40019" t="s">
        <v>61</v>
      </c>
      <c r="Q40019" t="s">
        <v>3194</v>
      </c>
      <c r="R40019" t="s">
        <v>52</v>
      </c>
      <c r="S40019">
        <v>19</v>
      </c>
      <c r="T40019">
        <v>12</v>
      </c>
      <c r="U40019">
        <v>40</v>
      </c>
      <c r="V40019">
        <v>26.315788999999999</v>
      </c>
      <c r="W40019">
        <v>26</v>
      </c>
      <c r="X40019">
        <v>5.9209940000000003</v>
      </c>
      <c r="Y40019">
        <v>500</v>
      </c>
      <c r="Z40019" t="s">
        <v>1844</v>
      </c>
      <c r="AA40019" t="s">
        <v>1991</v>
      </c>
      <c r="AB40019" t="s">
        <v>46</v>
      </c>
    </row>
    <row r="40020" spans="1:28" x14ac:dyDescent="0.2">
      <c r="A40020">
        <v>2561</v>
      </c>
      <c r="B40020" t="s">
        <v>58406</v>
      </c>
      <c r="C40020" t="s">
        <v>58407</v>
      </c>
      <c r="D40020" t="s">
        <v>39807</v>
      </c>
      <c r="E40020" t="s">
        <v>39808</v>
      </c>
      <c r="F40020" t="s">
        <v>1991</v>
      </c>
      <c r="G40020" t="s">
        <v>1992</v>
      </c>
      <c r="H40020" t="s">
        <v>1991</v>
      </c>
      <c r="I40020" t="s">
        <v>1992</v>
      </c>
      <c r="J40020" t="s">
        <v>133</v>
      </c>
      <c r="K40020" t="s">
        <v>134</v>
      </c>
      <c r="L40020" t="s">
        <v>1993</v>
      </c>
      <c r="M40020" t="s">
        <v>1843</v>
      </c>
      <c r="N40020" t="s">
        <v>71</v>
      </c>
      <c r="O40020" t="s">
        <v>72</v>
      </c>
      <c r="P40020" t="s">
        <v>61</v>
      </c>
      <c r="Q40020" t="s">
        <v>456</v>
      </c>
      <c r="R40020" t="s">
        <v>48</v>
      </c>
      <c r="S40020">
        <v>19</v>
      </c>
      <c r="T40020">
        <v>12</v>
      </c>
      <c r="U40020">
        <v>56</v>
      </c>
      <c r="V40020">
        <v>26.315788999999999</v>
      </c>
      <c r="W40020">
        <v>24</v>
      </c>
      <c r="X40020">
        <v>11.036077000000001</v>
      </c>
      <c r="Y40020">
        <v>500</v>
      </c>
      <c r="Z40020" t="s">
        <v>1844</v>
      </c>
      <c r="AA40020" t="s">
        <v>1991</v>
      </c>
      <c r="AB40020" t="s">
        <v>46</v>
      </c>
    </row>
    <row r="40021" spans="1:28" x14ac:dyDescent="0.2">
      <c r="A40021">
        <v>2561</v>
      </c>
      <c r="B40021" t="s">
        <v>58406</v>
      </c>
      <c r="C40021" t="s">
        <v>58407</v>
      </c>
      <c r="D40021" t="s">
        <v>39807</v>
      </c>
      <c r="E40021" t="s">
        <v>39808</v>
      </c>
      <c r="F40021" t="s">
        <v>1991</v>
      </c>
      <c r="G40021" t="s">
        <v>1992</v>
      </c>
      <c r="H40021" t="s">
        <v>1991</v>
      </c>
      <c r="I40021" t="s">
        <v>1992</v>
      </c>
      <c r="J40021" t="s">
        <v>133</v>
      </c>
      <c r="K40021" t="s">
        <v>134</v>
      </c>
      <c r="L40021" t="s">
        <v>1993</v>
      </c>
      <c r="M40021" t="s">
        <v>1843</v>
      </c>
      <c r="N40021" t="s">
        <v>71</v>
      </c>
      <c r="O40021" t="s">
        <v>72</v>
      </c>
      <c r="P40021" t="s">
        <v>61</v>
      </c>
      <c r="Q40021" t="s">
        <v>1285</v>
      </c>
      <c r="R40021" t="s">
        <v>50</v>
      </c>
      <c r="S40021">
        <v>19</v>
      </c>
      <c r="T40021">
        <v>12</v>
      </c>
      <c r="U40021">
        <v>42</v>
      </c>
      <c r="V40021">
        <v>31.368421000000001</v>
      </c>
      <c r="W40021">
        <v>32</v>
      </c>
      <c r="X40021">
        <v>6.5871519999999997</v>
      </c>
      <c r="Y40021">
        <v>596</v>
      </c>
      <c r="Z40021" t="s">
        <v>1844</v>
      </c>
      <c r="AA40021" t="s">
        <v>1991</v>
      </c>
      <c r="AB40021" t="s">
        <v>46</v>
      </c>
    </row>
    <row r="40022" spans="1:28" x14ac:dyDescent="0.2">
      <c r="A40022">
        <v>2561</v>
      </c>
      <c r="B40022" t="s">
        <v>58406</v>
      </c>
      <c r="C40022" t="s">
        <v>58407</v>
      </c>
      <c r="D40022" t="s">
        <v>39781</v>
      </c>
      <c r="E40022" t="s">
        <v>39782</v>
      </c>
      <c r="F40022" t="s">
        <v>4866</v>
      </c>
      <c r="G40022" t="s">
        <v>5221</v>
      </c>
      <c r="H40022" t="s">
        <v>4866</v>
      </c>
      <c r="I40022" t="s">
        <v>5221</v>
      </c>
      <c r="J40022" t="s">
        <v>133</v>
      </c>
      <c r="K40022" t="s">
        <v>134</v>
      </c>
      <c r="L40022" t="s">
        <v>5222</v>
      </c>
      <c r="M40022" t="s">
        <v>632</v>
      </c>
      <c r="N40022" t="s">
        <v>94</v>
      </c>
      <c r="O40022" t="s">
        <v>95</v>
      </c>
      <c r="P40022" t="s">
        <v>82</v>
      </c>
      <c r="Q40022" t="s">
        <v>456</v>
      </c>
      <c r="R40022" t="s">
        <v>48</v>
      </c>
      <c r="S40022">
        <v>23</v>
      </c>
      <c r="T40022">
        <v>8</v>
      </c>
      <c r="U40022">
        <v>56</v>
      </c>
      <c r="V40022">
        <v>23.478259999999999</v>
      </c>
      <c r="W40022">
        <v>20</v>
      </c>
      <c r="X40022">
        <v>11.754257000000001</v>
      </c>
      <c r="Y40022">
        <v>540</v>
      </c>
      <c r="Z40022" t="s">
        <v>633</v>
      </c>
      <c r="AA40022" t="s">
        <v>629</v>
      </c>
      <c r="AB40022" t="s">
        <v>85</v>
      </c>
    </row>
    <row r="40023" spans="1:28" x14ac:dyDescent="0.2">
      <c r="A40023">
        <v>2561</v>
      </c>
      <c r="B40023" t="s">
        <v>58406</v>
      </c>
      <c r="C40023" t="s">
        <v>58407</v>
      </c>
      <c r="D40023" t="s">
        <v>39781</v>
      </c>
      <c r="E40023" t="s">
        <v>39782</v>
      </c>
      <c r="F40023" t="s">
        <v>4866</v>
      </c>
      <c r="G40023" t="s">
        <v>5221</v>
      </c>
      <c r="H40023" t="s">
        <v>4866</v>
      </c>
      <c r="I40023" t="s">
        <v>5221</v>
      </c>
      <c r="J40023" t="s">
        <v>133</v>
      </c>
      <c r="K40023" t="s">
        <v>134</v>
      </c>
      <c r="L40023" t="s">
        <v>5222</v>
      </c>
      <c r="M40023" t="s">
        <v>632</v>
      </c>
      <c r="N40023" t="s">
        <v>94</v>
      </c>
      <c r="O40023" t="s">
        <v>95</v>
      </c>
      <c r="P40023" t="s">
        <v>82</v>
      </c>
      <c r="Q40023" t="s">
        <v>3194</v>
      </c>
      <c r="R40023" t="s">
        <v>52</v>
      </c>
      <c r="S40023">
        <v>23</v>
      </c>
      <c r="T40023">
        <v>10</v>
      </c>
      <c r="U40023">
        <v>36</v>
      </c>
      <c r="V40023">
        <v>24</v>
      </c>
      <c r="W40023">
        <v>24</v>
      </c>
      <c r="X40023">
        <v>6.2135889999999998</v>
      </c>
      <c r="Y40023">
        <v>552</v>
      </c>
      <c r="Z40023" t="s">
        <v>633</v>
      </c>
      <c r="AA40023" t="s">
        <v>629</v>
      </c>
      <c r="AB40023" t="s">
        <v>85</v>
      </c>
    </row>
    <row r="40024" spans="1:28" x14ac:dyDescent="0.2">
      <c r="A40024">
        <v>2561</v>
      </c>
      <c r="B40024" t="s">
        <v>58406</v>
      </c>
      <c r="C40024" t="s">
        <v>58407</v>
      </c>
      <c r="D40024" t="s">
        <v>39781</v>
      </c>
      <c r="E40024" t="s">
        <v>39782</v>
      </c>
      <c r="F40024" t="s">
        <v>4866</v>
      </c>
      <c r="G40024" t="s">
        <v>5221</v>
      </c>
      <c r="H40024" t="s">
        <v>4866</v>
      </c>
      <c r="I40024" t="s">
        <v>5221</v>
      </c>
      <c r="J40024" t="s">
        <v>133</v>
      </c>
      <c r="K40024" t="s">
        <v>134</v>
      </c>
      <c r="L40024" t="s">
        <v>5222</v>
      </c>
      <c r="M40024" t="s">
        <v>632</v>
      </c>
      <c r="N40024" t="s">
        <v>94</v>
      </c>
      <c r="O40024" t="s">
        <v>95</v>
      </c>
      <c r="P40024" t="s">
        <v>82</v>
      </c>
      <c r="Q40024" t="s">
        <v>1541</v>
      </c>
      <c r="R40024" t="s">
        <v>44</v>
      </c>
      <c r="S40024">
        <v>23</v>
      </c>
      <c r="T40024">
        <v>19</v>
      </c>
      <c r="U40024">
        <v>82</v>
      </c>
      <c r="V40024">
        <v>47.043478</v>
      </c>
      <c r="W40024">
        <v>45</v>
      </c>
      <c r="X40024">
        <v>16.225256999999999</v>
      </c>
      <c r="Y40024">
        <v>1082</v>
      </c>
      <c r="Z40024" t="s">
        <v>633</v>
      </c>
      <c r="AA40024" t="s">
        <v>629</v>
      </c>
      <c r="AB40024" t="s">
        <v>85</v>
      </c>
    </row>
    <row r="40025" spans="1:28" x14ac:dyDescent="0.2">
      <c r="A40025">
        <v>2561</v>
      </c>
      <c r="B40025" t="s">
        <v>58406</v>
      </c>
      <c r="C40025" t="s">
        <v>58407</v>
      </c>
      <c r="D40025" t="s">
        <v>39781</v>
      </c>
      <c r="E40025" t="s">
        <v>39782</v>
      </c>
      <c r="F40025" t="s">
        <v>4866</v>
      </c>
      <c r="G40025" t="s">
        <v>5221</v>
      </c>
      <c r="H40025" t="s">
        <v>4866</v>
      </c>
      <c r="I40025" t="s">
        <v>5221</v>
      </c>
      <c r="J40025" t="s">
        <v>133</v>
      </c>
      <c r="K40025" t="s">
        <v>134</v>
      </c>
      <c r="L40025" t="s">
        <v>5222</v>
      </c>
      <c r="M40025" t="s">
        <v>632</v>
      </c>
      <c r="N40025" t="s">
        <v>94</v>
      </c>
      <c r="O40025" t="s">
        <v>95</v>
      </c>
      <c r="P40025" t="s">
        <v>82</v>
      </c>
      <c r="Q40025" t="s">
        <v>1285</v>
      </c>
      <c r="R40025" t="s">
        <v>50</v>
      </c>
      <c r="S40025">
        <v>23</v>
      </c>
      <c r="T40025">
        <v>14</v>
      </c>
      <c r="U40025">
        <v>48</v>
      </c>
      <c r="V40025">
        <v>31.565217000000001</v>
      </c>
      <c r="W40025">
        <v>32</v>
      </c>
      <c r="X40025">
        <v>7.9116090000000003</v>
      </c>
      <c r="Y40025">
        <v>726</v>
      </c>
      <c r="Z40025" t="s">
        <v>633</v>
      </c>
      <c r="AA40025" t="s">
        <v>629</v>
      </c>
      <c r="AB40025" t="s">
        <v>85</v>
      </c>
    </row>
    <row r="40026" spans="1:28" x14ac:dyDescent="0.2">
      <c r="A40026">
        <v>2561</v>
      </c>
      <c r="B40026" t="s">
        <v>58406</v>
      </c>
      <c r="C40026" t="s">
        <v>58407</v>
      </c>
      <c r="D40026" t="s">
        <v>48802</v>
      </c>
      <c r="E40026" t="s">
        <v>48803</v>
      </c>
      <c r="F40026" t="s">
        <v>4866</v>
      </c>
      <c r="G40026" t="s">
        <v>5221</v>
      </c>
      <c r="H40026" t="s">
        <v>4866</v>
      </c>
      <c r="I40026" t="s">
        <v>5221</v>
      </c>
      <c r="J40026" t="s">
        <v>133</v>
      </c>
      <c r="K40026" t="s">
        <v>134</v>
      </c>
      <c r="L40026" t="s">
        <v>5222</v>
      </c>
      <c r="M40026" t="s">
        <v>632</v>
      </c>
      <c r="N40026" t="s">
        <v>94</v>
      </c>
      <c r="O40026" t="s">
        <v>95</v>
      </c>
      <c r="P40026" t="s">
        <v>61</v>
      </c>
      <c r="Q40026" t="s">
        <v>1541</v>
      </c>
      <c r="R40026" t="s">
        <v>44</v>
      </c>
      <c r="S40026">
        <v>45</v>
      </c>
      <c r="T40026">
        <v>27</v>
      </c>
      <c r="U40026">
        <v>80</v>
      </c>
      <c r="V40026">
        <v>53.688887999999999</v>
      </c>
      <c r="W40026">
        <v>53</v>
      </c>
      <c r="X40026">
        <v>12.938872</v>
      </c>
      <c r="Y40026">
        <v>2416</v>
      </c>
      <c r="Z40026" t="s">
        <v>633</v>
      </c>
      <c r="AA40026" t="s">
        <v>629</v>
      </c>
      <c r="AB40026" t="s">
        <v>85</v>
      </c>
    </row>
    <row r="40027" spans="1:28" x14ac:dyDescent="0.2">
      <c r="A40027">
        <v>2561</v>
      </c>
      <c r="B40027" t="s">
        <v>58406</v>
      </c>
      <c r="C40027" t="s">
        <v>58407</v>
      </c>
      <c r="D40027" t="s">
        <v>48802</v>
      </c>
      <c r="E40027" t="s">
        <v>48803</v>
      </c>
      <c r="F40027" t="s">
        <v>4866</v>
      </c>
      <c r="G40027" t="s">
        <v>5221</v>
      </c>
      <c r="H40027" t="s">
        <v>4866</v>
      </c>
      <c r="I40027" t="s">
        <v>5221</v>
      </c>
      <c r="J40027" t="s">
        <v>133</v>
      </c>
      <c r="K40027" t="s">
        <v>134</v>
      </c>
      <c r="L40027" t="s">
        <v>5222</v>
      </c>
      <c r="M40027" t="s">
        <v>632</v>
      </c>
      <c r="N40027" t="s">
        <v>94</v>
      </c>
      <c r="O40027" t="s">
        <v>95</v>
      </c>
      <c r="P40027" t="s">
        <v>61</v>
      </c>
      <c r="Q40027" t="s">
        <v>3194</v>
      </c>
      <c r="R40027" t="s">
        <v>52</v>
      </c>
      <c r="S40027">
        <v>45</v>
      </c>
      <c r="T40027">
        <v>8</v>
      </c>
      <c r="U40027">
        <v>38</v>
      </c>
      <c r="V40027">
        <v>24.4</v>
      </c>
      <c r="W40027">
        <v>24</v>
      </c>
      <c r="X40027">
        <v>5.9119460000000004</v>
      </c>
      <c r="Y40027">
        <v>1098</v>
      </c>
      <c r="Z40027" t="s">
        <v>633</v>
      </c>
      <c r="AA40027" t="s">
        <v>629</v>
      </c>
      <c r="AB40027" t="s">
        <v>85</v>
      </c>
    </row>
    <row r="40028" spans="1:28" x14ac:dyDescent="0.2">
      <c r="A40028">
        <v>2561</v>
      </c>
      <c r="B40028" t="s">
        <v>58406</v>
      </c>
      <c r="C40028" t="s">
        <v>58407</v>
      </c>
      <c r="D40028" t="s">
        <v>48802</v>
      </c>
      <c r="E40028" t="s">
        <v>48803</v>
      </c>
      <c r="F40028" t="s">
        <v>4866</v>
      </c>
      <c r="G40028" t="s">
        <v>5221</v>
      </c>
      <c r="H40028" t="s">
        <v>4866</v>
      </c>
      <c r="I40028" t="s">
        <v>5221</v>
      </c>
      <c r="J40028" t="s">
        <v>133</v>
      </c>
      <c r="K40028" t="s">
        <v>134</v>
      </c>
      <c r="L40028" t="s">
        <v>5222</v>
      </c>
      <c r="M40028" t="s">
        <v>632</v>
      </c>
      <c r="N40028" t="s">
        <v>94</v>
      </c>
      <c r="O40028" t="s">
        <v>95</v>
      </c>
      <c r="P40028" t="s">
        <v>61</v>
      </c>
      <c r="Q40028" t="s">
        <v>456</v>
      </c>
      <c r="R40028" t="s">
        <v>48</v>
      </c>
      <c r="S40028">
        <v>45</v>
      </c>
      <c r="T40028">
        <v>4</v>
      </c>
      <c r="U40028">
        <v>80</v>
      </c>
      <c r="V40028">
        <v>29.955555</v>
      </c>
      <c r="W40028">
        <v>28</v>
      </c>
      <c r="X40028">
        <v>14.025302999999999</v>
      </c>
      <c r="Y40028">
        <v>1348</v>
      </c>
      <c r="Z40028" t="s">
        <v>633</v>
      </c>
      <c r="AA40028" t="s">
        <v>629</v>
      </c>
      <c r="AB40028" t="s">
        <v>85</v>
      </c>
    </row>
    <row r="40029" spans="1:28" x14ac:dyDescent="0.2">
      <c r="A40029">
        <v>2561</v>
      </c>
      <c r="B40029" t="s">
        <v>58406</v>
      </c>
      <c r="C40029" t="s">
        <v>58407</v>
      </c>
      <c r="D40029" t="s">
        <v>48802</v>
      </c>
      <c r="E40029" t="s">
        <v>48803</v>
      </c>
      <c r="F40029" t="s">
        <v>4866</v>
      </c>
      <c r="G40029" t="s">
        <v>5221</v>
      </c>
      <c r="H40029" t="s">
        <v>4866</v>
      </c>
      <c r="I40029" t="s">
        <v>5221</v>
      </c>
      <c r="J40029" t="s">
        <v>133</v>
      </c>
      <c r="K40029" t="s">
        <v>134</v>
      </c>
      <c r="L40029" t="s">
        <v>5222</v>
      </c>
      <c r="M40029" t="s">
        <v>632</v>
      </c>
      <c r="N40029" t="s">
        <v>94</v>
      </c>
      <c r="O40029" t="s">
        <v>95</v>
      </c>
      <c r="P40029" t="s">
        <v>61</v>
      </c>
      <c r="Q40029" t="s">
        <v>1285</v>
      </c>
      <c r="R40029" t="s">
        <v>50</v>
      </c>
      <c r="S40029">
        <v>45</v>
      </c>
      <c r="T40029">
        <v>18</v>
      </c>
      <c r="U40029">
        <v>58</v>
      </c>
      <c r="V40029">
        <v>36.355555000000003</v>
      </c>
      <c r="W40029">
        <v>36</v>
      </c>
      <c r="X40029">
        <v>9.25</v>
      </c>
      <c r="Y40029">
        <v>1636</v>
      </c>
      <c r="Z40029" t="s">
        <v>633</v>
      </c>
      <c r="AA40029" t="s">
        <v>629</v>
      </c>
      <c r="AB40029" t="s">
        <v>85</v>
      </c>
    </row>
    <row r="40030" spans="1:28" x14ac:dyDescent="0.2">
      <c r="A40030">
        <v>2561</v>
      </c>
      <c r="B40030" t="s">
        <v>58406</v>
      </c>
      <c r="C40030" t="s">
        <v>58407</v>
      </c>
      <c r="D40030" t="s">
        <v>54370</v>
      </c>
      <c r="E40030" t="s">
        <v>54371</v>
      </c>
      <c r="F40030" t="s">
        <v>4866</v>
      </c>
      <c r="G40030" t="s">
        <v>5221</v>
      </c>
      <c r="H40030" t="s">
        <v>4866</v>
      </c>
      <c r="I40030" t="s">
        <v>5221</v>
      </c>
      <c r="J40030" t="s">
        <v>133</v>
      </c>
      <c r="K40030" t="s">
        <v>134</v>
      </c>
      <c r="L40030" t="s">
        <v>13648</v>
      </c>
      <c r="M40030" t="s">
        <v>632</v>
      </c>
      <c r="N40030" t="s">
        <v>94</v>
      </c>
      <c r="O40030" t="s">
        <v>95</v>
      </c>
      <c r="P40030" t="s">
        <v>82</v>
      </c>
      <c r="Q40030" t="s">
        <v>456</v>
      </c>
      <c r="R40030" t="s">
        <v>48</v>
      </c>
      <c r="S40030">
        <v>22</v>
      </c>
      <c r="T40030">
        <v>8</v>
      </c>
      <c r="U40030">
        <v>48</v>
      </c>
      <c r="V40030">
        <v>25.272727</v>
      </c>
      <c r="W40030">
        <v>28</v>
      </c>
      <c r="X40030">
        <v>9.9735180000000003</v>
      </c>
      <c r="Y40030">
        <v>556</v>
      </c>
      <c r="Z40030" t="s">
        <v>633</v>
      </c>
      <c r="AA40030" t="s">
        <v>2723</v>
      </c>
      <c r="AB40030" t="s">
        <v>85</v>
      </c>
    </row>
    <row r="40031" spans="1:28" x14ac:dyDescent="0.2">
      <c r="A40031">
        <v>2561</v>
      </c>
      <c r="B40031" t="s">
        <v>58406</v>
      </c>
      <c r="C40031" t="s">
        <v>58407</v>
      </c>
      <c r="D40031" t="s">
        <v>54370</v>
      </c>
      <c r="E40031" t="s">
        <v>54371</v>
      </c>
      <c r="F40031" t="s">
        <v>4866</v>
      </c>
      <c r="G40031" t="s">
        <v>5221</v>
      </c>
      <c r="H40031" t="s">
        <v>4866</v>
      </c>
      <c r="I40031" t="s">
        <v>5221</v>
      </c>
      <c r="J40031" t="s">
        <v>133</v>
      </c>
      <c r="K40031" t="s">
        <v>134</v>
      </c>
      <c r="L40031" t="s">
        <v>13648</v>
      </c>
      <c r="M40031" t="s">
        <v>632</v>
      </c>
      <c r="N40031" t="s">
        <v>94</v>
      </c>
      <c r="O40031" t="s">
        <v>95</v>
      </c>
      <c r="P40031" t="s">
        <v>82</v>
      </c>
      <c r="Q40031" t="s">
        <v>3194</v>
      </c>
      <c r="R40031" t="s">
        <v>52</v>
      </c>
      <c r="S40031">
        <v>22</v>
      </c>
      <c r="T40031">
        <v>12</v>
      </c>
      <c r="U40031">
        <v>38</v>
      </c>
      <c r="V40031">
        <v>24.909089999999999</v>
      </c>
      <c r="W40031">
        <v>25</v>
      </c>
      <c r="X40031">
        <v>5.8690949999999997</v>
      </c>
      <c r="Y40031">
        <v>548</v>
      </c>
      <c r="Z40031" t="s">
        <v>633</v>
      </c>
      <c r="AA40031" t="s">
        <v>2723</v>
      </c>
      <c r="AB40031" t="s">
        <v>85</v>
      </c>
    </row>
    <row r="40032" spans="1:28" x14ac:dyDescent="0.2">
      <c r="A40032">
        <v>2561</v>
      </c>
      <c r="B40032" t="s">
        <v>58406</v>
      </c>
      <c r="C40032" t="s">
        <v>58407</v>
      </c>
      <c r="D40032" t="s">
        <v>54370</v>
      </c>
      <c r="E40032" t="s">
        <v>54371</v>
      </c>
      <c r="F40032" t="s">
        <v>4866</v>
      </c>
      <c r="G40032" t="s">
        <v>5221</v>
      </c>
      <c r="H40032" t="s">
        <v>4866</v>
      </c>
      <c r="I40032" t="s">
        <v>5221</v>
      </c>
      <c r="J40032" t="s">
        <v>133</v>
      </c>
      <c r="K40032" t="s">
        <v>134</v>
      </c>
      <c r="L40032" t="s">
        <v>13648</v>
      </c>
      <c r="M40032" t="s">
        <v>632</v>
      </c>
      <c r="N40032" t="s">
        <v>94</v>
      </c>
      <c r="O40032" t="s">
        <v>95</v>
      </c>
      <c r="P40032" t="s">
        <v>82</v>
      </c>
      <c r="Q40032" t="s">
        <v>1541</v>
      </c>
      <c r="R40032" t="s">
        <v>44</v>
      </c>
      <c r="S40032">
        <v>22</v>
      </c>
      <c r="T40032">
        <v>29</v>
      </c>
      <c r="U40032">
        <v>71</v>
      </c>
      <c r="V40032">
        <v>47.318181000000003</v>
      </c>
      <c r="W40032">
        <v>47</v>
      </c>
      <c r="X40032">
        <v>12.200545</v>
      </c>
      <c r="Y40032">
        <v>1041</v>
      </c>
      <c r="Z40032" t="s">
        <v>633</v>
      </c>
      <c r="AA40032" t="s">
        <v>2723</v>
      </c>
      <c r="AB40032" t="s">
        <v>85</v>
      </c>
    </row>
    <row r="40033" spans="1:28" x14ac:dyDescent="0.2">
      <c r="A40033">
        <v>2561</v>
      </c>
      <c r="B40033" t="s">
        <v>58406</v>
      </c>
      <c r="C40033" t="s">
        <v>58407</v>
      </c>
      <c r="D40033" t="s">
        <v>54370</v>
      </c>
      <c r="E40033" t="s">
        <v>54371</v>
      </c>
      <c r="F40033" t="s">
        <v>4866</v>
      </c>
      <c r="G40033" t="s">
        <v>5221</v>
      </c>
      <c r="H40033" t="s">
        <v>4866</v>
      </c>
      <c r="I40033" t="s">
        <v>5221</v>
      </c>
      <c r="J40033" t="s">
        <v>133</v>
      </c>
      <c r="K40033" t="s">
        <v>134</v>
      </c>
      <c r="L40033" t="s">
        <v>13648</v>
      </c>
      <c r="M40033" t="s">
        <v>632</v>
      </c>
      <c r="N40033" t="s">
        <v>94</v>
      </c>
      <c r="O40033" t="s">
        <v>95</v>
      </c>
      <c r="P40033" t="s">
        <v>82</v>
      </c>
      <c r="Q40033" t="s">
        <v>1285</v>
      </c>
      <c r="R40033" t="s">
        <v>50</v>
      </c>
      <c r="S40033">
        <v>22</v>
      </c>
      <c r="T40033">
        <v>20</v>
      </c>
      <c r="U40033">
        <v>44</v>
      </c>
      <c r="V40033">
        <v>31.909089999999999</v>
      </c>
      <c r="W40033">
        <v>31</v>
      </c>
      <c r="X40033">
        <v>6.4801029999999997</v>
      </c>
      <c r="Y40033">
        <v>702</v>
      </c>
      <c r="Z40033" t="s">
        <v>633</v>
      </c>
      <c r="AA40033" t="s">
        <v>2723</v>
      </c>
      <c r="AB40033" t="s">
        <v>85</v>
      </c>
    </row>
    <row r="40034" spans="1:28" x14ac:dyDescent="0.2">
      <c r="A40034">
        <v>2561</v>
      </c>
      <c r="B40034" t="s">
        <v>58406</v>
      </c>
      <c r="C40034" t="s">
        <v>58407</v>
      </c>
      <c r="D40034" t="s">
        <v>40803</v>
      </c>
      <c r="E40034" t="s">
        <v>40804</v>
      </c>
      <c r="F40034" t="s">
        <v>4866</v>
      </c>
      <c r="G40034" t="s">
        <v>5221</v>
      </c>
      <c r="H40034" t="s">
        <v>4866</v>
      </c>
      <c r="I40034" t="s">
        <v>5221</v>
      </c>
      <c r="J40034" t="s">
        <v>133</v>
      </c>
      <c r="K40034" t="s">
        <v>134</v>
      </c>
      <c r="L40034" t="s">
        <v>13648</v>
      </c>
      <c r="M40034" t="s">
        <v>632</v>
      </c>
      <c r="N40034" t="s">
        <v>94</v>
      </c>
      <c r="O40034" t="s">
        <v>95</v>
      </c>
      <c r="P40034" t="s">
        <v>82</v>
      </c>
      <c r="Q40034" t="s">
        <v>1541</v>
      </c>
      <c r="R40034" t="s">
        <v>44</v>
      </c>
      <c r="S40034">
        <v>15</v>
      </c>
      <c r="T40034">
        <v>23</v>
      </c>
      <c r="U40034">
        <v>70</v>
      </c>
      <c r="V40034">
        <v>36.933332999999998</v>
      </c>
      <c r="W40034">
        <v>36</v>
      </c>
      <c r="X40034">
        <v>11.823517000000001</v>
      </c>
      <c r="Y40034">
        <v>554</v>
      </c>
      <c r="Z40034" t="s">
        <v>633</v>
      </c>
      <c r="AA40034" t="s">
        <v>2723</v>
      </c>
      <c r="AB40034" t="s">
        <v>85</v>
      </c>
    </row>
    <row r="40035" spans="1:28" x14ac:dyDescent="0.2">
      <c r="A40035">
        <v>2561</v>
      </c>
      <c r="B40035" t="s">
        <v>58406</v>
      </c>
      <c r="C40035" t="s">
        <v>58407</v>
      </c>
      <c r="D40035" t="s">
        <v>40803</v>
      </c>
      <c r="E40035" t="s">
        <v>40804</v>
      </c>
      <c r="F40035" t="s">
        <v>4866</v>
      </c>
      <c r="G40035" t="s">
        <v>5221</v>
      </c>
      <c r="H40035" t="s">
        <v>4866</v>
      </c>
      <c r="I40035" t="s">
        <v>5221</v>
      </c>
      <c r="J40035" t="s">
        <v>133</v>
      </c>
      <c r="K40035" t="s">
        <v>134</v>
      </c>
      <c r="L40035" t="s">
        <v>13648</v>
      </c>
      <c r="M40035" t="s">
        <v>632</v>
      </c>
      <c r="N40035" t="s">
        <v>94</v>
      </c>
      <c r="O40035" t="s">
        <v>95</v>
      </c>
      <c r="P40035" t="s">
        <v>82</v>
      </c>
      <c r="Q40035" t="s">
        <v>3194</v>
      </c>
      <c r="R40035" t="s">
        <v>52</v>
      </c>
      <c r="S40035">
        <v>15</v>
      </c>
      <c r="T40035">
        <v>14</v>
      </c>
      <c r="U40035">
        <v>36</v>
      </c>
      <c r="V40035">
        <v>24</v>
      </c>
      <c r="W40035">
        <v>22</v>
      </c>
      <c r="X40035">
        <v>6.4498059999999997</v>
      </c>
      <c r="Y40035">
        <v>360</v>
      </c>
      <c r="Z40035" t="s">
        <v>633</v>
      </c>
      <c r="AA40035" t="s">
        <v>2723</v>
      </c>
      <c r="AB40035" t="s">
        <v>85</v>
      </c>
    </row>
    <row r="40036" spans="1:28" x14ac:dyDescent="0.2">
      <c r="A40036">
        <v>2561</v>
      </c>
      <c r="B40036" t="s">
        <v>58406</v>
      </c>
      <c r="C40036" t="s">
        <v>58407</v>
      </c>
      <c r="D40036" t="s">
        <v>40803</v>
      </c>
      <c r="E40036" t="s">
        <v>40804</v>
      </c>
      <c r="F40036" t="s">
        <v>4866</v>
      </c>
      <c r="G40036" t="s">
        <v>5221</v>
      </c>
      <c r="H40036" t="s">
        <v>4866</v>
      </c>
      <c r="I40036" t="s">
        <v>5221</v>
      </c>
      <c r="J40036" t="s">
        <v>133</v>
      </c>
      <c r="K40036" t="s">
        <v>134</v>
      </c>
      <c r="L40036" t="s">
        <v>13648</v>
      </c>
      <c r="M40036" t="s">
        <v>632</v>
      </c>
      <c r="N40036" t="s">
        <v>94</v>
      </c>
      <c r="O40036" t="s">
        <v>95</v>
      </c>
      <c r="P40036" t="s">
        <v>82</v>
      </c>
      <c r="Q40036" t="s">
        <v>456</v>
      </c>
      <c r="R40036" t="s">
        <v>48</v>
      </c>
      <c r="S40036">
        <v>15</v>
      </c>
      <c r="T40036">
        <v>12</v>
      </c>
      <c r="U40036">
        <v>36</v>
      </c>
      <c r="V40036">
        <v>22.4</v>
      </c>
      <c r="W40036">
        <v>20</v>
      </c>
      <c r="X40036">
        <v>7.4188939999999999</v>
      </c>
      <c r="Y40036">
        <v>336</v>
      </c>
      <c r="Z40036" t="s">
        <v>633</v>
      </c>
      <c r="AA40036" t="s">
        <v>2723</v>
      </c>
      <c r="AB40036" t="s">
        <v>85</v>
      </c>
    </row>
    <row r="40037" spans="1:28" x14ac:dyDescent="0.2">
      <c r="A40037">
        <v>2561</v>
      </c>
      <c r="B40037" t="s">
        <v>58406</v>
      </c>
      <c r="C40037" t="s">
        <v>58407</v>
      </c>
      <c r="D40037" t="s">
        <v>40803</v>
      </c>
      <c r="E40037" t="s">
        <v>40804</v>
      </c>
      <c r="F40037" t="s">
        <v>4866</v>
      </c>
      <c r="G40037" t="s">
        <v>5221</v>
      </c>
      <c r="H40037" t="s">
        <v>4866</v>
      </c>
      <c r="I40037" t="s">
        <v>5221</v>
      </c>
      <c r="J40037" t="s">
        <v>133</v>
      </c>
      <c r="K40037" t="s">
        <v>134</v>
      </c>
      <c r="L40037" t="s">
        <v>13648</v>
      </c>
      <c r="M40037" t="s">
        <v>632</v>
      </c>
      <c r="N40037" t="s">
        <v>94</v>
      </c>
      <c r="O40037" t="s">
        <v>95</v>
      </c>
      <c r="P40037" t="s">
        <v>82</v>
      </c>
      <c r="Q40037" t="s">
        <v>1285</v>
      </c>
      <c r="R40037" t="s">
        <v>50</v>
      </c>
      <c r="S40037">
        <v>15</v>
      </c>
      <c r="T40037">
        <v>22</v>
      </c>
      <c r="U40037">
        <v>48</v>
      </c>
      <c r="V40037">
        <v>31.2</v>
      </c>
      <c r="W40037">
        <v>30</v>
      </c>
      <c r="X40037">
        <v>6.4415310000000003</v>
      </c>
      <c r="Y40037">
        <v>468</v>
      </c>
      <c r="Z40037" t="s">
        <v>633</v>
      </c>
      <c r="AA40037" t="s">
        <v>2723</v>
      </c>
      <c r="AB40037" t="s">
        <v>85</v>
      </c>
    </row>
    <row r="40038" spans="1:28" x14ac:dyDescent="0.2">
      <c r="A40038">
        <v>2561</v>
      </c>
      <c r="B40038" t="s">
        <v>58406</v>
      </c>
      <c r="C40038" t="s">
        <v>58407</v>
      </c>
      <c r="D40038" t="s">
        <v>51988</v>
      </c>
      <c r="E40038" t="s">
        <v>51989</v>
      </c>
      <c r="F40038" t="s">
        <v>4866</v>
      </c>
      <c r="G40038" t="s">
        <v>5221</v>
      </c>
      <c r="H40038" t="s">
        <v>4866</v>
      </c>
      <c r="I40038" t="s">
        <v>5221</v>
      </c>
      <c r="J40038" t="s">
        <v>133</v>
      </c>
      <c r="K40038" t="s">
        <v>134</v>
      </c>
      <c r="L40038" t="s">
        <v>17355</v>
      </c>
      <c r="M40038" t="s">
        <v>632</v>
      </c>
      <c r="N40038" t="s">
        <v>94</v>
      </c>
      <c r="O40038" t="s">
        <v>95</v>
      </c>
      <c r="P40038" t="s">
        <v>82</v>
      </c>
      <c r="Q40038" t="s">
        <v>456</v>
      </c>
      <c r="R40038" t="s">
        <v>48</v>
      </c>
      <c r="S40038">
        <v>28</v>
      </c>
      <c r="T40038">
        <v>8</v>
      </c>
      <c r="U40038">
        <v>44</v>
      </c>
      <c r="V40038">
        <v>24.571428000000001</v>
      </c>
      <c r="W40038">
        <v>24</v>
      </c>
      <c r="X40038">
        <v>9.1160320000000006</v>
      </c>
      <c r="Y40038">
        <v>688</v>
      </c>
      <c r="Z40038" t="s">
        <v>633</v>
      </c>
      <c r="AA40038" t="s">
        <v>17356</v>
      </c>
      <c r="AB40038" t="s">
        <v>85</v>
      </c>
    </row>
    <row r="40039" spans="1:28" x14ac:dyDescent="0.2">
      <c r="A40039">
        <v>2561</v>
      </c>
      <c r="B40039" t="s">
        <v>58406</v>
      </c>
      <c r="C40039" t="s">
        <v>58407</v>
      </c>
      <c r="D40039" t="s">
        <v>51988</v>
      </c>
      <c r="E40039" t="s">
        <v>51989</v>
      </c>
      <c r="F40039" t="s">
        <v>4866</v>
      </c>
      <c r="G40039" t="s">
        <v>5221</v>
      </c>
      <c r="H40039" t="s">
        <v>4866</v>
      </c>
      <c r="I40039" t="s">
        <v>5221</v>
      </c>
      <c r="J40039" t="s">
        <v>133</v>
      </c>
      <c r="K40039" t="s">
        <v>134</v>
      </c>
      <c r="L40039" t="s">
        <v>17355</v>
      </c>
      <c r="M40039" t="s">
        <v>632</v>
      </c>
      <c r="N40039" t="s">
        <v>94</v>
      </c>
      <c r="O40039" t="s">
        <v>95</v>
      </c>
      <c r="P40039" t="s">
        <v>82</v>
      </c>
      <c r="Q40039" t="s">
        <v>3194</v>
      </c>
      <c r="R40039" t="s">
        <v>52</v>
      </c>
      <c r="S40039">
        <v>28</v>
      </c>
      <c r="T40039">
        <v>16</v>
      </c>
      <c r="U40039">
        <v>52</v>
      </c>
      <c r="V40039">
        <v>26.428571000000002</v>
      </c>
      <c r="W40039">
        <v>25</v>
      </c>
      <c r="X40039">
        <v>8.1828590000000005</v>
      </c>
      <c r="Y40039">
        <v>740</v>
      </c>
      <c r="Z40039" t="s">
        <v>633</v>
      </c>
      <c r="AA40039" t="s">
        <v>17356</v>
      </c>
      <c r="AB40039" t="s">
        <v>85</v>
      </c>
    </row>
    <row r="40040" spans="1:28" x14ac:dyDescent="0.2">
      <c r="A40040">
        <v>2561</v>
      </c>
      <c r="B40040" t="s">
        <v>58406</v>
      </c>
      <c r="C40040" t="s">
        <v>58407</v>
      </c>
      <c r="D40040" t="s">
        <v>51988</v>
      </c>
      <c r="E40040" t="s">
        <v>51989</v>
      </c>
      <c r="F40040" t="s">
        <v>4866</v>
      </c>
      <c r="G40040" t="s">
        <v>5221</v>
      </c>
      <c r="H40040" t="s">
        <v>4866</v>
      </c>
      <c r="I40040" t="s">
        <v>5221</v>
      </c>
      <c r="J40040" t="s">
        <v>133</v>
      </c>
      <c r="K40040" t="s">
        <v>134</v>
      </c>
      <c r="L40040" t="s">
        <v>17355</v>
      </c>
      <c r="M40040" t="s">
        <v>632</v>
      </c>
      <c r="N40040" t="s">
        <v>94</v>
      </c>
      <c r="O40040" t="s">
        <v>95</v>
      </c>
      <c r="P40040" t="s">
        <v>82</v>
      </c>
      <c r="Q40040" t="s">
        <v>1541</v>
      </c>
      <c r="R40040" t="s">
        <v>44</v>
      </c>
      <c r="S40040">
        <v>28</v>
      </c>
      <c r="T40040">
        <v>36</v>
      </c>
      <c r="U40040">
        <v>75</v>
      </c>
      <c r="V40040">
        <v>55.75</v>
      </c>
      <c r="W40040">
        <v>56.5</v>
      </c>
      <c r="X40040">
        <v>11.409973000000001</v>
      </c>
      <c r="Y40040">
        <v>1561</v>
      </c>
      <c r="Z40040" t="s">
        <v>633</v>
      </c>
      <c r="AA40040" t="s">
        <v>17356</v>
      </c>
      <c r="AB40040" t="s">
        <v>85</v>
      </c>
    </row>
    <row r="40041" spans="1:28" x14ac:dyDescent="0.2">
      <c r="A40041">
        <v>2561</v>
      </c>
      <c r="B40041" t="s">
        <v>58406</v>
      </c>
      <c r="C40041" t="s">
        <v>58407</v>
      </c>
      <c r="D40041" t="s">
        <v>51988</v>
      </c>
      <c r="E40041" t="s">
        <v>51989</v>
      </c>
      <c r="F40041" t="s">
        <v>4866</v>
      </c>
      <c r="G40041" t="s">
        <v>5221</v>
      </c>
      <c r="H40041" t="s">
        <v>4866</v>
      </c>
      <c r="I40041" t="s">
        <v>5221</v>
      </c>
      <c r="J40041" t="s">
        <v>133</v>
      </c>
      <c r="K40041" t="s">
        <v>134</v>
      </c>
      <c r="L40041" t="s">
        <v>17355</v>
      </c>
      <c r="M40041" t="s">
        <v>632</v>
      </c>
      <c r="N40041" t="s">
        <v>94</v>
      </c>
      <c r="O40041" t="s">
        <v>95</v>
      </c>
      <c r="P40041" t="s">
        <v>82</v>
      </c>
      <c r="Q40041" t="s">
        <v>1285</v>
      </c>
      <c r="R40041" t="s">
        <v>50</v>
      </c>
      <c r="S40041">
        <v>28</v>
      </c>
      <c r="T40041">
        <v>16</v>
      </c>
      <c r="U40041">
        <v>60</v>
      </c>
      <c r="V40041">
        <v>33.714284999999997</v>
      </c>
      <c r="W40041">
        <v>34</v>
      </c>
      <c r="X40041">
        <v>9.3612310000000001</v>
      </c>
      <c r="Y40041">
        <v>944</v>
      </c>
      <c r="Z40041" t="s">
        <v>633</v>
      </c>
      <c r="AA40041" t="s">
        <v>17356</v>
      </c>
      <c r="AB40041" t="s">
        <v>85</v>
      </c>
    </row>
    <row r="40042" spans="1:28" x14ac:dyDescent="0.2">
      <c r="A40042">
        <v>2561</v>
      </c>
      <c r="B40042" t="s">
        <v>58406</v>
      </c>
      <c r="C40042" t="s">
        <v>58407</v>
      </c>
      <c r="D40042" t="s">
        <v>58031</v>
      </c>
      <c r="E40042" t="s">
        <v>58032</v>
      </c>
      <c r="F40042" t="s">
        <v>4866</v>
      </c>
      <c r="G40042" t="s">
        <v>5221</v>
      </c>
      <c r="H40042" t="s">
        <v>4866</v>
      </c>
      <c r="I40042" t="s">
        <v>5221</v>
      </c>
      <c r="J40042" t="s">
        <v>133</v>
      </c>
      <c r="K40042" t="s">
        <v>134</v>
      </c>
      <c r="L40042" t="s">
        <v>17355</v>
      </c>
      <c r="M40042" t="s">
        <v>632</v>
      </c>
      <c r="N40042" t="s">
        <v>94</v>
      </c>
      <c r="O40042" t="s">
        <v>95</v>
      </c>
      <c r="P40042" t="s">
        <v>82</v>
      </c>
      <c r="Q40042" t="s">
        <v>1541</v>
      </c>
      <c r="R40042" t="s">
        <v>44</v>
      </c>
      <c r="S40042">
        <v>11</v>
      </c>
      <c r="T40042">
        <v>20</v>
      </c>
      <c r="U40042">
        <v>70</v>
      </c>
      <c r="V40042">
        <v>43.363636</v>
      </c>
      <c r="W40042">
        <v>42</v>
      </c>
      <c r="X40042">
        <v>14.398690999999999</v>
      </c>
      <c r="Y40042">
        <v>477</v>
      </c>
      <c r="Z40042" t="s">
        <v>633</v>
      </c>
      <c r="AA40042" t="s">
        <v>17356</v>
      </c>
      <c r="AB40042" t="s">
        <v>85</v>
      </c>
    </row>
    <row r="40043" spans="1:28" x14ac:dyDescent="0.2">
      <c r="A40043">
        <v>2561</v>
      </c>
      <c r="B40043" t="s">
        <v>58406</v>
      </c>
      <c r="C40043" t="s">
        <v>58407</v>
      </c>
      <c r="D40043" t="s">
        <v>58031</v>
      </c>
      <c r="E40043" t="s">
        <v>58032</v>
      </c>
      <c r="F40043" t="s">
        <v>4866</v>
      </c>
      <c r="G40043" t="s">
        <v>5221</v>
      </c>
      <c r="H40043" t="s">
        <v>4866</v>
      </c>
      <c r="I40043" t="s">
        <v>5221</v>
      </c>
      <c r="J40043" t="s">
        <v>133</v>
      </c>
      <c r="K40043" t="s">
        <v>134</v>
      </c>
      <c r="L40043" t="s">
        <v>17355</v>
      </c>
      <c r="M40043" t="s">
        <v>632</v>
      </c>
      <c r="N40043" t="s">
        <v>94</v>
      </c>
      <c r="O40043" t="s">
        <v>95</v>
      </c>
      <c r="P40043" t="s">
        <v>82</v>
      </c>
      <c r="Q40043" t="s">
        <v>3194</v>
      </c>
      <c r="R40043" t="s">
        <v>52</v>
      </c>
      <c r="S40043">
        <v>11</v>
      </c>
      <c r="T40043">
        <v>16</v>
      </c>
      <c r="U40043">
        <v>36</v>
      </c>
      <c r="V40043">
        <v>26.363636</v>
      </c>
      <c r="W40043">
        <v>28</v>
      </c>
      <c r="X40043">
        <v>6.3140919999999996</v>
      </c>
      <c r="Y40043">
        <v>290</v>
      </c>
      <c r="Z40043" t="s">
        <v>633</v>
      </c>
      <c r="AA40043" t="s">
        <v>17356</v>
      </c>
      <c r="AB40043" t="s">
        <v>85</v>
      </c>
    </row>
    <row r="40044" spans="1:28" x14ac:dyDescent="0.2">
      <c r="A40044">
        <v>2561</v>
      </c>
      <c r="B40044" t="s">
        <v>58406</v>
      </c>
      <c r="C40044" t="s">
        <v>58407</v>
      </c>
      <c r="D40044" t="s">
        <v>58031</v>
      </c>
      <c r="E40044" t="s">
        <v>58032</v>
      </c>
      <c r="F40044" t="s">
        <v>4866</v>
      </c>
      <c r="G40044" t="s">
        <v>5221</v>
      </c>
      <c r="H40044" t="s">
        <v>4866</v>
      </c>
      <c r="I40044" t="s">
        <v>5221</v>
      </c>
      <c r="J40044" t="s">
        <v>133</v>
      </c>
      <c r="K40044" t="s">
        <v>134</v>
      </c>
      <c r="L40044" t="s">
        <v>17355</v>
      </c>
      <c r="M40044" t="s">
        <v>632</v>
      </c>
      <c r="N40044" t="s">
        <v>94</v>
      </c>
      <c r="O40044" t="s">
        <v>95</v>
      </c>
      <c r="P40044" t="s">
        <v>82</v>
      </c>
      <c r="Q40044" t="s">
        <v>456</v>
      </c>
      <c r="R40044" t="s">
        <v>48</v>
      </c>
      <c r="S40044">
        <v>11</v>
      </c>
      <c r="T40044">
        <v>12</v>
      </c>
      <c r="U40044">
        <v>36</v>
      </c>
      <c r="V40044">
        <v>25.818180999999999</v>
      </c>
      <c r="W40044">
        <v>28</v>
      </c>
      <c r="X40044">
        <v>8.0658440000000002</v>
      </c>
      <c r="Y40044">
        <v>284</v>
      </c>
      <c r="Z40044" t="s">
        <v>633</v>
      </c>
      <c r="AA40044" t="s">
        <v>17356</v>
      </c>
      <c r="AB40044" t="s">
        <v>85</v>
      </c>
    </row>
    <row r="40045" spans="1:28" x14ac:dyDescent="0.2">
      <c r="A40045">
        <v>2561</v>
      </c>
      <c r="B40045" t="s">
        <v>58406</v>
      </c>
      <c r="C40045" t="s">
        <v>58407</v>
      </c>
      <c r="D40045" t="s">
        <v>58031</v>
      </c>
      <c r="E40045" t="s">
        <v>58032</v>
      </c>
      <c r="F40045" t="s">
        <v>4866</v>
      </c>
      <c r="G40045" t="s">
        <v>5221</v>
      </c>
      <c r="H40045" t="s">
        <v>4866</v>
      </c>
      <c r="I40045" t="s">
        <v>5221</v>
      </c>
      <c r="J40045" t="s">
        <v>133</v>
      </c>
      <c r="K40045" t="s">
        <v>134</v>
      </c>
      <c r="L40045" t="s">
        <v>17355</v>
      </c>
      <c r="M40045" t="s">
        <v>632</v>
      </c>
      <c r="N40045" t="s">
        <v>94</v>
      </c>
      <c r="O40045" t="s">
        <v>95</v>
      </c>
      <c r="P40045" t="s">
        <v>82</v>
      </c>
      <c r="Q40045" t="s">
        <v>1285</v>
      </c>
      <c r="R40045" t="s">
        <v>50</v>
      </c>
      <c r="S40045">
        <v>11</v>
      </c>
      <c r="T40045">
        <v>16</v>
      </c>
      <c r="U40045">
        <v>52</v>
      </c>
      <c r="V40045">
        <v>31.636362999999999</v>
      </c>
      <c r="W40045">
        <v>32</v>
      </c>
      <c r="X40045">
        <v>10.083945</v>
      </c>
      <c r="Y40045">
        <v>348</v>
      </c>
      <c r="Z40045" t="s">
        <v>633</v>
      </c>
      <c r="AA40045" t="s">
        <v>17356</v>
      </c>
      <c r="AB40045" t="s">
        <v>85</v>
      </c>
    </row>
    <row r="40046" spans="1:28" x14ac:dyDescent="0.2">
      <c r="A40046">
        <v>2561</v>
      </c>
      <c r="B40046" t="s">
        <v>58406</v>
      </c>
      <c r="C40046" t="s">
        <v>58407</v>
      </c>
      <c r="D40046" t="s">
        <v>28946</v>
      </c>
      <c r="E40046" t="s">
        <v>28947</v>
      </c>
      <c r="F40046" t="s">
        <v>652</v>
      </c>
      <c r="G40046" t="s">
        <v>653</v>
      </c>
      <c r="H40046" t="s">
        <v>652</v>
      </c>
      <c r="I40046" t="s">
        <v>653</v>
      </c>
      <c r="J40046" t="s">
        <v>133</v>
      </c>
      <c r="K40046" t="s">
        <v>134</v>
      </c>
      <c r="L40046" t="s">
        <v>654</v>
      </c>
      <c r="M40046" t="s">
        <v>655</v>
      </c>
      <c r="N40046" t="s">
        <v>116</v>
      </c>
      <c r="O40046" t="s">
        <v>117</v>
      </c>
      <c r="P40046" t="s">
        <v>61</v>
      </c>
      <c r="Q40046" t="s">
        <v>456</v>
      </c>
      <c r="R40046" t="s">
        <v>48</v>
      </c>
      <c r="S40046">
        <v>32</v>
      </c>
      <c r="T40046">
        <v>8</v>
      </c>
      <c r="U40046">
        <v>60</v>
      </c>
      <c r="V40046">
        <v>22.25</v>
      </c>
      <c r="W40046">
        <v>20</v>
      </c>
      <c r="X40046">
        <v>10.292593999999999</v>
      </c>
      <c r="Y40046">
        <v>712</v>
      </c>
      <c r="Z40046" t="s">
        <v>461</v>
      </c>
      <c r="AA40046" t="s">
        <v>656</v>
      </c>
      <c r="AB40046" t="s">
        <v>85</v>
      </c>
    </row>
    <row r="40047" spans="1:28" x14ac:dyDescent="0.2">
      <c r="A40047">
        <v>2561</v>
      </c>
      <c r="B40047" t="s">
        <v>58406</v>
      </c>
      <c r="C40047" t="s">
        <v>58407</v>
      </c>
      <c r="D40047" t="s">
        <v>28946</v>
      </c>
      <c r="E40047" t="s">
        <v>28947</v>
      </c>
      <c r="F40047" t="s">
        <v>652</v>
      </c>
      <c r="G40047" t="s">
        <v>653</v>
      </c>
      <c r="H40047" t="s">
        <v>652</v>
      </c>
      <c r="I40047" t="s">
        <v>653</v>
      </c>
      <c r="J40047" t="s">
        <v>133</v>
      </c>
      <c r="K40047" t="s">
        <v>134</v>
      </c>
      <c r="L40047" t="s">
        <v>654</v>
      </c>
      <c r="M40047" t="s">
        <v>655</v>
      </c>
      <c r="N40047" t="s">
        <v>116</v>
      </c>
      <c r="O40047" t="s">
        <v>117</v>
      </c>
      <c r="P40047" t="s">
        <v>61</v>
      </c>
      <c r="Q40047" t="s">
        <v>3194</v>
      </c>
      <c r="R40047" t="s">
        <v>52</v>
      </c>
      <c r="S40047">
        <v>31</v>
      </c>
      <c r="T40047">
        <v>16</v>
      </c>
      <c r="U40047">
        <v>42</v>
      </c>
      <c r="V40047">
        <v>25.612902999999999</v>
      </c>
      <c r="W40047">
        <v>24</v>
      </c>
      <c r="X40047">
        <v>6.8799720000000004</v>
      </c>
      <c r="Y40047">
        <v>794</v>
      </c>
      <c r="Z40047" t="s">
        <v>461</v>
      </c>
      <c r="AA40047" t="s">
        <v>656</v>
      </c>
      <c r="AB40047" t="s">
        <v>85</v>
      </c>
    </row>
    <row r="40048" spans="1:28" x14ac:dyDescent="0.2">
      <c r="A40048">
        <v>2561</v>
      </c>
      <c r="B40048" t="s">
        <v>58406</v>
      </c>
      <c r="C40048" t="s">
        <v>58407</v>
      </c>
      <c r="D40048" t="s">
        <v>28946</v>
      </c>
      <c r="E40048" t="s">
        <v>28947</v>
      </c>
      <c r="F40048" t="s">
        <v>652</v>
      </c>
      <c r="G40048" t="s">
        <v>653</v>
      </c>
      <c r="H40048" t="s">
        <v>652</v>
      </c>
      <c r="I40048" t="s">
        <v>653</v>
      </c>
      <c r="J40048" t="s">
        <v>133</v>
      </c>
      <c r="K40048" t="s">
        <v>134</v>
      </c>
      <c r="L40048" t="s">
        <v>654</v>
      </c>
      <c r="M40048" t="s">
        <v>655</v>
      </c>
      <c r="N40048" t="s">
        <v>116</v>
      </c>
      <c r="O40048" t="s">
        <v>117</v>
      </c>
      <c r="P40048" t="s">
        <v>61</v>
      </c>
      <c r="Q40048" t="s">
        <v>1541</v>
      </c>
      <c r="R40048" t="s">
        <v>44</v>
      </c>
      <c r="S40048">
        <v>31</v>
      </c>
      <c r="T40048">
        <v>26</v>
      </c>
      <c r="U40048">
        <v>75</v>
      </c>
      <c r="V40048">
        <v>51.032257999999999</v>
      </c>
      <c r="W40048">
        <v>56</v>
      </c>
      <c r="X40048">
        <v>14.510249</v>
      </c>
      <c r="Y40048">
        <v>1582</v>
      </c>
      <c r="Z40048" t="s">
        <v>461</v>
      </c>
      <c r="AA40048" t="s">
        <v>656</v>
      </c>
      <c r="AB40048" t="s">
        <v>85</v>
      </c>
    </row>
    <row r="40049" spans="1:28" x14ac:dyDescent="0.2">
      <c r="A40049">
        <v>2561</v>
      </c>
      <c r="B40049" t="s">
        <v>58406</v>
      </c>
      <c r="C40049" t="s">
        <v>58407</v>
      </c>
      <c r="D40049" t="s">
        <v>28946</v>
      </c>
      <c r="E40049" t="s">
        <v>28947</v>
      </c>
      <c r="F40049" t="s">
        <v>652</v>
      </c>
      <c r="G40049" t="s">
        <v>653</v>
      </c>
      <c r="H40049" t="s">
        <v>652</v>
      </c>
      <c r="I40049" t="s">
        <v>653</v>
      </c>
      <c r="J40049" t="s">
        <v>133</v>
      </c>
      <c r="K40049" t="s">
        <v>134</v>
      </c>
      <c r="L40049" t="s">
        <v>654</v>
      </c>
      <c r="M40049" t="s">
        <v>655</v>
      </c>
      <c r="N40049" t="s">
        <v>116</v>
      </c>
      <c r="O40049" t="s">
        <v>117</v>
      </c>
      <c r="P40049" t="s">
        <v>61</v>
      </c>
      <c r="Q40049" t="s">
        <v>1285</v>
      </c>
      <c r="R40049" t="s">
        <v>50</v>
      </c>
      <c r="S40049">
        <v>31</v>
      </c>
      <c r="T40049">
        <v>16</v>
      </c>
      <c r="U40049">
        <v>44</v>
      </c>
      <c r="V40049">
        <v>31.48387</v>
      </c>
      <c r="W40049">
        <v>32</v>
      </c>
      <c r="X40049">
        <v>7.165648</v>
      </c>
      <c r="Y40049">
        <v>976</v>
      </c>
      <c r="Z40049" t="s">
        <v>461</v>
      </c>
      <c r="AA40049" t="s">
        <v>656</v>
      </c>
      <c r="AB40049" t="s">
        <v>85</v>
      </c>
    </row>
    <row r="40050" spans="1:28" x14ac:dyDescent="0.2">
      <c r="A40050">
        <v>2561</v>
      </c>
      <c r="B40050" t="s">
        <v>58406</v>
      </c>
      <c r="C40050" t="s">
        <v>58407</v>
      </c>
      <c r="D40050" t="s">
        <v>49317</v>
      </c>
      <c r="E40050" t="s">
        <v>49318</v>
      </c>
      <c r="F40050" t="s">
        <v>652</v>
      </c>
      <c r="G40050" t="s">
        <v>653</v>
      </c>
      <c r="H40050" t="s">
        <v>652</v>
      </c>
      <c r="I40050" t="s">
        <v>653</v>
      </c>
      <c r="J40050" t="s">
        <v>133</v>
      </c>
      <c r="K40050" t="s">
        <v>134</v>
      </c>
      <c r="L40050" t="s">
        <v>3757</v>
      </c>
      <c r="M40050" t="s">
        <v>655</v>
      </c>
      <c r="N40050" t="s">
        <v>116</v>
      </c>
      <c r="O40050" t="s">
        <v>117</v>
      </c>
      <c r="P40050" t="s">
        <v>61</v>
      </c>
      <c r="Q40050" t="s">
        <v>1541</v>
      </c>
      <c r="R40050" t="s">
        <v>44</v>
      </c>
      <c r="S40050">
        <v>58</v>
      </c>
      <c r="T40050">
        <v>19</v>
      </c>
      <c r="U40050">
        <v>82</v>
      </c>
      <c r="V40050">
        <v>47.810344000000001</v>
      </c>
      <c r="W40050">
        <v>46.5</v>
      </c>
      <c r="X40050">
        <v>13.845775</v>
      </c>
      <c r="Y40050">
        <v>2773</v>
      </c>
      <c r="Z40050" t="s">
        <v>461</v>
      </c>
      <c r="AA40050" t="s">
        <v>3758</v>
      </c>
      <c r="AB40050" t="s">
        <v>85</v>
      </c>
    </row>
    <row r="40051" spans="1:28" x14ac:dyDescent="0.2">
      <c r="A40051">
        <v>2561</v>
      </c>
      <c r="B40051" t="s">
        <v>58406</v>
      </c>
      <c r="C40051" t="s">
        <v>58407</v>
      </c>
      <c r="D40051" t="s">
        <v>49317</v>
      </c>
      <c r="E40051" t="s">
        <v>49318</v>
      </c>
      <c r="F40051" t="s">
        <v>652</v>
      </c>
      <c r="G40051" t="s">
        <v>653</v>
      </c>
      <c r="H40051" t="s">
        <v>652</v>
      </c>
      <c r="I40051" t="s">
        <v>653</v>
      </c>
      <c r="J40051" t="s">
        <v>133</v>
      </c>
      <c r="K40051" t="s">
        <v>134</v>
      </c>
      <c r="L40051" t="s">
        <v>3757</v>
      </c>
      <c r="M40051" t="s">
        <v>655</v>
      </c>
      <c r="N40051" t="s">
        <v>116</v>
      </c>
      <c r="O40051" t="s">
        <v>117</v>
      </c>
      <c r="P40051" t="s">
        <v>61</v>
      </c>
      <c r="Q40051" t="s">
        <v>3194</v>
      </c>
      <c r="R40051" t="s">
        <v>52</v>
      </c>
      <c r="S40051">
        <v>58</v>
      </c>
      <c r="T40051">
        <v>10</v>
      </c>
      <c r="U40051">
        <v>48</v>
      </c>
      <c r="V40051">
        <v>25.620688999999999</v>
      </c>
      <c r="W40051">
        <v>24</v>
      </c>
      <c r="X40051">
        <v>7.0998479999999997</v>
      </c>
      <c r="Y40051">
        <v>1486</v>
      </c>
      <c r="Z40051" t="s">
        <v>461</v>
      </c>
      <c r="AA40051" t="s">
        <v>3758</v>
      </c>
      <c r="AB40051" t="s">
        <v>85</v>
      </c>
    </row>
    <row r="40052" spans="1:28" x14ac:dyDescent="0.2">
      <c r="A40052">
        <v>2561</v>
      </c>
      <c r="B40052" t="s">
        <v>58406</v>
      </c>
      <c r="C40052" t="s">
        <v>58407</v>
      </c>
      <c r="D40052" t="s">
        <v>49317</v>
      </c>
      <c r="E40052" t="s">
        <v>49318</v>
      </c>
      <c r="F40052" t="s">
        <v>652</v>
      </c>
      <c r="G40052" t="s">
        <v>653</v>
      </c>
      <c r="H40052" t="s">
        <v>652</v>
      </c>
      <c r="I40052" t="s">
        <v>653</v>
      </c>
      <c r="J40052" t="s">
        <v>133</v>
      </c>
      <c r="K40052" t="s">
        <v>134</v>
      </c>
      <c r="L40052" t="s">
        <v>3757</v>
      </c>
      <c r="M40052" t="s">
        <v>655</v>
      </c>
      <c r="N40052" t="s">
        <v>116</v>
      </c>
      <c r="O40052" t="s">
        <v>117</v>
      </c>
      <c r="P40052" t="s">
        <v>61</v>
      </c>
      <c r="Q40052" t="s">
        <v>456</v>
      </c>
      <c r="R40052" t="s">
        <v>48</v>
      </c>
      <c r="S40052">
        <v>58</v>
      </c>
      <c r="T40052">
        <v>8</v>
      </c>
      <c r="U40052">
        <v>44</v>
      </c>
      <c r="V40052">
        <v>25.172412999999999</v>
      </c>
      <c r="W40052">
        <v>24</v>
      </c>
      <c r="X40052">
        <v>8.2715499999999995</v>
      </c>
      <c r="Y40052">
        <v>1460</v>
      </c>
      <c r="Z40052" t="s">
        <v>461</v>
      </c>
      <c r="AA40052" t="s">
        <v>3758</v>
      </c>
      <c r="AB40052" t="s">
        <v>85</v>
      </c>
    </row>
    <row r="40053" spans="1:28" x14ac:dyDescent="0.2">
      <c r="A40053">
        <v>2561</v>
      </c>
      <c r="B40053" t="s">
        <v>58406</v>
      </c>
      <c r="C40053" t="s">
        <v>58407</v>
      </c>
      <c r="D40053" t="s">
        <v>49317</v>
      </c>
      <c r="E40053" t="s">
        <v>49318</v>
      </c>
      <c r="F40053" t="s">
        <v>652</v>
      </c>
      <c r="G40053" t="s">
        <v>653</v>
      </c>
      <c r="H40053" t="s">
        <v>652</v>
      </c>
      <c r="I40053" t="s">
        <v>653</v>
      </c>
      <c r="J40053" t="s">
        <v>133</v>
      </c>
      <c r="K40053" t="s">
        <v>134</v>
      </c>
      <c r="L40053" t="s">
        <v>3757</v>
      </c>
      <c r="M40053" t="s">
        <v>655</v>
      </c>
      <c r="N40053" t="s">
        <v>116</v>
      </c>
      <c r="O40053" t="s">
        <v>117</v>
      </c>
      <c r="P40053" t="s">
        <v>61</v>
      </c>
      <c r="Q40053" t="s">
        <v>1285</v>
      </c>
      <c r="R40053" t="s">
        <v>50</v>
      </c>
      <c r="S40053">
        <v>58</v>
      </c>
      <c r="T40053">
        <v>12</v>
      </c>
      <c r="U40053">
        <v>52</v>
      </c>
      <c r="V40053">
        <v>29.724136999999999</v>
      </c>
      <c r="W40053">
        <v>28</v>
      </c>
      <c r="X40053">
        <v>8.5778269999999992</v>
      </c>
      <c r="Y40053">
        <v>1724</v>
      </c>
      <c r="Z40053" t="s">
        <v>461</v>
      </c>
      <c r="AA40053" t="s">
        <v>3758</v>
      </c>
      <c r="AB40053" t="s">
        <v>85</v>
      </c>
    </row>
    <row r="40054" spans="1:28" x14ac:dyDescent="0.2">
      <c r="A40054">
        <v>2561</v>
      </c>
      <c r="B40054" t="s">
        <v>58406</v>
      </c>
      <c r="C40054" t="s">
        <v>58407</v>
      </c>
      <c r="D40054" t="s">
        <v>33208</v>
      </c>
      <c r="E40054" t="s">
        <v>33209</v>
      </c>
      <c r="F40054" t="s">
        <v>2165</v>
      </c>
      <c r="G40054" t="s">
        <v>2166</v>
      </c>
      <c r="H40054" t="s">
        <v>2165</v>
      </c>
      <c r="I40054" t="s">
        <v>2166</v>
      </c>
      <c r="J40054" t="s">
        <v>133</v>
      </c>
      <c r="K40054" t="s">
        <v>134</v>
      </c>
      <c r="L40054" t="s">
        <v>2529</v>
      </c>
      <c r="M40054" t="s">
        <v>2168</v>
      </c>
      <c r="N40054" t="s">
        <v>82</v>
      </c>
      <c r="O40054" t="s">
        <v>438</v>
      </c>
      <c r="P40054" t="s">
        <v>61</v>
      </c>
      <c r="Q40054" t="s">
        <v>456</v>
      </c>
      <c r="R40054" t="s">
        <v>48</v>
      </c>
      <c r="S40054">
        <v>16</v>
      </c>
      <c r="T40054">
        <v>16</v>
      </c>
      <c r="U40054">
        <v>36</v>
      </c>
      <c r="V40054">
        <v>26.5</v>
      </c>
      <c r="W40054">
        <v>28</v>
      </c>
      <c r="X40054">
        <v>7.599342</v>
      </c>
      <c r="Y40054">
        <v>424</v>
      </c>
      <c r="Z40054" t="s">
        <v>2169</v>
      </c>
      <c r="AA40054" t="s">
        <v>2165</v>
      </c>
      <c r="AB40054" t="s">
        <v>46</v>
      </c>
    </row>
    <row r="40055" spans="1:28" x14ac:dyDescent="0.2">
      <c r="A40055">
        <v>2561</v>
      </c>
      <c r="B40055" t="s">
        <v>58406</v>
      </c>
      <c r="C40055" t="s">
        <v>58407</v>
      </c>
      <c r="D40055" t="s">
        <v>33208</v>
      </c>
      <c r="E40055" t="s">
        <v>33209</v>
      </c>
      <c r="F40055" t="s">
        <v>2165</v>
      </c>
      <c r="G40055" t="s">
        <v>2166</v>
      </c>
      <c r="H40055" t="s">
        <v>2165</v>
      </c>
      <c r="I40055" t="s">
        <v>2166</v>
      </c>
      <c r="J40055" t="s">
        <v>133</v>
      </c>
      <c r="K40055" t="s">
        <v>134</v>
      </c>
      <c r="L40055" t="s">
        <v>2529</v>
      </c>
      <c r="M40055" t="s">
        <v>2168</v>
      </c>
      <c r="N40055" t="s">
        <v>82</v>
      </c>
      <c r="O40055" t="s">
        <v>438</v>
      </c>
      <c r="P40055" t="s">
        <v>61</v>
      </c>
      <c r="Q40055" t="s">
        <v>3194</v>
      </c>
      <c r="R40055" t="s">
        <v>52</v>
      </c>
      <c r="S40055">
        <v>16</v>
      </c>
      <c r="T40055">
        <v>18</v>
      </c>
      <c r="U40055">
        <v>34</v>
      </c>
      <c r="V40055">
        <v>26</v>
      </c>
      <c r="W40055">
        <v>27</v>
      </c>
      <c r="X40055">
        <v>4.4158799999999996</v>
      </c>
      <c r="Y40055">
        <v>416</v>
      </c>
      <c r="Z40055" t="s">
        <v>2169</v>
      </c>
      <c r="AA40055" t="s">
        <v>2165</v>
      </c>
      <c r="AB40055" t="s">
        <v>46</v>
      </c>
    </row>
    <row r="40056" spans="1:28" x14ac:dyDescent="0.2">
      <c r="A40056">
        <v>2561</v>
      </c>
      <c r="B40056" t="s">
        <v>58406</v>
      </c>
      <c r="C40056" t="s">
        <v>58407</v>
      </c>
      <c r="D40056" t="s">
        <v>33208</v>
      </c>
      <c r="E40056" t="s">
        <v>33209</v>
      </c>
      <c r="F40056" t="s">
        <v>2165</v>
      </c>
      <c r="G40056" t="s">
        <v>2166</v>
      </c>
      <c r="H40056" t="s">
        <v>2165</v>
      </c>
      <c r="I40056" t="s">
        <v>2166</v>
      </c>
      <c r="J40056" t="s">
        <v>133</v>
      </c>
      <c r="K40056" t="s">
        <v>134</v>
      </c>
      <c r="L40056" t="s">
        <v>2529</v>
      </c>
      <c r="M40056" t="s">
        <v>2168</v>
      </c>
      <c r="N40056" t="s">
        <v>82</v>
      </c>
      <c r="O40056" t="s">
        <v>438</v>
      </c>
      <c r="P40056" t="s">
        <v>61</v>
      </c>
      <c r="Q40056" t="s">
        <v>1541</v>
      </c>
      <c r="R40056" t="s">
        <v>44</v>
      </c>
      <c r="S40056">
        <v>16</v>
      </c>
      <c r="T40056">
        <v>38</v>
      </c>
      <c r="U40056">
        <v>74</v>
      </c>
      <c r="V40056">
        <v>60.3125</v>
      </c>
      <c r="W40056">
        <v>59.5</v>
      </c>
      <c r="X40056">
        <v>8.5492589999999993</v>
      </c>
      <c r="Y40056">
        <v>965</v>
      </c>
      <c r="Z40056" t="s">
        <v>2169</v>
      </c>
      <c r="AA40056" t="s">
        <v>2165</v>
      </c>
      <c r="AB40056" t="s">
        <v>46</v>
      </c>
    </row>
    <row r="40057" spans="1:28" x14ac:dyDescent="0.2">
      <c r="A40057">
        <v>2561</v>
      </c>
      <c r="B40057" t="s">
        <v>58406</v>
      </c>
      <c r="C40057" t="s">
        <v>58407</v>
      </c>
      <c r="D40057" t="s">
        <v>33208</v>
      </c>
      <c r="E40057" t="s">
        <v>33209</v>
      </c>
      <c r="F40057" t="s">
        <v>2165</v>
      </c>
      <c r="G40057" t="s">
        <v>2166</v>
      </c>
      <c r="H40057" t="s">
        <v>2165</v>
      </c>
      <c r="I40057" t="s">
        <v>2166</v>
      </c>
      <c r="J40057" t="s">
        <v>133</v>
      </c>
      <c r="K40057" t="s">
        <v>134</v>
      </c>
      <c r="L40057" t="s">
        <v>2529</v>
      </c>
      <c r="M40057" t="s">
        <v>2168</v>
      </c>
      <c r="N40057" t="s">
        <v>82</v>
      </c>
      <c r="O40057" t="s">
        <v>438</v>
      </c>
      <c r="P40057" t="s">
        <v>61</v>
      </c>
      <c r="Q40057" t="s">
        <v>1285</v>
      </c>
      <c r="R40057" t="s">
        <v>50</v>
      </c>
      <c r="S40057">
        <v>16</v>
      </c>
      <c r="T40057">
        <v>20</v>
      </c>
      <c r="U40057">
        <v>48</v>
      </c>
      <c r="V40057">
        <v>34.375</v>
      </c>
      <c r="W40057">
        <v>32</v>
      </c>
      <c r="X40057">
        <v>8.4622320000000002</v>
      </c>
      <c r="Y40057">
        <v>550</v>
      </c>
      <c r="Z40057" t="s">
        <v>2169</v>
      </c>
      <c r="AA40057" t="s">
        <v>2165</v>
      </c>
      <c r="AB40057" t="s">
        <v>46</v>
      </c>
    </row>
    <row r="40058" spans="1:28" x14ac:dyDescent="0.2">
      <c r="A40058">
        <v>2561</v>
      </c>
      <c r="B40058" t="s">
        <v>58406</v>
      </c>
      <c r="C40058" t="s">
        <v>58407</v>
      </c>
      <c r="D40058" t="s">
        <v>52014</v>
      </c>
      <c r="E40058" t="s">
        <v>52015</v>
      </c>
      <c r="F40058" t="s">
        <v>2165</v>
      </c>
      <c r="G40058" t="s">
        <v>2166</v>
      </c>
      <c r="H40058" t="s">
        <v>2165</v>
      </c>
      <c r="I40058" t="s">
        <v>2166</v>
      </c>
      <c r="J40058" t="s">
        <v>133</v>
      </c>
      <c r="K40058" t="s">
        <v>134</v>
      </c>
      <c r="L40058" t="s">
        <v>2529</v>
      </c>
      <c r="M40058" t="s">
        <v>2168</v>
      </c>
      <c r="N40058" t="s">
        <v>82</v>
      </c>
      <c r="O40058" t="s">
        <v>438</v>
      </c>
      <c r="P40058" t="s">
        <v>82</v>
      </c>
      <c r="Q40058" t="s">
        <v>1541</v>
      </c>
      <c r="R40058" t="s">
        <v>44</v>
      </c>
      <c r="S40058">
        <v>14</v>
      </c>
      <c r="T40058">
        <v>31</v>
      </c>
      <c r="U40058">
        <v>69</v>
      </c>
      <c r="V40058">
        <v>50.142856999999999</v>
      </c>
      <c r="W40058">
        <v>49.5</v>
      </c>
      <c r="X40058">
        <v>12.147057999999999</v>
      </c>
      <c r="Y40058">
        <v>702</v>
      </c>
      <c r="Z40058" t="s">
        <v>2169</v>
      </c>
      <c r="AA40058" t="s">
        <v>2165</v>
      </c>
      <c r="AB40058" t="s">
        <v>46</v>
      </c>
    </row>
    <row r="40059" spans="1:28" x14ac:dyDescent="0.2">
      <c r="A40059">
        <v>2561</v>
      </c>
      <c r="B40059" t="s">
        <v>58406</v>
      </c>
      <c r="C40059" t="s">
        <v>58407</v>
      </c>
      <c r="D40059" t="s">
        <v>52014</v>
      </c>
      <c r="E40059" t="s">
        <v>52015</v>
      </c>
      <c r="F40059" t="s">
        <v>2165</v>
      </c>
      <c r="G40059" t="s">
        <v>2166</v>
      </c>
      <c r="H40059" t="s">
        <v>2165</v>
      </c>
      <c r="I40059" t="s">
        <v>2166</v>
      </c>
      <c r="J40059" t="s">
        <v>133</v>
      </c>
      <c r="K40059" t="s">
        <v>134</v>
      </c>
      <c r="L40059" t="s">
        <v>2529</v>
      </c>
      <c r="M40059" t="s">
        <v>2168</v>
      </c>
      <c r="N40059" t="s">
        <v>82</v>
      </c>
      <c r="O40059" t="s">
        <v>438</v>
      </c>
      <c r="P40059" t="s">
        <v>82</v>
      </c>
      <c r="Q40059" t="s">
        <v>3194</v>
      </c>
      <c r="R40059" t="s">
        <v>52</v>
      </c>
      <c r="S40059">
        <v>14</v>
      </c>
      <c r="T40059">
        <v>18</v>
      </c>
      <c r="U40059">
        <v>32</v>
      </c>
      <c r="V40059">
        <v>25.857142</v>
      </c>
      <c r="W40059">
        <v>25</v>
      </c>
      <c r="X40059">
        <v>4.372922</v>
      </c>
      <c r="Y40059">
        <v>362</v>
      </c>
      <c r="Z40059" t="s">
        <v>2169</v>
      </c>
      <c r="AA40059" t="s">
        <v>2165</v>
      </c>
      <c r="AB40059" t="s">
        <v>46</v>
      </c>
    </row>
    <row r="40060" spans="1:28" x14ac:dyDescent="0.2">
      <c r="A40060">
        <v>2561</v>
      </c>
      <c r="B40060" t="s">
        <v>58406</v>
      </c>
      <c r="C40060" t="s">
        <v>58407</v>
      </c>
      <c r="D40060" t="s">
        <v>52014</v>
      </c>
      <c r="E40060" t="s">
        <v>52015</v>
      </c>
      <c r="F40060" t="s">
        <v>2165</v>
      </c>
      <c r="G40060" t="s">
        <v>2166</v>
      </c>
      <c r="H40060" t="s">
        <v>2165</v>
      </c>
      <c r="I40060" t="s">
        <v>2166</v>
      </c>
      <c r="J40060" t="s">
        <v>133</v>
      </c>
      <c r="K40060" t="s">
        <v>134</v>
      </c>
      <c r="L40060" t="s">
        <v>2529</v>
      </c>
      <c r="M40060" t="s">
        <v>2168</v>
      </c>
      <c r="N40060" t="s">
        <v>82</v>
      </c>
      <c r="O40060" t="s">
        <v>438</v>
      </c>
      <c r="P40060" t="s">
        <v>82</v>
      </c>
      <c r="Q40060" t="s">
        <v>456</v>
      </c>
      <c r="R40060" t="s">
        <v>48</v>
      </c>
      <c r="S40060">
        <v>14</v>
      </c>
      <c r="T40060">
        <v>12</v>
      </c>
      <c r="U40060">
        <v>36</v>
      </c>
      <c r="V40060">
        <v>22.571428000000001</v>
      </c>
      <c r="W40060">
        <v>22</v>
      </c>
      <c r="X40060">
        <v>7.4996590000000003</v>
      </c>
      <c r="Y40060">
        <v>316</v>
      </c>
      <c r="Z40060" t="s">
        <v>2169</v>
      </c>
      <c r="AA40060" t="s">
        <v>2165</v>
      </c>
      <c r="AB40060" t="s">
        <v>46</v>
      </c>
    </row>
    <row r="40061" spans="1:28" x14ac:dyDescent="0.2">
      <c r="A40061">
        <v>2561</v>
      </c>
      <c r="B40061" t="s">
        <v>58406</v>
      </c>
      <c r="C40061" t="s">
        <v>58407</v>
      </c>
      <c r="D40061" t="s">
        <v>52014</v>
      </c>
      <c r="E40061" t="s">
        <v>52015</v>
      </c>
      <c r="F40061" t="s">
        <v>2165</v>
      </c>
      <c r="G40061" t="s">
        <v>2166</v>
      </c>
      <c r="H40061" t="s">
        <v>2165</v>
      </c>
      <c r="I40061" t="s">
        <v>2166</v>
      </c>
      <c r="J40061" t="s">
        <v>133</v>
      </c>
      <c r="K40061" t="s">
        <v>134</v>
      </c>
      <c r="L40061" t="s">
        <v>2529</v>
      </c>
      <c r="M40061" t="s">
        <v>2168</v>
      </c>
      <c r="N40061" t="s">
        <v>82</v>
      </c>
      <c r="O40061" t="s">
        <v>438</v>
      </c>
      <c r="P40061" t="s">
        <v>82</v>
      </c>
      <c r="Q40061" t="s">
        <v>1285</v>
      </c>
      <c r="R40061" t="s">
        <v>50</v>
      </c>
      <c r="S40061">
        <v>14</v>
      </c>
      <c r="T40061">
        <v>22</v>
      </c>
      <c r="U40061">
        <v>50</v>
      </c>
      <c r="V40061">
        <v>34.285713999999999</v>
      </c>
      <c r="W40061">
        <v>33</v>
      </c>
      <c r="X40061">
        <v>7.3623419999999999</v>
      </c>
      <c r="Y40061">
        <v>480</v>
      </c>
      <c r="Z40061" t="s">
        <v>2169</v>
      </c>
      <c r="AA40061" t="s">
        <v>2165</v>
      </c>
      <c r="AB40061" t="s">
        <v>46</v>
      </c>
    </row>
    <row r="40062" spans="1:28" x14ac:dyDescent="0.2">
      <c r="A40062">
        <v>2561</v>
      </c>
      <c r="B40062" t="s">
        <v>58406</v>
      </c>
      <c r="C40062" t="s">
        <v>58407</v>
      </c>
      <c r="D40062" t="s">
        <v>51992</v>
      </c>
      <c r="E40062" t="s">
        <v>30831</v>
      </c>
      <c r="F40062" t="s">
        <v>226</v>
      </c>
      <c r="G40062" t="s">
        <v>818</v>
      </c>
      <c r="H40062" t="s">
        <v>226</v>
      </c>
      <c r="I40062" t="s">
        <v>818</v>
      </c>
      <c r="J40062" t="s">
        <v>133</v>
      </c>
      <c r="K40062" t="s">
        <v>134</v>
      </c>
      <c r="L40062" t="s">
        <v>5893</v>
      </c>
      <c r="M40062" t="s">
        <v>217</v>
      </c>
      <c r="N40062" t="s">
        <v>71</v>
      </c>
      <c r="O40062" t="s">
        <v>72</v>
      </c>
      <c r="P40062" t="s">
        <v>61</v>
      </c>
      <c r="Q40062" t="s">
        <v>456</v>
      </c>
      <c r="R40062" t="s">
        <v>48</v>
      </c>
      <c r="S40062">
        <v>11</v>
      </c>
      <c r="T40062">
        <v>8</v>
      </c>
      <c r="U40062">
        <v>48</v>
      </c>
      <c r="V40062">
        <v>25.454545</v>
      </c>
      <c r="W40062">
        <v>24</v>
      </c>
      <c r="X40062">
        <v>10.41296</v>
      </c>
      <c r="Y40062">
        <v>280</v>
      </c>
      <c r="Z40062" t="s">
        <v>218</v>
      </c>
      <c r="AA40062" t="s">
        <v>5894</v>
      </c>
      <c r="AB40062" t="s">
        <v>85</v>
      </c>
    </row>
    <row r="40063" spans="1:28" x14ac:dyDescent="0.2">
      <c r="A40063">
        <v>2561</v>
      </c>
      <c r="B40063" t="s">
        <v>58406</v>
      </c>
      <c r="C40063" t="s">
        <v>58407</v>
      </c>
      <c r="D40063" t="s">
        <v>51992</v>
      </c>
      <c r="E40063" t="s">
        <v>30831</v>
      </c>
      <c r="F40063" t="s">
        <v>226</v>
      </c>
      <c r="G40063" t="s">
        <v>818</v>
      </c>
      <c r="H40063" t="s">
        <v>226</v>
      </c>
      <c r="I40063" t="s">
        <v>818</v>
      </c>
      <c r="J40063" t="s">
        <v>133</v>
      </c>
      <c r="K40063" t="s">
        <v>134</v>
      </c>
      <c r="L40063" t="s">
        <v>5893</v>
      </c>
      <c r="M40063" t="s">
        <v>217</v>
      </c>
      <c r="N40063" t="s">
        <v>71</v>
      </c>
      <c r="O40063" t="s">
        <v>72</v>
      </c>
      <c r="P40063" t="s">
        <v>61</v>
      </c>
      <c r="Q40063" t="s">
        <v>3194</v>
      </c>
      <c r="R40063" t="s">
        <v>52</v>
      </c>
      <c r="S40063">
        <v>11</v>
      </c>
      <c r="T40063">
        <v>20</v>
      </c>
      <c r="U40063">
        <v>40</v>
      </c>
      <c r="V40063">
        <v>28</v>
      </c>
      <c r="W40063">
        <v>28</v>
      </c>
      <c r="X40063">
        <v>6.6057819999999996</v>
      </c>
      <c r="Y40063">
        <v>308</v>
      </c>
      <c r="Z40063" t="s">
        <v>218</v>
      </c>
      <c r="AA40063" t="s">
        <v>5894</v>
      </c>
      <c r="AB40063" t="s">
        <v>85</v>
      </c>
    </row>
    <row r="40064" spans="1:28" x14ac:dyDescent="0.2">
      <c r="A40064">
        <v>2561</v>
      </c>
      <c r="B40064" t="s">
        <v>58406</v>
      </c>
      <c r="C40064" t="s">
        <v>58407</v>
      </c>
      <c r="D40064" t="s">
        <v>51992</v>
      </c>
      <c r="E40064" t="s">
        <v>30831</v>
      </c>
      <c r="F40064" t="s">
        <v>226</v>
      </c>
      <c r="G40064" t="s">
        <v>818</v>
      </c>
      <c r="H40064" t="s">
        <v>226</v>
      </c>
      <c r="I40064" t="s">
        <v>818</v>
      </c>
      <c r="J40064" t="s">
        <v>133</v>
      </c>
      <c r="K40064" t="s">
        <v>134</v>
      </c>
      <c r="L40064" t="s">
        <v>5893</v>
      </c>
      <c r="M40064" t="s">
        <v>217</v>
      </c>
      <c r="N40064" t="s">
        <v>71</v>
      </c>
      <c r="O40064" t="s">
        <v>72</v>
      </c>
      <c r="P40064" t="s">
        <v>61</v>
      </c>
      <c r="Q40064" t="s">
        <v>1541</v>
      </c>
      <c r="R40064" t="s">
        <v>44</v>
      </c>
      <c r="S40064">
        <v>11</v>
      </c>
      <c r="T40064">
        <v>24</v>
      </c>
      <c r="U40064">
        <v>70</v>
      </c>
      <c r="V40064">
        <v>49.909089999999999</v>
      </c>
      <c r="W40064">
        <v>53</v>
      </c>
      <c r="X40064">
        <v>13.392362</v>
      </c>
      <c r="Y40064">
        <v>549</v>
      </c>
      <c r="Z40064" t="s">
        <v>218</v>
      </c>
      <c r="AA40064" t="s">
        <v>5894</v>
      </c>
      <c r="AB40064" t="s">
        <v>85</v>
      </c>
    </row>
    <row r="40065" spans="1:28" x14ac:dyDescent="0.2">
      <c r="A40065">
        <v>2561</v>
      </c>
      <c r="B40065" t="s">
        <v>58406</v>
      </c>
      <c r="C40065" t="s">
        <v>58407</v>
      </c>
      <c r="D40065" t="s">
        <v>51992</v>
      </c>
      <c r="E40065" t="s">
        <v>30831</v>
      </c>
      <c r="F40065" t="s">
        <v>226</v>
      </c>
      <c r="G40065" t="s">
        <v>818</v>
      </c>
      <c r="H40065" t="s">
        <v>226</v>
      </c>
      <c r="I40065" t="s">
        <v>818</v>
      </c>
      <c r="J40065" t="s">
        <v>133</v>
      </c>
      <c r="K40065" t="s">
        <v>134</v>
      </c>
      <c r="L40065" t="s">
        <v>5893</v>
      </c>
      <c r="M40065" t="s">
        <v>217</v>
      </c>
      <c r="N40065" t="s">
        <v>71</v>
      </c>
      <c r="O40065" t="s">
        <v>72</v>
      </c>
      <c r="P40065" t="s">
        <v>61</v>
      </c>
      <c r="Q40065" t="s">
        <v>1285</v>
      </c>
      <c r="R40065" t="s">
        <v>50</v>
      </c>
      <c r="S40065">
        <v>11</v>
      </c>
      <c r="T40065">
        <v>12</v>
      </c>
      <c r="U40065">
        <v>48</v>
      </c>
      <c r="V40065">
        <v>30.909089999999999</v>
      </c>
      <c r="W40065">
        <v>30</v>
      </c>
      <c r="X40065">
        <v>8.7121080000000006</v>
      </c>
      <c r="Y40065">
        <v>340</v>
      </c>
      <c r="Z40065" t="s">
        <v>218</v>
      </c>
      <c r="AA40065" t="s">
        <v>5894</v>
      </c>
      <c r="AB40065" t="s">
        <v>85</v>
      </c>
    </row>
    <row r="40066" spans="1:28" x14ac:dyDescent="0.2">
      <c r="A40066">
        <v>2561</v>
      </c>
      <c r="B40066" t="s">
        <v>58406</v>
      </c>
      <c r="C40066" t="s">
        <v>58407</v>
      </c>
      <c r="D40066" t="s">
        <v>52016</v>
      </c>
      <c r="E40066" t="s">
        <v>47673</v>
      </c>
      <c r="F40066" t="s">
        <v>226</v>
      </c>
      <c r="G40066" t="s">
        <v>818</v>
      </c>
      <c r="H40066" t="s">
        <v>226</v>
      </c>
      <c r="I40066" t="s">
        <v>818</v>
      </c>
      <c r="J40066" t="s">
        <v>133</v>
      </c>
      <c r="K40066" t="s">
        <v>134</v>
      </c>
      <c r="L40066" t="s">
        <v>5893</v>
      </c>
      <c r="M40066" t="s">
        <v>217</v>
      </c>
      <c r="N40066" t="s">
        <v>71</v>
      </c>
      <c r="O40066" t="s">
        <v>72</v>
      </c>
      <c r="P40066" t="s">
        <v>82</v>
      </c>
      <c r="Q40066" t="s">
        <v>1541</v>
      </c>
      <c r="R40066" t="s">
        <v>44</v>
      </c>
      <c r="S40066">
        <v>29</v>
      </c>
      <c r="T40066">
        <v>26</v>
      </c>
      <c r="U40066">
        <v>83</v>
      </c>
      <c r="V40066">
        <v>52.827585999999997</v>
      </c>
      <c r="W40066">
        <v>52</v>
      </c>
      <c r="X40066">
        <v>13.78172</v>
      </c>
      <c r="Y40066">
        <v>1532</v>
      </c>
      <c r="Z40066" t="s">
        <v>218</v>
      </c>
      <c r="AA40066" t="s">
        <v>5894</v>
      </c>
      <c r="AB40066" t="s">
        <v>85</v>
      </c>
    </row>
    <row r="40067" spans="1:28" x14ac:dyDescent="0.2">
      <c r="A40067">
        <v>2561</v>
      </c>
      <c r="B40067" t="s">
        <v>58406</v>
      </c>
      <c r="C40067" t="s">
        <v>58407</v>
      </c>
      <c r="D40067" t="s">
        <v>52016</v>
      </c>
      <c r="E40067" t="s">
        <v>47673</v>
      </c>
      <c r="F40067" t="s">
        <v>226</v>
      </c>
      <c r="G40067" t="s">
        <v>818</v>
      </c>
      <c r="H40067" t="s">
        <v>226</v>
      </c>
      <c r="I40067" t="s">
        <v>818</v>
      </c>
      <c r="J40067" t="s">
        <v>133</v>
      </c>
      <c r="K40067" t="s">
        <v>134</v>
      </c>
      <c r="L40067" t="s">
        <v>5893</v>
      </c>
      <c r="M40067" t="s">
        <v>217</v>
      </c>
      <c r="N40067" t="s">
        <v>71</v>
      </c>
      <c r="O40067" t="s">
        <v>72</v>
      </c>
      <c r="P40067" t="s">
        <v>82</v>
      </c>
      <c r="Q40067" t="s">
        <v>3194</v>
      </c>
      <c r="R40067" t="s">
        <v>52</v>
      </c>
      <c r="S40067">
        <v>29</v>
      </c>
      <c r="T40067">
        <v>14</v>
      </c>
      <c r="U40067">
        <v>36</v>
      </c>
      <c r="V40067">
        <v>26.275862</v>
      </c>
      <c r="W40067">
        <v>26</v>
      </c>
      <c r="X40067">
        <v>5.1387400000000003</v>
      </c>
      <c r="Y40067">
        <v>762</v>
      </c>
      <c r="Z40067" t="s">
        <v>218</v>
      </c>
      <c r="AA40067" t="s">
        <v>5894</v>
      </c>
      <c r="AB40067" t="s">
        <v>85</v>
      </c>
    </row>
    <row r="40068" spans="1:28" x14ac:dyDescent="0.2">
      <c r="A40068">
        <v>2561</v>
      </c>
      <c r="B40068" t="s">
        <v>58406</v>
      </c>
      <c r="C40068" t="s">
        <v>58407</v>
      </c>
      <c r="D40068" t="s">
        <v>52016</v>
      </c>
      <c r="E40068" t="s">
        <v>47673</v>
      </c>
      <c r="F40068" t="s">
        <v>226</v>
      </c>
      <c r="G40068" t="s">
        <v>818</v>
      </c>
      <c r="H40068" t="s">
        <v>226</v>
      </c>
      <c r="I40068" t="s">
        <v>818</v>
      </c>
      <c r="J40068" t="s">
        <v>133</v>
      </c>
      <c r="K40068" t="s">
        <v>134</v>
      </c>
      <c r="L40068" t="s">
        <v>5893</v>
      </c>
      <c r="M40068" t="s">
        <v>217</v>
      </c>
      <c r="N40068" t="s">
        <v>71</v>
      </c>
      <c r="O40068" t="s">
        <v>72</v>
      </c>
      <c r="P40068" t="s">
        <v>82</v>
      </c>
      <c r="Q40068" t="s">
        <v>456</v>
      </c>
      <c r="R40068" t="s">
        <v>48</v>
      </c>
      <c r="S40068">
        <v>29</v>
      </c>
      <c r="T40068">
        <v>4</v>
      </c>
      <c r="U40068">
        <v>60</v>
      </c>
      <c r="V40068">
        <v>27.310344000000001</v>
      </c>
      <c r="W40068">
        <v>24</v>
      </c>
      <c r="X40068">
        <v>11.020681</v>
      </c>
      <c r="Y40068">
        <v>792</v>
      </c>
      <c r="Z40068" t="s">
        <v>218</v>
      </c>
      <c r="AA40068" t="s">
        <v>5894</v>
      </c>
      <c r="AB40068" t="s">
        <v>85</v>
      </c>
    </row>
    <row r="40069" spans="1:28" x14ac:dyDescent="0.2">
      <c r="A40069">
        <v>2561</v>
      </c>
      <c r="B40069" t="s">
        <v>58406</v>
      </c>
      <c r="C40069" t="s">
        <v>58407</v>
      </c>
      <c r="D40069" t="s">
        <v>52016</v>
      </c>
      <c r="E40069" t="s">
        <v>47673</v>
      </c>
      <c r="F40069" t="s">
        <v>226</v>
      </c>
      <c r="G40069" t="s">
        <v>818</v>
      </c>
      <c r="H40069" t="s">
        <v>226</v>
      </c>
      <c r="I40069" t="s">
        <v>818</v>
      </c>
      <c r="J40069" t="s">
        <v>133</v>
      </c>
      <c r="K40069" t="s">
        <v>134</v>
      </c>
      <c r="L40069" t="s">
        <v>5893</v>
      </c>
      <c r="M40069" t="s">
        <v>217</v>
      </c>
      <c r="N40069" t="s">
        <v>71</v>
      </c>
      <c r="O40069" t="s">
        <v>72</v>
      </c>
      <c r="P40069" t="s">
        <v>82</v>
      </c>
      <c r="Q40069" t="s">
        <v>1285</v>
      </c>
      <c r="R40069" t="s">
        <v>50</v>
      </c>
      <c r="S40069">
        <v>29</v>
      </c>
      <c r="T40069">
        <v>22</v>
      </c>
      <c r="U40069">
        <v>60</v>
      </c>
      <c r="V40069">
        <v>38.482757999999997</v>
      </c>
      <c r="W40069">
        <v>38</v>
      </c>
      <c r="X40069">
        <v>9.8212320000000002</v>
      </c>
      <c r="Y40069">
        <v>1116</v>
      </c>
      <c r="Z40069" t="s">
        <v>218</v>
      </c>
      <c r="AA40069" t="s">
        <v>5894</v>
      </c>
      <c r="AB40069" t="s">
        <v>85</v>
      </c>
    </row>
    <row r="40070" spans="1:28" x14ac:dyDescent="0.2">
      <c r="A40070">
        <v>2561</v>
      </c>
      <c r="B40070" t="s">
        <v>58406</v>
      </c>
      <c r="C40070" t="s">
        <v>58407</v>
      </c>
      <c r="D40070" t="s">
        <v>33984</v>
      </c>
      <c r="E40070" t="s">
        <v>33985</v>
      </c>
      <c r="F40070" t="s">
        <v>226</v>
      </c>
      <c r="G40070" t="s">
        <v>818</v>
      </c>
      <c r="H40070" t="s">
        <v>226</v>
      </c>
      <c r="I40070" t="s">
        <v>818</v>
      </c>
      <c r="J40070" t="s">
        <v>133</v>
      </c>
      <c r="K40070" t="s">
        <v>134</v>
      </c>
      <c r="L40070" t="s">
        <v>5893</v>
      </c>
      <c r="M40070" t="s">
        <v>217</v>
      </c>
      <c r="N40070" t="s">
        <v>71</v>
      </c>
      <c r="O40070" t="s">
        <v>72</v>
      </c>
      <c r="P40070" t="s">
        <v>82</v>
      </c>
      <c r="Q40070" t="s">
        <v>456</v>
      </c>
      <c r="R40070" t="s">
        <v>48</v>
      </c>
      <c r="S40070">
        <v>17</v>
      </c>
      <c r="T40070">
        <v>12</v>
      </c>
      <c r="U40070">
        <v>44</v>
      </c>
      <c r="V40070">
        <v>24.941175999999999</v>
      </c>
      <c r="W40070">
        <v>24</v>
      </c>
      <c r="X40070">
        <v>7.4555189999999998</v>
      </c>
      <c r="Y40070">
        <v>424</v>
      </c>
      <c r="Z40070" t="s">
        <v>218</v>
      </c>
      <c r="AA40070" t="s">
        <v>5894</v>
      </c>
      <c r="AB40070" t="s">
        <v>85</v>
      </c>
    </row>
    <row r="40071" spans="1:28" x14ac:dyDescent="0.2">
      <c r="A40071">
        <v>2561</v>
      </c>
      <c r="B40071" t="s">
        <v>58406</v>
      </c>
      <c r="C40071" t="s">
        <v>58407</v>
      </c>
      <c r="D40071" t="s">
        <v>33984</v>
      </c>
      <c r="E40071" t="s">
        <v>33985</v>
      </c>
      <c r="F40071" t="s">
        <v>226</v>
      </c>
      <c r="G40071" t="s">
        <v>818</v>
      </c>
      <c r="H40071" t="s">
        <v>226</v>
      </c>
      <c r="I40071" t="s">
        <v>818</v>
      </c>
      <c r="J40071" t="s">
        <v>133</v>
      </c>
      <c r="K40071" t="s">
        <v>134</v>
      </c>
      <c r="L40071" t="s">
        <v>5893</v>
      </c>
      <c r="M40071" t="s">
        <v>217</v>
      </c>
      <c r="N40071" t="s">
        <v>71</v>
      </c>
      <c r="O40071" t="s">
        <v>72</v>
      </c>
      <c r="P40071" t="s">
        <v>82</v>
      </c>
      <c r="Q40071" t="s">
        <v>3194</v>
      </c>
      <c r="R40071" t="s">
        <v>52</v>
      </c>
      <c r="S40071">
        <v>17</v>
      </c>
      <c r="T40071">
        <v>16</v>
      </c>
      <c r="U40071">
        <v>38</v>
      </c>
      <c r="V40071">
        <v>24.941175999999999</v>
      </c>
      <c r="W40071">
        <v>24</v>
      </c>
      <c r="X40071">
        <v>6.1402289999999997</v>
      </c>
      <c r="Y40071">
        <v>424</v>
      </c>
      <c r="Z40071" t="s">
        <v>218</v>
      </c>
      <c r="AA40071" t="s">
        <v>5894</v>
      </c>
      <c r="AB40071" t="s">
        <v>85</v>
      </c>
    </row>
    <row r="40072" spans="1:28" x14ac:dyDescent="0.2">
      <c r="A40072">
        <v>2561</v>
      </c>
      <c r="B40072" t="s">
        <v>58406</v>
      </c>
      <c r="C40072" t="s">
        <v>58407</v>
      </c>
      <c r="D40072" t="s">
        <v>33984</v>
      </c>
      <c r="E40072" t="s">
        <v>33985</v>
      </c>
      <c r="F40072" t="s">
        <v>226</v>
      </c>
      <c r="G40072" t="s">
        <v>818</v>
      </c>
      <c r="H40072" t="s">
        <v>226</v>
      </c>
      <c r="I40072" t="s">
        <v>818</v>
      </c>
      <c r="J40072" t="s">
        <v>133</v>
      </c>
      <c r="K40072" t="s">
        <v>134</v>
      </c>
      <c r="L40072" t="s">
        <v>5893</v>
      </c>
      <c r="M40072" t="s">
        <v>217</v>
      </c>
      <c r="N40072" t="s">
        <v>71</v>
      </c>
      <c r="O40072" t="s">
        <v>72</v>
      </c>
      <c r="P40072" t="s">
        <v>82</v>
      </c>
      <c r="Q40072" t="s">
        <v>1541</v>
      </c>
      <c r="R40072" t="s">
        <v>44</v>
      </c>
      <c r="S40072">
        <v>17</v>
      </c>
      <c r="T40072">
        <v>26</v>
      </c>
      <c r="U40072">
        <v>61</v>
      </c>
      <c r="V40072">
        <v>42.470587999999999</v>
      </c>
      <c r="W40072">
        <v>39</v>
      </c>
      <c r="X40072">
        <v>11.976042</v>
      </c>
      <c r="Y40072">
        <v>722</v>
      </c>
      <c r="Z40072" t="s">
        <v>218</v>
      </c>
      <c r="AA40072" t="s">
        <v>5894</v>
      </c>
      <c r="AB40072" t="s">
        <v>85</v>
      </c>
    </row>
    <row r="40073" spans="1:28" x14ac:dyDescent="0.2">
      <c r="A40073">
        <v>2561</v>
      </c>
      <c r="B40073" t="s">
        <v>58406</v>
      </c>
      <c r="C40073" t="s">
        <v>58407</v>
      </c>
      <c r="D40073" t="s">
        <v>33984</v>
      </c>
      <c r="E40073" t="s">
        <v>33985</v>
      </c>
      <c r="F40073" t="s">
        <v>226</v>
      </c>
      <c r="G40073" t="s">
        <v>818</v>
      </c>
      <c r="H40073" t="s">
        <v>226</v>
      </c>
      <c r="I40073" t="s">
        <v>818</v>
      </c>
      <c r="J40073" t="s">
        <v>133</v>
      </c>
      <c r="K40073" t="s">
        <v>134</v>
      </c>
      <c r="L40073" t="s">
        <v>5893</v>
      </c>
      <c r="M40073" t="s">
        <v>217</v>
      </c>
      <c r="N40073" t="s">
        <v>71</v>
      </c>
      <c r="O40073" t="s">
        <v>72</v>
      </c>
      <c r="P40073" t="s">
        <v>82</v>
      </c>
      <c r="Q40073" t="s">
        <v>1285</v>
      </c>
      <c r="R40073" t="s">
        <v>50</v>
      </c>
      <c r="S40073">
        <v>17</v>
      </c>
      <c r="T40073">
        <v>18</v>
      </c>
      <c r="U40073">
        <v>40</v>
      </c>
      <c r="V40073">
        <v>28.823529000000001</v>
      </c>
      <c r="W40073">
        <v>28</v>
      </c>
      <c r="X40073">
        <v>6.1761900000000001</v>
      </c>
      <c r="Y40073">
        <v>490</v>
      </c>
      <c r="Z40073" t="s">
        <v>218</v>
      </c>
      <c r="AA40073" t="s">
        <v>5894</v>
      </c>
      <c r="AB40073" t="s">
        <v>85</v>
      </c>
    </row>
    <row r="40074" spans="1:28" x14ac:dyDescent="0.2">
      <c r="A40074">
        <v>2561</v>
      </c>
      <c r="B40074" t="s">
        <v>58406</v>
      </c>
      <c r="C40074" t="s">
        <v>58407</v>
      </c>
      <c r="D40074" t="s">
        <v>49367</v>
      </c>
      <c r="E40074" t="s">
        <v>49368</v>
      </c>
      <c r="F40074" t="s">
        <v>226</v>
      </c>
      <c r="G40074" t="s">
        <v>818</v>
      </c>
      <c r="H40074" t="s">
        <v>226</v>
      </c>
      <c r="I40074" t="s">
        <v>818</v>
      </c>
      <c r="J40074" t="s">
        <v>133</v>
      </c>
      <c r="K40074" t="s">
        <v>134</v>
      </c>
      <c r="L40074" t="s">
        <v>5893</v>
      </c>
      <c r="M40074" t="s">
        <v>217</v>
      </c>
      <c r="N40074" t="s">
        <v>71</v>
      </c>
      <c r="O40074" t="s">
        <v>72</v>
      </c>
      <c r="P40074" t="s">
        <v>82</v>
      </c>
      <c r="Q40074" t="s">
        <v>1541</v>
      </c>
      <c r="R40074" t="s">
        <v>44</v>
      </c>
      <c r="S40074">
        <v>12</v>
      </c>
      <c r="T40074">
        <v>27</v>
      </c>
      <c r="U40074">
        <v>83</v>
      </c>
      <c r="V40074">
        <v>48.666665999999999</v>
      </c>
      <c r="W40074">
        <v>43</v>
      </c>
      <c r="X40074">
        <v>16.619934000000001</v>
      </c>
      <c r="Y40074">
        <v>584</v>
      </c>
      <c r="Z40074" t="s">
        <v>218</v>
      </c>
      <c r="AA40074" t="s">
        <v>5894</v>
      </c>
      <c r="AB40074" t="s">
        <v>85</v>
      </c>
    </row>
    <row r="40075" spans="1:28" x14ac:dyDescent="0.2">
      <c r="A40075">
        <v>2561</v>
      </c>
      <c r="B40075" t="s">
        <v>58406</v>
      </c>
      <c r="C40075" t="s">
        <v>58407</v>
      </c>
      <c r="D40075" t="s">
        <v>49367</v>
      </c>
      <c r="E40075" t="s">
        <v>49368</v>
      </c>
      <c r="F40075" t="s">
        <v>226</v>
      </c>
      <c r="G40075" t="s">
        <v>818</v>
      </c>
      <c r="H40075" t="s">
        <v>226</v>
      </c>
      <c r="I40075" t="s">
        <v>818</v>
      </c>
      <c r="J40075" t="s">
        <v>133</v>
      </c>
      <c r="K40075" t="s">
        <v>134</v>
      </c>
      <c r="L40075" t="s">
        <v>5893</v>
      </c>
      <c r="M40075" t="s">
        <v>217</v>
      </c>
      <c r="N40075" t="s">
        <v>71</v>
      </c>
      <c r="O40075" t="s">
        <v>72</v>
      </c>
      <c r="P40075" t="s">
        <v>82</v>
      </c>
      <c r="Q40075" t="s">
        <v>3194</v>
      </c>
      <c r="R40075" t="s">
        <v>52</v>
      </c>
      <c r="S40075">
        <v>12</v>
      </c>
      <c r="T40075">
        <v>14</v>
      </c>
      <c r="U40075">
        <v>42</v>
      </c>
      <c r="V40075">
        <v>25.833333</v>
      </c>
      <c r="W40075">
        <v>26</v>
      </c>
      <c r="X40075">
        <v>7.3238570000000003</v>
      </c>
      <c r="Y40075">
        <v>310</v>
      </c>
      <c r="Z40075" t="s">
        <v>218</v>
      </c>
      <c r="AA40075" t="s">
        <v>5894</v>
      </c>
      <c r="AB40075" t="s">
        <v>85</v>
      </c>
    </row>
    <row r="40076" spans="1:28" x14ac:dyDescent="0.2">
      <c r="A40076">
        <v>2561</v>
      </c>
      <c r="B40076" t="s">
        <v>58406</v>
      </c>
      <c r="C40076" t="s">
        <v>58407</v>
      </c>
      <c r="D40076" t="s">
        <v>49367</v>
      </c>
      <c r="E40076" t="s">
        <v>49368</v>
      </c>
      <c r="F40076" t="s">
        <v>226</v>
      </c>
      <c r="G40076" t="s">
        <v>818</v>
      </c>
      <c r="H40076" t="s">
        <v>226</v>
      </c>
      <c r="I40076" t="s">
        <v>818</v>
      </c>
      <c r="J40076" t="s">
        <v>133</v>
      </c>
      <c r="K40076" t="s">
        <v>134</v>
      </c>
      <c r="L40076" t="s">
        <v>5893</v>
      </c>
      <c r="M40076" t="s">
        <v>217</v>
      </c>
      <c r="N40076" t="s">
        <v>71</v>
      </c>
      <c r="O40076" t="s">
        <v>72</v>
      </c>
      <c r="P40076" t="s">
        <v>82</v>
      </c>
      <c r="Q40076" t="s">
        <v>456</v>
      </c>
      <c r="R40076" t="s">
        <v>48</v>
      </c>
      <c r="S40076">
        <v>12</v>
      </c>
      <c r="T40076">
        <v>8</v>
      </c>
      <c r="U40076">
        <v>52</v>
      </c>
      <c r="V40076">
        <v>25.666665999999999</v>
      </c>
      <c r="W40076">
        <v>24</v>
      </c>
      <c r="X40076">
        <v>11.599807999999999</v>
      </c>
      <c r="Y40076">
        <v>308</v>
      </c>
      <c r="Z40076" t="s">
        <v>218</v>
      </c>
      <c r="AA40076" t="s">
        <v>5894</v>
      </c>
      <c r="AB40076" t="s">
        <v>85</v>
      </c>
    </row>
    <row r="40077" spans="1:28" x14ac:dyDescent="0.2">
      <c r="A40077">
        <v>2561</v>
      </c>
      <c r="B40077" t="s">
        <v>58406</v>
      </c>
      <c r="C40077" t="s">
        <v>58407</v>
      </c>
      <c r="D40077" t="s">
        <v>49367</v>
      </c>
      <c r="E40077" t="s">
        <v>49368</v>
      </c>
      <c r="F40077" t="s">
        <v>226</v>
      </c>
      <c r="G40077" t="s">
        <v>818</v>
      </c>
      <c r="H40077" t="s">
        <v>226</v>
      </c>
      <c r="I40077" t="s">
        <v>818</v>
      </c>
      <c r="J40077" t="s">
        <v>133</v>
      </c>
      <c r="K40077" t="s">
        <v>134</v>
      </c>
      <c r="L40077" t="s">
        <v>5893</v>
      </c>
      <c r="M40077" t="s">
        <v>217</v>
      </c>
      <c r="N40077" t="s">
        <v>71</v>
      </c>
      <c r="O40077" t="s">
        <v>72</v>
      </c>
      <c r="P40077" t="s">
        <v>82</v>
      </c>
      <c r="Q40077" t="s">
        <v>1285</v>
      </c>
      <c r="R40077" t="s">
        <v>50</v>
      </c>
      <c r="S40077">
        <v>12</v>
      </c>
      <c r="T40077">
        <v>22</v>
      </c>
      <c r="U40077">
        <v>66</v>
      </c>
      <c r="V40077">
        <v>34</v>
      </c>
      <c r="W40077">
        <v>31</v>
      </c>
      <c r="X40077">
        <v>11.224971999999999</v>
      </c>
      <c r="Y40077">
        <v>408</v>
      </c>
      <c r="Z40077" t="s">
        <v>218</v>
      </c>
      <c r="AA40077" t="s">
        <v>5894</v>
      </c>
      <c r="AB40077" t="s">
        <v>85</v>
      </c>
    </row>
    <row r="40078" spans="1:28" x14ac:dyDescent="0.2">
      <c r="A40078">
        <v>2561</v>
      </c>
      <c r="B40078" t="s">
        <v>58406</v>
      </c>
      <c r="C40078" t="s">
        <v>58407</v>
      </c>
      <c r="D40078" t="s">
        <v>58038</v>
      </c>
      <c r="E40078" t="s">
        <v>58039</v>
      </c>
      <c r="F40078" t="s">
        <v>226</v>
      </c>
      <c r="G40078" t="s">
        <v>818</v>
      </c>
      <c r="H40078" t="s">
        <v>226</v>
      </c>
      <c r="I40078" t="s">
        <v>818</v>
      </c>
      <c r="J40078" t="s">
        <v>133</v>
      </c>
      <c r="K40078" t="s">
        <v>134</v>
      </c>
      <c r="L40078" t="s">
        <v>5893</v>
      </c>
      <c r="M40078" t="s">
        <v>217</v>
      </c>
      <c r="N40078" t="s">
        <v>71</v>
      </c>
      <c r="O40078" t="s">
        <v>72</v>
      </c>
      <c r="P40078" t="s">
        <v>61</v>
      </c>
      <c r="Q40078" t="s">
        <v>456</v>
      </c>
      <c r="R40078" t="s">
        <v>48</v>
      </c>
      <c r="S40078">
        <v>47</v>
      </c>
      <c r="T40078">
        <v>12</v>
      </c>
      <c r="U40078">
        <v>48</v>
      </c>
      <c r="V40078">
        <v>25.106382</v>
      </c>
      <c r="W40078">
        <v>24</v>
      </c>
      <c r="X40078">
        <v>8.8371410000000008</v>
      </c>
      <c r="Y40078">
        <v>1180</v>
      </c>
      <c r="Z40078" t="s">
        <v>218</v>
      </c>
      <c r="AA40078" t="s">
        <v>5894</v>
      </c>
      <c r="AB40078" t="s">
        <v>85</v>
      </c>
    </row>
    <row r="40079" spans="1:28" x14ac:dyDescent="0.2">
      <c r="A40079">
        <v>2561</v>
      </c>
      <c r="B40079" t="s">
        <v>58406</v>
      </c>
      <c r="C40079" t="s">
        <v>58407</v>
      </c>
      <c r="D40079" t="s">
        <v>58038</v>
      </c>
      <c r="E40079" t="s">
        <v>58039</v>
      </c>
      <c r="F40079" t="s">
        <v>226</v>
      </c>
      <c r="G40079" t="s">
        <v>818</v>
      </c>
      <c r="H40079" t="s">
        <v>226</v>
      </c>
      <c r="I40079" t="s">
        <v>818</v>
      </c>
      <c r="J40079" t="s">
        <v>133</v>
      </c>
      <c r="K40079" t="s">
        <v>134</v>
      </c>
      <c r="L40079" t="s">
        <v>5893</v>
      </c>
      <c r="M40079" t="s">
        <v>217</v>
      </c>
      <c r="N40079" t="s">
        <v>71</v>
      </c>
      <c r="O40079" t="s">
        <v>72</v>
      </c>
      <c r="P40079" t="s">
        <v>61</v>
      </c>
      <c r="Q40079" t="s">
        <v>3194</v>
      </c>
      <c r="R40079" t="s">
        <v>52</v>
      </c>
      <c r="S40079">
        <v>47</v>
      </c>
      <c r="T40079">
        <v>14</v>
      </c>
      <c r="U40079">
        <v>40</v>
      </c>
      <c r="V40079">
        <v>26.212765000000001</v>
      </c>
      <c r="W40079">
        <v>26</v>
      </c>
      <c r="X40079">
        <v>5.4301599999999999</v>
      </c>
      <c r="Y40079">
        <v>1232</v>
      </c>
      <c r="Z40079" t="s">
        <v>218</v>
      </c>
      <c r="AA40079" t="s">
        <v>5894</v>
      </c>
      <c r="AB40079" t="s">
        <v>85</v>
      </c>
    </row>
    <row r="40080" spans="1:28" x14ac:dyDescent="0.2">
      <c r="A40080">
        <v>2561</v>
      </c>
      <c r="B40080" t="s">
        <v>58406</v>
      </c>
      <c r="C40080" t="s">
        <v>58407</v>
      </c>
      <c r="D40080" t="s">
        <v>58038</v>
      </c>
      <c r="E40080" t="s">
        <v>58039</v>
      </c>
      <c r="F40080" t="s">
        <v>226</v>
      </c>
      <c r="G40080" t="s">
        <v>818</v>
      </c>
      <c r="H40080" t="s">
        <v>226</v>
      </c>
      <c r="I40080" t="s">
        <v>818</v>
      </c>
      <c r="J40080" t="s">
        <v>133</v>
      </c>
      <c r="K40080" t="s">
        <v>134</v>
      </c>
      <c r="L40080" t="s">
        <v>5893</v>
      </c>
      <c r="M40080" t="s">
        <v>217</v>
      </c>
      <c r="N40080" t="s">
        <v>71</v>
      </c>
      <c r="O40080" t="s">
        <v>72</v>
      </c>
      <c r="P40080" t="s">
        <v>61</v>
      </c>
      <c r="Q40080" t="s">
        <v>1541</v>
      </c>
      <c r="R40080" t="s">
        <v>44</v>
      </c>
      <c r="S40080">
        <v>47</v>
      </c>
      <c r="T40080">
        <v>23</v>
      </c>
      <c r="U40080">
        <v>80</v>
      </c>
      <c r="V40080">
        <v>52.021276</v>
      </c>
      <c r="W40080">
        <v>54</v>
      </c>
      <c r="X40080">
        <v>13.789436</v>
      </c>
      <c r="Y40080">
        <v>2445</v>
      </c>
      <c r="Z40080" t="s">
        <v>218</v>
      </c>
      <c r="AA40080" t="s">
        <v>5894</v>
      </c>
      <c r="AB40080" t="s">
        <v>85</v>
      </c>
    </row>
    <row r="40081" spans="1:28" x14ac:dyDescent="0.2">
      <c r="A40081">
        <v>2561</v>
      </c>
      <c r="B40081" t="s">
        <v>58406</v>
      </c>
      <c r="C40081" t="s">
        <v>58407</v>
      </c>
      <c r="D40081" t="s">
        <v>58038</v>
      </c>
      <c r="E40081" t="s">
        <v>58039</v>
      </c>
      <c r="F40081" t="s">
        <v>226</v>
      </c>
      <c r="G40081" t="s">
        <v>818</v>
      </c>
      <c r="H40081" t="s">
        <v>226</v>
      </c>
      <c r="I40081" t="s">
        <v>818</v>
      </c>
      <c r="J40081" t="s">
        <v>133</v>
      </c>
      <c r="K40081" t="s">
        <v>134</v>
      </c>
      <c r="L40081" t="s">
        <v>5893</v>
      </c>
      <c r="M40081" t="s">
        <v>217</v>
      </c>
      <c r="N40081" t="s">
        <v>71</v>
      </c>
      <c r="O40081" t="s">
        <v>72</v>
      </c>
      <c r="P40081" t="s">
        <v>61</v>
      </c>
      <c r="Q40081" t="s">
        <v>1285</v>
      </c>
      <c r="R40081" t="s">
        <v>50</v>
      </c>
      <c r="S40081">
        <v>47</v>
      </c>
      <c r="T40081">
        <v>18</v>
      </c>
      <c r="U40081">
        <v>60</v>
      </c>
      <c r="V40081">
        <v>33.319147999999998</v>
      </c>
      <c r="W40081">
        <v>32</v>
      </c>
      <c r="X40081">
        <v>9.5094720000000006</v>
      </c>
      <c r="Y40081">
        <v>1566</v>
      </c>
      <c r="Z40081" t="s">
        <v>218</v>
      </c>
      <c r="AA40081" t="s">
        <v>5894</v>
      </c>
      <c r="AB40081" t="s">
        <v>85</v>
      </c>
    </row>
    <row r="40082" spans="1:28" x14ac:dyDescent="0.2">
      <c r="A40082">
        <v>2561</v>
      </c>
      <c r="B40082" t="s">
        <v>58406</v>
      </c>
      <c r="C40082" t="s">
        <v>58407</v>
      </c>
      <c r="D40082" t="s">
        <v>28116</v>
      </c>
      <c r="E40082" t="s">
        <v>7293</v>
      </c>
      <c r="F40082" t="s">
        <v>1289</v>
      </c>
      <c r="G40082" t="s">
        <v>1290</v>
      </c>
      <c r="H40082" t="s">
        <v>1289</v>
      </c>
      <c r="I40082" t="s">
        <v>1290</v>
      </c>
      <c r="J40082" t="s">
        <v>133</v>
      </c>
      <c r="K40082" t="s">
        <v>134</v>
      </c>
      <c r="L40082" t="s">
        <v>18135</v>
      </c>
      <c r="M40082" t="s">
        <v>1292</v>
      </c>
      <c r="N40082" t="s">
        <v>82</v>
      </c>
      <c r="O40082" t="s">
        <v>438</v>
      </c>
      <c r="P40082" t="s">
        <v>61</v>
      </c>
      <c r="Q40082" t="s">
        <v>1541</v>
      </c>
      <c r="R40082" t="s">
        <v>44</v>
      </c>
      <c r="S40082">
        <v>20</v>
      </c>
      <c r="T40082">
        <v>44</v>
      </c>
      <c r="U40082">
        <v>75</v>
      </c>
      <c r="V40082">
        <v>57.05</v>
      </c>
      <c r="W40082">
        <v>58.5</v>
      </c>
      <c r="X40082">
        <v>9.4682359999999992</v>
      </c>
      <c r="Y40082">
        <v>1141</v>
      </c>
      <c r="Z40082" t="s">
        <v>1293</v>
      </c>
      <c r="AA40082" t="s">
        <v>18136</v>
      </c>
      <c r="AB40082" t="s">
        <v>85</v>
      </c>
    </row>
    <row r="40083" spans="1:28" x14ac:dyDescent="0.2">
      <c r="A40083">
        <v>2561</v>
      </c>
      <c r="B40083" t="s">
        <v>58406</v>
      </c>
      <c r="C40083" t="s">
        <v>58407</v>
      </c>
      <c r="D40083" t="s">
        <v>28116</v>
      </c>
      <c r="E40083" t="s">
        <v>7293</v>
      </c>
      <c r="F40083" t="s">
        <v>1289</v>
      </c>
      <c r="G40083" t="s">
        <v>1290</v>
      </c>
      <c r="H40083" t="s">
        <v>1289</v>
      </c>
      <c r="I40083" t="s">
        <v>1290</v>
      </c>
      <c r="J40083" t="s">
        <v>133</v>
      </c>
      <c r="K40083" t="s">
        <v>134</v>
      </c>
      <c r="L40083" t="s">
        <v>18135</v>
      </c>
      <c r="M40083" t="s">
        <v>1292</v>
      </c>
      <c r="N40083" t="s">
        <v>82</v>
      </c>
      <c r="O40083" t="s">
        <v>438</v>
      </c>
      <c r="P40083" t="s">
        <v>61</v>
      </c>
      <c r="Q40083" t="s">
        <v>3194</v>
      </c>
      <c r="R40083" t="s">
        <v>52</v>
      </c>
      <c r="S40083">
        <v>20</v>
      </c>
      <c r="T40083">
        <v>14</v>
      </c>
      <c r="U40083">
        <v>34</v>
      </c>
      <c r="V40083">
        <v>27.3</v>
      </c>
      <c r="W40083">
        <v>28</v>
      </c>
      <c r="X40083">
        <v>5.6311629999999999</v>
      </c>
      <c r="Y40083">
        <v>546</v>
      </c>
      <c r="Z40083" t="s">
        <v>1293</v>
      </c>
      <c r="AA40083" t="s">
        <v>18136</v>
      </c>
      <c r="AB40083" t="s">
        <v>85</v>
      </c>
    </row>
    <row r="40084" spans="1:28" x14ac:dyDescent="0.2">
      <c r="A40084">
        <v>2561</v>
      </c>
      <c r="B40084" t="s">
        <v>58406</v>
      </c>
      <c r="C40084" t="s">
        <v>58407</v>
      </c>
      <c r="D40084" t="s">
        <v>28116</v>
      </c>
      <c r="E40084" t="s">
        <v>7293</v>
      </c>
      <c r="F40084" t="s">
        <v>1289</v>
      </c>
      <c r="G40084" t="s">
        <v>1290</v>
      </c>
      <c r="H40084" t="s">
        <v>1289</v>
      </c>
      <c r="I40084" t="s">
        <v>1290</v>
      </c>
      <c r="J40084" t="s">
        <v>133</v>
      </c>
      <c r="K40084" t="s">
        <v>134</v>
      </c>
      <c r="L40084" t="s">
        <v>18135</v>
      </c>
      <c r="M40084" t="s">
        <v>1292</v>
      </c>
      <c r="N40084" t="s">
        <v>82</v>
      </c>
      <c r="O40084" t="s">
        <v>438</v>
      </c>
      <c r="P40084" t="s">
        <v>61</v>
      </c>
      <c r="Q40084" t="s">
        <v>456</v>
      </c>
      <c r="R40084" t="s">
        <v>48</v>
      </c>
      <c r="S40084">
        <v>20</v>
      </c>
      <c r="T40084">
        <v>12</v>
      </c>
      <c r="U40084">
        <v>56</v>
      </c>
      <c r="V40084">
        <v>28.8</v>
      </c>
      <c r="W40084">
        <v>28</v>
      </c>
      <c r="X40084">
        <v>9.5163010000000003</v>
      </c>
      <c r="Y40084">
        <v>576</v>
      </c>
      <c r="Z40084" t="s">
        <v>1293</v>
      </c>
      <c r="AA40084" t="s">
        <v>18136</v>
      </c>
      <c r="AB40084" t="s">
        <v>85</v>
      </c>
    </row>
    <row r="40085" spans="1:28" x14ac:dyDescent="0.2">
      <c r="A40085">
        <v>2561</v>
      </c>
      <c r="B40085" t="s">
        <v>58406</v>
      </c>
      <c r="C40085" t="s">
        <v>58407</v>
      </c>
      <c r="D40085" t="s">
        <v>28116</v>
      </c>
      <c r="E40085" t="s">
        <v>7293</v>
      </c>
      <c r="F40085" t="s">
        <v>1289</v>
      </c>
      <c r="G40085" t="s">
        <v>1290</v>
      </c>
      <c r="H40085" t="s">
        <v>1289</v>
      </c>
      <c r="I40085" t="s">
        <v>1290</v>
      </c>
      <c r="J40085" t="s">
        <v>133</v>
      </c>
      <c r="K40085" t="s">
        <v>134</v>
      </c>
      <c r="L40085" t="s">
        <v>18135</v>
      </c>
      <c r="M40085" t="s">
        <v>1292</v>
      </c>
      <c r="N40085" t="s">
        <v>82</v>
      </c>
      <c r="O40085" t="s">
        <v>438</v>
      </c>
      <c r="P40085" t="s">
        <v>61</v>
      </c>
      <c r="Q40085" t="s">
        <v>1285</v>
      </c>
      <c r="R40085" t="s">
        <v>50</v>
      </c>
      <c r="S40085">
        <v>20</v>
      </c>
      <c r="T40085">
        <v>20</v>
      </c>
      <c r="U40085">
        <v>60</v>
      </c>
      <c r="V40085">
        <v>31.5</v>
      </c>
      <c r="W40085">
        <v>30</v>
      </c>
      <c r="X40085">
        <v>8.0467379999999995</v>
      </c>
      <c r="Y40085">
        <v>630</v>
      </c>
      <c r="Z40085" t="s">
        <v>1293</v>
      </c>
      <c r="AA40085" t="s">
        <v>18136</v>
      </c>
      <c r="AB40085" t="s">
        <v>85</v>
      </c>
    </row>
    <row r="40086" spans="1:28" x14ac:dyDescent="0.2">
      <c r="A40086">
        <v>2561</v>
      </c>
      <c r="B40086" t="s">
        <v>58406</v>
      </c>
      <c r="C40086" t="s">
        <v>58407</v>
      </c>
      <c r="D40086" t="s">
        <v>48846</v>
      </c>
      <c r="E40086" t="s">
        <v>48847</v>
      </c>
      <c r="F40086" t="s">
        <v>2150</v>
      </c>
      <c r="G40086" t="s">
        <v>2151</v>
      </c>
      <c r="H40086" t="s">
        <v>2150</v>
      </c>
      <c r="I40086" t="s">
        <v>2151</v>
      </c>
      <c r="J40086" t="s">
        <v>133</v>
      </c>
      <c r="K40086" t="s">
        <v>134</v>
      </c>
      <c r="L40086" t="s">
        <v>11856</v>
      </c>
      <c r="M40086" t="s">
        <v>81</v>
      </c>
      <c r="N40086" t="s">
        <v>71</v>
      </c>
      <c r="O40086" t="s">
        <v>72</v>
      </c>
      <c r="P40086" t="s">
        <v>82</v>
      </c>
      <c r="Q40086" t="s">
        <v>456</v>
      </c>
      <c r="R40086" t="s">
        <v>48</v>
      </c>
      <c r="S40086">
        <v>7</v>
      </c>
      <c r="T40086">
        <v>16</v>
      </c>
      <c r="U40086">
        <v>28</v>
      </c>
      <c r="V40086">
        <v>22.285713999999999</v>
      </c>
      <c r="W40086">
        <v>24</v>
      </c>
      <c r="X40086">
        <v>4.7121199999999996</v>
      </c>
      <c r="Y40086">
        <v>156</v>
      </c>
      <c r="Z40086" t="s">
        <v>83</v>
      </c>
      <c r="AA40086" t="s">
        <v>11857</v>
      </c>
      <c r="AB40086" t="s">
        <v>85</v>
      </c>
    </row>
    <row r="40087" spans="1:28" x14ac:dyDescent="0.2">
      <c r="A40087">
        <v>2561</v>
      </c>
      <c r="B40087" t="s">
        <v>58406</v>
      </c>
      <c r="C40087" t="s">
        <v>58407</v>
      </c>
      <c r="D40087" t="s">
        <v>48846</v>
      </c>
      <c r="E40087" t="s">
        <v>48847</v>
      </c>
      <c r="F40087" t="s">
        <v>2150</v>
      </c>
      <c r="G40087" t="s">
        <v>2151</v>
      </c>
      <c r="H40087" t="s">
        <v>2150</v>
      </c>
      <c r="I40087" t="s">
        <v>2151</v>
      </c>
      <c r="J40087" t="s">
        <v>133</v>
      </c>
      <c r="K40087" t="s">
        <v>134</v>
      </c>
      <c r="L40087" t="s">
        <v>11856</v>
      </c>
      <c r="M40087" t="s">
        <v>81</v>
      </c>
      <c r="N40087" t="s">
        <v>71</v>
      </c>
      <c r="O40087" t="s">
        <v>72</v>
      </c>
      <c r="P40087" t="s">
        <v>82</v>
      </c>
      <c r="Q40087" t="s">
        <v>3194</v>
      </c>
      <c r="R40087" t="s">
        <v>52</v>
      </c>
      <c r="S40087">
        <v>7</v>
      </c>
      <c r="T40087">
        <v>24</v>
      </c>
      <c r="U40087">
        <v>36</v>
      </c>
      <c r="V40087">
        <v>29.714285</v>
      </c>
      <c r="W40087">
        <v>28</v>
      </c>
      <c r="X40087">
        <v>4.0607620000000004</v>
      </c>
      <c r="Y40087">
        <v>208</v>
      </c>
      <c r="Z40087" t="s">
        <v>83</v>
      </c>
      <c r="AA40087" t="s">
        <v>11857</v>
      </c>
      <c r="AB40087" t="s">
        <v>85</v>
      </c>
    </row>
    <row r="40088" spans="1:28" x14ac:dyDescent="0.2">
      <c r="A40088">
        <v>2561</v>
      </c>
      <c r="B40088" t="s">
        <v>58406</v>
      </c>
      <c r="C40088" t="s">
        <v>58407</v>
      </c>
      <c r="D40088" t="s">
        <v>48846</v>
      </c>
      <c r="E40088" t="s">
        <v>48847</v>
      </c>
      <c r="F40088" t="s">
        <v>2150</v>
      </c>
      <c r="G40088" t="s">
        <v>2151</v>
      </c>
      <c r="H40088" t="s">
        <v>2150</v>
      </c>
      <c r="I40088" t="s">
        <v>2151</v>
      </c>
      <c r="J40088" t="s">
        <v>133</v>
      </c>
      <c r="K40088" t="s">
        <v>134</v>
      </c>
      <c r="L40088" t="s">
        <v>11856</v>
      </c>
      <c r="M40088" t="s">
        <v>81</v>
      </c>
      <c r="N40088" t="s">
        <v>71</v>
      </c>
      <c r="O40088" t="s">
        <v>72</v>
      </c>
      <c r="P40088" t="s">
        <v>82</v>
      </c>
      <c r="Q40088" t="s">
        <v>1541</v>
      </c>
      <c r="R40088" t="s">
        <v>44</v>
      </c>
      <c r="S40088">
        <v>7</v>
      </c>
      <c r="T40088">
        <v>37</v>
      </c>
      <c r="U40088">
        <v>61</v>
      </c>
      <c r="V40088">
        <v>44.428570999999998</v>
      </c>
      <c r="W40088">
        <v>44</v>
      </c>
      <c r="X40088">
        <v>7.6318339999999996</v>
      </c>
      <c r="Y40088">
        <v>311</v>
      </c>
      <c r="Z40088" t="s">
        <v>83</v>
      </c>
      <c r="AA40088" t="s">
        <v>11857</v>
      </c>
      <c r="AB40088" t="s">
        <v>85</v>
      </c>
    </row>
    <row r="40089" spans="1:28" x14ac:dyDescent="0.2">
      <c r="A40089">
        <v>2561</v>
      </c>
      <c r="B40089" t="s">
        <v>58406</v>
      </c>
      <c r="C40089" t="s">
        <v>58407</v>
      </c>
      <c r="D40089" t="s">
        <v>48846</v>
      </c>
      <c r="E40089" t="s">
        <v>48847</v>
      </c>
      <c r="F40089" t="s">
        <v>2150</v>
      </c>
      <c r="G40089" t="s">
        <v>2151</v>
      </c>
      <c r="H40089" t="s">
        <v>2150</v>
      </c>
      <c r="I40089" t="s">
        <v>2151</v>
      </c>
      <c r="J40089" t="s">
        <v>133</v>
      </c>
      <c r="K40089" t="s">
        <v>134</v>
      </c>
      <c r="L40089" t="s">
        <v>11856</v>
      </c>
      <c r="M40089" t="s">
        <v>81</v>
      </c>
      <c r="N40089" t="s">
        <v>71</v>
      </c>
      <c r="O40089" t="s">
        <v>72</v>
      </c>
      <c r="P40089" t="s">
        <v>82</v>
      </c>
      <c r="Q40089" t="s">
        <v>1285</v>
      </c>
      <c r="R40089" t="s">
        <v>50</v>
      </c>
      <c r="S40089">
        <v>7</v>
      </c>
      <c r="T40089">
        <v>30</v>
      </c>
      <c r="U40089">
        <v>44</v>
      </c>
      <c r="V40089">
        <v>34.285713999999999</v>
      </c>
      <c r="W40089">
        <v>32</v>
      </c>
      <c r="X40089">
        <v>4.5892499999999998</v>
      </c>
      <c r="Y40089">
        <v>240</v>
      </c>
      <c r="Z40089" t="s">
        <v>83</v>
      </c>
      <c r="AA40089" t="s">
        <v>11857</v>
      </c>
      <c r="AB40089" t="s">
        <v>85</v>
      </c>
    </row>
    <row r="40090" spans="1:28" x14ac:dyDescent="0.2">
      <c r="A40090">
        <v>2561</v>
      </c>
      <c r="B40090" t="s">
        <v>58406</v>
      </c>
      <c r="C40090" t="s">
        <v>58407</v>
      </c>
      <c r="D40090" t="s">
        <v>33270</v>
      </c>
      <c r="E40090" t="s">
        <v>33271</v>
      </c>
      <c r="F40090" t="s">
        <v>2150</v>
      </c>
      <c r="G40090" t="s">
        <v>2151</v>
      </c>
      <c r="H40090" t="s">
        <v>2150</v>
      </c>
      <c r="I40090" t="s">
        <v>2151</v>
      </c>
      <c r="J40090" t="s">
        <v>133</v>
      </c>
      <c r="K40090" t="s">
        <v>134</v>
      </c>
      <c r="L40090" t="s">
        <v>11856</v>
      </c>
      <c r="M40090" t="s">
        <v>81</v>
      </c>
      <c r="N40090" t="s">
        <v>71</v>
      </c>
      <c r="O40090" t="s">
        <v>72</v>
      </c>
      <c r="P40090" t="s">
        <v>82</v>
      </c>
      <c r="Q40090" t="s">
        <v>1541</v>
      </c>
      <c r="R40090" t="s">
        <v>44</v>
      </c>
      <c r="S40090">
        <v>3</v>
      </c>
      <c r="T40090">
        <v>61</v>
      </c>
      <c r="U40090">
        <v>74</v>
      </c>
      <c r="V40090">
        <v>66.333332999999996</v>
      </c>
      <c r="W40090">
        <v>64</v>
      </c>
      <c r="X40090">
        <v>5.5577769999999997</v>
      </c>
      <c r="Y40090">
        <v>199</v>
      </c>
      <c r="Z40090" t="s">
        <v>83</v>
      </c>
      <c r="AA40090" t="s">
        <v>11857</v>
      </c>
      <c r="AB40090" t="s">
        <v>85</v>
      </c>
    </row>
    <row r="40091" spans="1:28" x14ac:dyDescent="0.2">
      <c r="A40091">
        <v>2561</v>
      </c>
      <c r="B40091" t="s">
        <v>58406</v>
      </c>
      <c r="C40091" t="s">
        <v>58407</v>
      </c>
      <c r="D40091" t="s">
        <v>33270</v>
      </c>
      <c r="E40091" t="s">
        <v>33271</v>
      </c>
      <c r="F40091" t="s">
        <v>2150</v>
      </c>
      <c r="G40091" t="s">
        <v>2151</v>
      </c>
      <c r="H40091" t="s">
        <v>2150</v>
      </c>
      <c r="I40091" t="s">
        <v>2151</v>
      </c>
      <c r="J40091" t="s">
        <v>133</v>
      </c>
      <c r="K40091" t="s">
        <v>134</v>
      </c>
      <c r="L40091" t="s">
        <v>11856</v>
      </c>
      <c r="M40091" t="s">
        <v>81</v>
      </c>
      <c r="N40091" t="s">
        <v>71</v>
      </c>
      <c r="O40091" t="s">
        <v>72</v>
      </c>
      <c r="P40091" t="s">
        <v>82</v>
      </c>
      <c r="Q40091" t="s">
        <v>3194</v>
      </c>
      <c r="R40091" t="s">
        <v>52</v>
      </c>
      <c r="S40091">
        <v>3</v>
      </c>
      <c r="T40091">
        <v>16</v>
      </c>
      <c r="U40091">
        <v>44</v>
      </c>
      <c r="V40091">
        <v>30</v>
      </c>
      <c r="W40091">
        <v>30</v>
      </c>
      <c r="X40091">
        <v>11.430952</v>
      </c>
      <c r="Y40091">
        <v>90</v>
      </c>
      <c r="Z40091" t="s">
        <v>83</v>
      </c>
      <c r="AA40091" t="s">
        <v>11857</v>
      </c>
      <c r="AB40091" t="s">
        <v>85</v>
      </c>
    </row>
    <row r="40092" spans="1:28" x14ac:dyDescent="0.2">
      <c r="A40092">
        <v>2561</v>
      </c>
      <c r="B40092" t="s">
        <v>58406</v>
      </c>
      <c r="C40092" t="s">
        <v>58407</v>
      </c>
      <c r="D40092" t="s">
        <v>33270</v>
      </c>
      <c r="E40092" t="s">
        <v>33271</v>
      </c>
      <c r="F40092" t="s">
        <v>2150</v>
      </c>
      <c r="G40092" t="s">
        <v>2151</v>
      </c>
      <c r="H40092" t="s">
        <v>2150</v>
      </c>
      <c r="I40092" t="s">
        <v>2151</v>
      </c>
      <c r="J40092" t="s">
        <v>133</v>
      </c>
      <c r="K40092" t="s">
        <v>134</v>
      </c>
      <c r="L40092" t="s">
        <v>11856</v>
      </c>
      <c r="M40092" t="s">
        <v>81</v>
      </c>
      <c r="N40092" t="s">
        <v>71</v>
      </c>
      <c r="O40092" t="s">
        <v>72</v>
      </c>
      <c r="P40092" t="s">
        <v>82</v>
      </c>
      <c r="Q40092" t="s">
        <v>456</v>
      </c>
      <c r="R40092" t="s">
        <v>48</v>
      </c>
      <c r="S40092">
        <v>3</v>
      </c>
      <c r="T40092">
        <v>24</v>
      </c>
      <c r="U40092">
        <v>32</v>
      </c>
      <c r="V40092">
        <v>28</v>
      </c>
      <c r="W40092">
        <v>28</v>
      </c>
      <c r="X40092">
        <v>3.2659859999999998</v>
      </c>
      <c r="Y40092">
        <v>84</v>
      </c>
      <c r="Z40092" t="s">
        <v>83</v>
      </c>
      <c r="AA40092" t="s">
        <v>11857</v>
      </c>
      <c r="AB40092" t="s">
        <v>85</v>
      </c>
    </row>
    <row r="40093" spans="1:28" x14ac:dyDescent="0.2">
      <c r="A40093">
        <v>2561</v>
      </c>
      <c r="B40093" t="s">
        <v>58406</v>
      </c>
      <c r="C40093" t="s">
        <v>58407</v>
      </c>
      <c r="D40093" t="s">
        <v>33270</v>
      </c>
      <c r="E40093" t="s">
        <v>33271</v>
      </c>
      <c r="F40093" t="s">
        <v>2150</v>
      </c>
      <c r="G40093" t="s">
        <v>2151</v>
      </c>
      <c r="H40093" t="s">
        <v>2150</v>
      </c>
      <c r="I40093" t="s">
        <v>2151</v>
      </c>
      <c r="J40093" t="s">
        <v>133</v>
      </c>
      <c r="K40093" t="s">
        <v>134</v>
      </c>
      <c r="L40093" t="s">
        <v>11856</v>
      </c>
      <c r="M40093" t="s">
        <v>81</v>
      </c>
      <c r="N40093" t="s">
        <v>71</v>
      </c>
      <c r="O40093" t="s">
        <v>72</v>
      </c>
      <c r="P40093" t="s">
        <v>82</v>
      </c>
      <c r="Q40093" t="s">
        <v>1285</v>
      </c>
      <c r="R40093" t="s">
        <v>50</v>
      </c>
      <c r="S40093">
        <v>3</v>
      </c>
      <c r="T40093">
        <v>44</v>
      </c>
      <c r="U40093">
        <v>44</v>
      </c>
      <c r="V40093">
        <v>44</v>
      </c>
      <c r="W40093">
        <v>44</v>
      </c>
      <c r="X40093">
        <v>0</v>
      </c>
      <c r="Y40093">
        <v>132</v>
      </c>
      <c r="Z40093" t="s">
        <v>83</v>
      </c>
      <c r="AA40093" t="s">
        <v>11857</v>
      </c>
      <c r="AB40093" t="s">
        <v>85</v>
      </c>
    </row>
    <row r="40094" spans="1:28" x14ac:dyDescent="0.2">
      <c r="A40094">
        <v>2561</v>
      </c>
      <c r="B40094" t="s">
        <v>58406</v>
      </c>
      <c r="C40094" t="s">
        <v>58407</v>
      </c>
      <c r="D40094" t="s">
        <v>40136</v>
      </c>
      <c r="E40094" t="s">
        <v>40137</v>
      </c>
      <c r="F40094" t="s">
        <v>2150</v>
      </c>
      <c r="G40094" t="s">
        <v>2151</v>
      </c>
      <c r="H40094" t="s">
        <v>2150</v>
      </c>
      <c r="I40094" t="s">
        <v>2151</v>
      </c>
      <c r="J40094" t="s">
        <v>133</v>
      </c>
      <c r="K40094" t="s">
        <v>134</v>
      </c>
      <c r="L40094" t="s">
        <v>11856</v>
      </c>
      <c r="M40094" t="s">
        <v>81</v>
      </c>
      <c r="N40094" t="s">
        <v>71</v>
      </c>
      <c r="O40094" t="s">
        <v>72</v>
      </c>
      <c r="P40094" t="s">
        <v>61</v>
      </c>
      <c r="Q40094" t="s">
        <v>456</v>
      </c>
      <c r="R40094" t="s">
        <v>48</v>
      </c>
      <c r="S40094">
        <v>3</v>
      </c>
      <c r="T40094">
        <v>20</v>
      </c>
      <c r="U40094">
        <v>28</v>
      </c>
      <c r="V40094">
        <v>25.333333</v>
      </c>
      <c r="W40094">
        <v>28</v>
      </c>
      <c r="X40094">
        <v>3.771236</v>
      </c>
      <c r="Y40094">
        <v>76</v>
      </c>
      <c r="Z40094" t="s">
        <v>83</v>
      </c>
      <c r="AA40094" t="s">
        <v>11857</v>
      </c>
      <c r="AB40094" t="s">
        <v>85</v>
      </c>
    </row>
    <row r="40095" spans="1:28" x14ac:dyDescent="0.2">
      <c r="A40095">
        <v>2561</v>
      </c>
      <c r="B40095" t="s">
        <v>58406</v>
      </c>
      <c r="C40095" t="s">
        <v>58407</v>
      </c>
      <c r="D40095" t="s">
        <v>40136</v>
      </c>
      <c r="E40095" t="s">
        <v>40137</v>
      </c>
      <c r="F40095" t="s">
        <v>2150</v>
      </c>
      <c r="G40095" t="s">
        <v>2151</v>
      </c>
      <c r="H40095" t="s">
        <v>2150</v>
      </c>
      <c r="I40095" t="s">
        <v>2151</v>
      </c>
      <c r="J40095" t="s">
        <v>133</v>
      </c>
      <c r="K40095" t="s">
        <v>134</v>
      </c>
      <c r="L40095" t="s">
        <v>11856</v>
      </c>
      <c r="M40095" t="s">
        <v>81</v>
      </c>
      <c r="N40095" t="s">
        <v>71</v>
      </c>
      <c r="O40095" t="s">
        <v>72</v>
      </c>
      <c r="P40095" t="s">
        <v>61</v>
      </c>
      <c r="Q40095" t="s">
        <v>3194</v>
      </c>
      <c r="R40095" t="s">
        <v>52</v>
      </c>
      <c r="S40095">
        <v>3</v>
      </c>
      <c r="T40095">
        <v>24</v>
      </c>
      <c r="U40095">
        <v>26</v>
      </c>
      <c r="V40095">
        <v>24.666665999999999</v>
      </c>
      <c r="W40095">
        <v>24</v>
      </c>
      <c r="X40095">
        <v>0.94280900000000001</v>
      </c>
      <c r="Y40095">
        <v>74</v>
      </c>
      <c r="Z40095" t="s">
        <v>83</v>
      </c>
      <c r="AA40095" t="s">
        <v>11857</v>
      </c>
      <c r="AB40095" t="s">
        <v>85</v>
      </c>
    </row>
    <row r="40096" spans="1:28" x14ac:dyDescent="0.2">
      <c r="A40096">
        <v>2561</v>
      </c>
      <c r="B40096" t="s">
        <v>58406</v>
      </c>
      <c r="C40096" t="s">
        <v>58407</v>
      </c>
      <c r="D40096" t="s">
        <v>40136</v>
      </c>
      <c r="E40096" t="s">
        <v>40137</v>
      </c>
      <c r="F40096" t="s">
        <v>2150</v>
      </c>
      <c r="G40096" t="s">
        <v>2151</v>
      </c>
      <c r="H40096" t="s">
        <v>2150</v>
      </c>
      <c r="I40096" t="s">
        <v>2151</v>
      </c>
      <c r="J40096" t="s">
        <v>133</v>
      </c>
      <c r="K40096" t="s">
        <v>134</v>
      </c>
      <c r="L40096" t="s">
        <v>11856</v>
      </c>
      <c r="M40096" t="s">
        <v>81</v>
      </c>
      <c r="N40096" t="s">
        <v>71</v>
      </c>
      <c r="O40096" t="s">
        <v>72</v>
      </c>
      <c r="P40096" t="s">
        <v>61</v>
      </c>
      <c r="Q40096" t="s">
        <v>1541</v>
      </c>
      <c r="R40096" t="s">
        <v>44</v>
      </c>
      <c r="S40096">
        <v>3</v>
      </c>
      <c r="T40096">
        <v>26</v>
      </c>
      <c r="U40096">
        <v>43</v>
      </c>
      <c r="V40096">
        <v>35.333333000000003</v>
      </c>
      <c r="W40096">
        <v>37</v>
      </c>
      <c r="X40096">
        <v>7.0395700000000003</v>
      </c>
      <c r="Y40096">
        <v>106</v>
      </c>
      <c r="Z40096" t="s">
        <v>83</v>
      </c>
      <c r="AA40096" t="s">
        <v>11857</v>
      </c>
      <c r="AB40096" t="s">
        <v>85</v>
      </c>
    </row>
    <row r="40097" spans="1:28" x14ac:dyDescent="0.2">
      <c r="A40097">
        <v>2561</v>
      </c>
      <c r="B40097" t="s">
        <v>58406</v>
      </c>
      <c r="C40097" t="s">
        <v>58407</v>
      </c>
      <c r="D40097" t="s">
        <v>40136</v>
      </c>
      <c r="E40097" t="s">
        <v>40137</v>
      </c>
      <c r="F40097" t="s">
        <v>2150</v>
      </c>
      <c r="G40097" t="s">
        <v>2151</v>
      </c>
      <c r="H40097" t="s">
        <v>2150</v>
      </c>
      <c r="I40097" t="s">
        <v>2151</v>
      </c>
      <c r="J40097" t="s">
        <v>133</v>
      </c>
      <c r="K40097" t="s">
        <v>134</v>
      </c>
      <c r="L40097" t="s">
        <v>11856</v>
      </c>
      <c r="M40097" t="s">
        <v>81</v>
      </c>
      <c r="N40097" t="s">
        <v>71</v>
      </c>
      <c r="O40097" t="s">
        <v>72</v>
      </c>
      <c r="P40097" t="s">
        <v>61</v>
      </c>
      <c r="Q40097" t="s">
        <v>1285</v>
      </c>
      <c r="R40097" t="s">
        <v>50</v>
      </c>
      <c r="S40097">
        <v>3</v>
      </c>
      <c r="T40097">
        <v>32</v>
      </c>
      <c r="U40097">
        <v>42</v>
      </c>
      <c r="V40097">
        <v>36</v>
      </c>
      <c r="W40097">
        <v>34</v>
      </c>
      <c r="X40097">
        <v>4.3204929999999999</v>
      </c>
      <c r="Y40097">
        <v>108</v>
      </c>
      <c r="Z40097" t="s">
        <v>83</v>
      </c>
      <c r="AA40097" t="s">
        <v>11857</v>
      </c>
      <c r="AB40097" t="s">
        <v>85</v>
      </c>
    </row>
    <row r="40098" spans="1:28" x14ac:dyDescent="0.2">
      <c r="A40098">
        <v>2561</v>
      </c>
      <c r="B40098" t="s">
        <v>58406</v>
      </c>
      <c r="C40098" t="s">
        <v>58407</v>
      </c>
      <c r="D40098" t="s">
        <v>52019</v>
      </c>
      <c r="E40098" t="s">
        <v>52020</v>
      </c>
      <c r="F40098" t="s">
        <v>2591</v>
      </c>
      <c r="G40098" t="s">
        <v>2592</v>
      </c>
      <c r="H40098" t="s">
        <v>2591</v>
      </c>
      <c r="I40098" t="s">
        <v>2592</v>
      </c>
      <c r="J40098" t="s">
        <v>133</v>
      </c>
      <c r="K40098" t="s">
        <v>134</v>
      </c>
      <c r="L40098" t="s">
        <v>7832</v>
      </c>
      <c r="M40098" t="s">
        <v>144</v>
      </c>
      <c r="N40098" t="s">
        <v>116</v>
      </c>
      <c r="O40098" t="s">
        <v>117</v>
      </c>
      <c r="P40098" t="s">
        <v>61</v>
      </c>
      <c r="Q40098" t="s">
        <v>1541</v>
      </c>
      <c r="R40098" t="s">
        <v>44</v>
      </c>
      <c r="S40098">
        <v>29</v>
      </c>
      <c r="T40098">
        <v>23</v>
      </c>
      <c r="U40098">
        <v>79</v>
      </c>
      <c r="V40098">
        <v>46.172412999999999</v>
      </c>
      <c r="W40098">
        <v>43</v>
      </c>
      <c r="X40098">
        <v>14.054254</v>
      </c>
      <c r="Y40098">
        <v>1339</v>
      </c>
      <c r="Z40098" t="s">
        <v>145</v>
      </c>
      <c r="AA40098" t="s">
        <v>7833</v>
      </c>
      <c r="AB40098" t="s">
        <v>85</v>
      </c>
    </row>
    <row r="40099" spans="1:28" x14ac:dyDescent="0.2">
      <c r="A40099">
        <v>2561</v>
      </c>
      <c r="B40099" t="s">
        <v>58406</v>
      </c>
      <c r="C40099" t="s">
        <v>58407</v>
      </c>
      <c r="D40099" t="s">
        <v>52019</v>
      </c>
      <c r="E40099" t="s">
        <v>52020</v>
      </c>
      <c r="F40099" t="s">
        <v>2591</v>
      </c>
      <c r="G40099" t="s">
        <v>2592</v>
      </c>
      <c r="H40099" t="s">
        <v>2591</v>
      </c>
      <c r="I40099" t="s">
        <v>2592</v>
      </c>
      <c r="J40099" t="s">
        <v>133</v>
      </c>
      <c r="K40099" t="s">
        <v>134</v>
      </c>
      <c r="L40099" t="s">
        <v>7832</v>
      </c>
      <c r="M40099" t="s">
        <v>144</v>
      </c>
      <c r="N40099" t="s">
        <v>116</v>
      </c>
      <c r="O40099" t="s">
        <v>117</v>
      </c>
      <c r="P40099" t="s">
        <v>61</v>
      </c>
      <c r="Q40099" t="s">
        <v>3194</v>
      </c>
      <c r="R40099" t="s">
        <v>52</v>
      </c>
      <c r="S40099">
        <v>29</v>
      </c>
      <c r="T40099">
        <v>8</v>
      </c>
      <c r="U40099">
        <v>32</v>
      </c>
      <c r="V40099">
        <v>23.793102999999999</v>
      </c>
      <c r="W40099">
        <v>24</v>
      </c>
      <c r="X40099">
        <v>4.9086780000000001</v>
      </c>
      <c r="Y40099">
        <v>690</v>
      </c>
      <c r="Z40099" t="s">
        <v>145</v>
      </c>
      <c r="AA40099" t="s">
        <v>7833</v>
      </c>
      <c r="AB40099" t="s">
        <v>85</v>
      </c>
    </row>
    <row r="40100" spans="1:28" x14ac:dyDescent="0.2">
      <c r="A40100">
        <v>2561</v>
      </c>
      <c r="B40100" t="s">
        <v>58406</v>
      </c>
      <c r="C40100" t="s">
        <v>58407</v>
      </c>
      <c r="D40100" t="s">
        <v>52019</v>
      </c>
      <c r="E40100" t="s">
        <v>52020</v>
      </c>
      <c r="F40100" t="s">
        <v>2591</v>
      </c>
      <c r="G40100" t="s">
        <v>2592</v>
      </c>
      <c r="H40100" t="s">
        <v>2591</v>
      </c>
      <c r="I40100" t="s">
        <v>2592</v>
      </c>
      <c r="J40100" t="s">
        <v>133</v>
      </c>
      <c r="K40100" t="s">
        <v>134</v>
      </c>
      <c r="L40100" t="s">
        <v>7832</v>
      </c>
      <c r="M40100" t="s">
        <v>144</v>
      </c>
      <c r="N40100" t="s">
        <v>116</v>
      </c>
      <c r="O40100" t="s">
        <v>117</v>
      </c>
      <c r="P40100" t="s">
        <v>61</v>
      </c>
      <c r="Q40100" t="s">
        <v>456</v>
      </c>
      <c r="R40100" t="s">
        <v>48</v>
      </c>
      <c r="S40100">
        <v>29</v>
      </c>
      <c r="T40100">
        <v>12</v>
      </c>
      <c r="U40100">
        <v>52</v>
      </c>
      <c r="V40100">
        <v>28.827586</v>
      </c>
      <c r="W40100">
        <v>28</v>
      </c>
      <c r="X40100">
        <v>9.4177710000000001</v>
      </c>
      <c r="Y40100">
        <v>836</v>
      </c>
      <c r="Z40100" t="s">
        <v>145</v>
      </c>
      <c r="AA40100" t="s">
        <v>7833</v>
      </c>
      <c r="AB40100" t="s">
        <v>85</v>
      </c>
    </row>
    <row r="40101" spans="1:28" x14ac:dyDescent="0.2">
      <c r="A40101">
        <v>2561</v>
      </c>
      <c r="B40101" t="s">
        <v>58406</v>
      </c>
      <c r="C40101" t="s">
        <v>58407</v>
      </c>
      <c r="D40101" t="s">
        <v>52019</v>
      </c>
      <c r="E40101" t="s">
        <v>52020</v>
      </c>
      <c r="F40101" t="s">
        <v>2591</v>
      </c>
      <c r="G40101" t="s">
        <v>2592</v>
      </c>
      <c r="H40101" t="s">
        <v>2591</v>
      </c>
      <c r="I40101" t="s">
        <v>2592</v>
      </c>
      <c r="J40101" t="s">
        <v>133</v>
      </c>
      <c r="K40101" t="s">
        <v>134</v>
      </c>
      <c r="L40101" t="s">
        <v>7832</v>
      </c>
      <c r="M40101" t="s">
        <v>144</v>
      </c>
      <c r="N40101" t="s">
        <v>116</v>
      </c>
      <c r="O40101" t="s">
        <v>117</v>
      </c>
      <c r="P40101" t="s">
        <v>61</v>
      </c>
      <c r="Q40101" t="s">
        <v>1285</v>
      </c>
      <c r="R40101" t="s">
        <v>50</v>
      </c>
      <c r="S40101">
        <v>29</v>
      </c>
      <c r="T40101">
        <v>18</v>
      </c>
      <c r="U40101">
        <v>44</v>
      </c>
      <c r="V40101">
        <v>32.206896</v>
      </c>
      <c r="W40101">
        <v>34</v>
      </c>
      <c r="X40101">
        <v>7.1311809999999998</v>
      </c>
      <c r="Y40101">
        <v>934</v>
      </c>
      <c r="Z40101" t="s">
        <v>145</v>
      </c>
      <c r="AA40101" t="s">
        <v>7833</v>
      </c>
      <c r="AB40101" t="s">
        <v>85</v>
      </c>
    </row>
    <row r="40102" spans="1:28" x14ac:dyDescent="0.2">
      <c r="A40102">
        <v>2561</v>
      </c>
      <c r="B40102" t="s">
        <v>58406</v>
      </c>
      <c r="C40102" t="s">
        <v>58407</v>
      </c>
      <c r="D40102" t="s">
        <v>50547</v>
      </c>
      <c r="E40102" t="s">
        <v>50548</v>
      </c>
      <c r="F40102" t="s">
        <v>2591</v>
      </c>
      <c r="G40102" t="s">
        <v>2592</v>
      </c>
      <c r="H40102" t="s">
        <v>2591</v>
      </c>
      <c r="I40102" t="s">
        <v>2592</v>
      </c>
      <c r="J40102" t="s">
        <v>133</v>
      </c>
      <c r="K40102" t="s">
        <v>134</v>
      </c>
      <c r="L40102" t="s">
        <v>7832</v>
      </c>
      <c r="M40102" t="s">
        <v>144</v>
      </c>
      <c r="N40102" t="s">
        <v>116</v>
      </c>
      <c r="O40102" t="s">
        <v>117</v>
      </c>
      <c r="P40102" t="s">
        <v>61</v>
      </c>
      <c r="Q40102" t="s">
        <v>456</v>
      </c>
      <c r="R40102" t="s">
        <v>48</v>
      </c>
      <c r="S40102">
        <v>41</v>
      </c>
      <c r="T40102">
        <v>4</v>
      </c>
      <c r="U40102">
        <v>48</v>
      </c>
      <c r="V40102">
        <v>20.487804000000001</v>
      </c>
      <c r="W40102">
        <v>20</v>
      </c>
      <c r="X40102">
        <v>8.4827569999999994</v>
      </c>
      <c r="Y40102">
        <v>840</v>
      </c>
      <c r="Z40102" t="s">
        <v>145</v>
      </c>
      <c r="AA40102" t="s">
        <v>7833</v>
      </c>
      <c r="AB40102" t="s">
        <v>85</v>
      </c>
    </row>
    <row r="40103" spans="1:28" x14ac:dyDescent="0.2">
      <c r="A40103">
        <v>2561</v>
      </c>
      <c r="B40103" t="s">
        <v>58406</v>
      </c>
      <c r="C40103" t="s">
        <v>58407</v>
      </c>
      <c r="D40103" t="s">
        <v>50547</v>
      </c>
      <c r="E40103" t="s">
        <v>50548</v>
      </c>
      <c r="F40103" t="s">
        <v>2591</v>
      </c>
      <c r="G40103" t="s">
        <v>2592</v>
      </c>
      <c r="H40103" t="s">
        <v>2591</v>
      </c>
      <c r="I40103" t="s">
        <v>2592</v>
      </c>
      <c r="J40103" t="s">
        <v>133</v>
      </c>
      <c r="K40103" t="s">
        <v>134</v>
      </c>
      <c r="L40103" t="s">
        <v>7832</v>
      </c>
      <c r="M40103" t="s">
        <v>144</v>
      </c>
      <c r="N40103" t="s">
        <v>116</v>
      </c>
      <c r="O40103" t="s">
        <v>117</v>
      </c>
      <c r="P40103" t="s">
        <v>61</v>
      </c>
      <c r="Q40103" t="s">
        <v>3194</v>
      </c>
      <c r="R40103" t="s">
        <v>52</v>
      </c>
      <c r="S40103">
        <v>41</v>
      </c>
      <c r="T40103">
        <v>8</v>
      </c>
      <c r="U40103">
        <v>38</v>
      </c>
      <c r="V40103">
        <v>24.975608999999999</v>
      </c>
      <c r="W40103">
        <v>24</v>
      </c>
      <c r="X40103">
        <v>6.5238310000000004</v>
      </c>
      <c r="Y40103">
        <v>1024</v>
      </c>
      <c r="Z40103" t="s">
        <v>145</v>
      </c>
      <c r="AA40103" t="s">
        <v>7833</v>
      </c>
      <c r="AB40103" t="s">
        <v>85</v>
      </c>
    </row>
    <row r="40104" spans="1:28" x14ac:dyDescent="0.2">
      <c r="A40104">
        <v>2561</v>
      </c>
      <c r="B40104" t="s">
        <v>58406</v>
      </c>
      <c r="C40104" t="s">
        <v>58407</v>
      </c>
      <c r="D40104" t="s">
        <v>50547</v>
      </c>
      <c r="E40104" t="s">
        <v>50548</v>
      </c>
      <c r="F40104" t="s">
        <v>2591</v>
      </c>
      <c r="G40104" t="s">
        <v>2592</v>
      </c>
      <c r="H40104" t="s">
        <v>2591</v>
      </c>
      <c r="I40104" t="s">
        <v>2592</v>
      </c>
      <c r="J40104" t="s">
        <v>133</v>
      </c>
      <c r="K40104" t="s">
        <v>134</v>
      </c>
      <c r="L40104" t="s">
        <v>7832</v>
      </c>
      <c r="M40104" t="s">
        <v>144</v>
      </c>
      <c r="N40104" t="s">
        <v>116</v>
      </c>
      <c r="O40104" t="s">
        <v>117</v>
      </c>
      <c r="P40104" t="s">
        <v>61</v>
      </c>
      <c r="Q40104" t="s">
        <v>1541</v>
      </c>
      <c r="R40104" t="s">
        <v>44</v>
      </c>
      <c r="S40104">
        <v>41</v>
      </c>
      <c r="T40104">
        <v>20</v>
      </c>
      <c r="U40104">
        <v>77</v>
      </c>
      <c r="V40104">
        <v>47.439024000000003</v>
      </c>
      <c r="W40104">
        <v>48</v>
      </c>
      <c r="X40104">
        <v>15.007395000000001</v>
      </c>
      <c r="Y40104">
        <v>1945</v>
      </c>
      <c r="Z40104" t="s">
        <v>145</v>
      </c>
      <c r="AA40104" t="s">
        <v>7833</v>
      </c>
      <c r="AB40104" t="s">
        <v>85</v>
      </c>
    </row>
    <row r="40105" spans="1:28" x14ac:dyDescent="0.2">
      <c r="A40105">
        <v>2561</v>
      </c>
      <c r="B40105" t="s">
        <v>58406</v>
      </c>
      <c r="C40105" t="s">
        <v>58407</v>
      </c>
      <c r="D40105" t="s">
        <v>50547</v>
      </c>
      <c r="E40105" t="s">
        <v>50548</v>
      </c>
      <c r="F40105" t="s">
        <v>2591</v>
      </c>
      <c r="G40105" t="s">
        <v>2592</v>
      </c>
      <c r="H40105" t="s">
        <v>2591</v>
      </c>
      <c r="I40105" t="s">
        <v>2592</v>
      </c>
      <c r="J40105" t="s">
        <v>133</v>
      </c>
      <c r="K40105" t="s">
        <v>134</v>
      </c>
      <c r="L40105" t="s">
        <v>7832</v>
      </c>
      <c r="M40105" t="s">
        <v>144</v>
      </c>
      <c r="N40105" t="s">
        <v>116</v>
      </c>
      <c r="O40105" t="s">
        <v>117</v>
      </c>
      <c r="P40105" t="s">
        <v>61</v>
      </c>
      <c r="Q40105" t="s">
        <v>1285</v>
      </c>
      <c r="R40105" t="s">
        <v>50</v>
      </c>
      <c r="S40105">
        <v>41</v>
      </c>
      <c r="T40105">
        <v>18</v>
      </c>
      <c r="U40105">
        <v>48</v>
      </c>
      <c r="V40105">
        <v>34.292681999999999</v>
      </c>
      <c r="W40105">
        <v>36</v>
      </c>
      <c r="X40105">
        <v>7.4906240000000004</v>
      </c>
      <c r="Y40105">
        <v>1406</v>
      </c>
      <c r="Z40105" t="s">
        <v>145</v>
      </c>
      <c r="AA40105" t="s">
        <v>7833</v>
      </c>
      <c r="AB40105" t="s">
        <v>85</v>
      </c>
    </row>
    <row r="40106" spans="1:28" x14ac:dyDescent="0.2">
      <c r="A40106">
        <v>2561</v>
      </c>
      <c r="B40106" t="s">
        <v>58406</v>
      </c>
      <c r="C40106" t="s">
        <v>58407</v>
      </c>
      <c r="D40106" t="s">
        <v>40866</v>
      </c>
      <c r="E40106" t="s">
        <v>40867</v>
      </c>
      <c r="F40106" t="s">
        <v>2591</v>
      </c>
      <c r="G40106" t="s">
        <v>2592</v>
      </c>
      <c r="H40106" t="s">
        <v>2591</v>
      </c>
      <c r="I40106" t="s">
        <v>2592</v>
      </c>
      <c r="J40106" t="s">
        <v>133</v>
      </c>
      <c r="K40106" t="s">
        <v>134</v>
      </c>
      <c r="L40106" t="s">
        <v>7054</v>
      </c>
      <c r="M40106" t="s">
        <v>144</v>
      </c>
      <c r="N40106" t="s">
        <v>116</v>
      </c>
      <c r="O40106" t="s">
        <v>117</v>
      </c>
      <c r="P40106" t="s">
        <v>82</v>
      </c>
      <c r="Q40106" t="s">
        <v>1541</v>
      </c>
      <c r="R40106" t="s">
        <v>44</v>
      </c>
      <c r="S40106">
        <v>16</v>
      </c>
      <c r="T40106">
        <v>26</v>
      </c>
      <c r="U40106">
        <v>71</v>
      </c>
      <c r="V40106">
        <v>50.1875</v>
      </c>
      <c r="W40106">
        <v>51.5</v>
      </c>
      <c r="X40106">
        <v>13.182463</v>
      </c>
      <c r="Y40106">
        <v>803</v>
      </c>
      <c r="Z40106" t="s">
        <v>145</v>
      </c>
      <c r="AA40106" t="s">
        <v>7055</v>
      </c>
      <c r="AB40106" t="s">
        <v>85</v>
      </c>
    </row>
    <row r="40107" spans="1:28" x14ac:dyDescent="0.2">
      <c r="A40107">
        <v>2561</v>
      </c>
      <c r="B40107" t="s">
        <v>58406</v>
      </c>
      <c r="C40107" t="s">
        <v>58407</v>
      </c>
      <c r="D40107" t="s">
        <v>40866</v>
      </c>
      <c r="E40107" t="s">
        <v>40867</v>
      </c>
      <c r="F40107" t="s">
        <v>2591</v>
      </c>
      <c r="G40107" t="s">
        <v>2592</v>
      </c>
      <c r="H40107" t="s">
        <v>2591</v>
      </c>
      <c r="I40107" t="s">
        <v>2592</v>
      </c>
      <c r="J40107" t="s">
        <v>133</v>
      </c>
      <c r="K40107" t="s">
        <v>134</v>
      </c>
      <c r="L40107" t="s">
        <v>7054</v>
      </c>
      <c r="M40107" t="s">
        <v>144</v>
      </c>
      <c r="N40107" t="s">
        <v>116</v>
      </c>
      <c r="O40107" t="s">
        <v>117</v>
      </c>
      <c r="P40107" t="s">
        <v>82</v>
      </c>
      <c r="Q40107" t="s">
        <v>3194</v>
      </c>
      <c r="R40107" t="s">
        <v>52</v>
      </c>
      <c r="S40107">
        <v>16</v>
      </c>
      <c r="T40107">
        <v>20</v>
      </c>
      <c r="U40107">
        <v>40</v>
      </c>
      <c r="V40107">
        <v>28.625</v>
      </c>
      <c r="W40107">
        <v>28</v>
      </c>
      <c r="X40107">
        <v>5.9882689999999998</v>
      </c>
      <c r="Y40107">
        <v>458</v>
      </c>
      <c r="Z40107" t="s">
        <v>145</v>
      </c>
      <c r="AA40107" t="s">
        <v>7055</v>
      </c>
      <c r="AB40107" t="s">
        <v>85</v>
      </c>
    </row>
    <row r="40108" spans="1:28" x14ac:dyDescent="0.2">
      <c r="A40108">
        <v>2561</v>
      </c>
      <c r="B40108" t="s">
        <v>58406</v>
      </c>
      <c r="C40108" t="s">
        <v>58407</v>
      </c>
      <c r="D40108" t="s">
        <v>40866</v>
      </c>
      <c r="E40108" t="s">
        <v>40867</v>
      </c>
      <c r="F40108" t="s">
        <v>2591</v>
      </c>
      <c r="G40108" t="s">
        <v>2592</v>
      </c>
      <c r="H40108" t="s">
        <v>2591</v>
      </c>
      <c r="I40108" t="s">
        <v>2592</v>
      </c>
      <c r="J40108" t="s">
        <v>133</v>
      </c>
      <c r="K40108" t="s">
        <v>134</v>
      </c>
      <c r="L40108" t="s">
        <v>7054</v>
      </c>
      <c r="M40108" t="s">
        <v>144</v>
      </c>
      <c r="N40108" t="s">
        <v>116</v>
      </c>
      <c r="O40108" t="s">
        <v>117</v>
      </c>
      <c r="P40108" t="s">
        <v>82</v>
      </c>
      <c r="Q40108" t="s">
        <v>456</v>
      </c>
      <c r="R40108" t="s">
        <v>48</v>
      </c>
      <c r="S40108">
        <v>16</v>
      </c>
      <c r="T40108">
        <v>4</v>
      </c>
      <c r="U40108">
        <v>32</v>
      </c>
      <c r="V40108">
        <v>21.75</v>
      </c>
      <c r="W40108">
        <v>22</v>
      </c>
      <c r="X40108">
        <v>7.6116679999999999</v>
      </c>
      <c r="Y40108">
        <v>348</v>
      </c>
      <c r="Z40108" t="s">
        <v>145</v>
      </c>
      <c r="AA40108" t="s">
        <v>7055</v>
      </c>
      <c r="AB40108" t="s">
        <v>85</v>
      </c>
    </row>
    <row r="40109" spans="1:28" x14ac:dyDescent="0.2">
      <c r="A40109">
        <v>2561</v>
      </c>
      <c r="B40109" t="s">
        <v>58406</v>
      </c>
      <c r="C40109" t="s">
        <v>58407</v>
      </c>
      <c r="D40109" t="s">
        <v>40866</v>
      </c>
      <c r="E40109" t="s">
        <v>40867</v>
      </c>
      <c r="F40109" t="s">
        <v>2591</v>
      </c>
      <c r="G40109" t="s">
        <v>2592</v>
      </c>
      <c r="H40109" t="s">
        <v>2591</v>
      </c>
      <c r="I40109" t="s">
        <v>2592</v>
      </c>
      <c r="J40109" t="s">
        <v>133</v>
      </c>
      <c r="K40109" t="s">
        <v>134</v>
      </c>
      <c r="L40109" t="s">
        <v>7054</v>
      </c>
      <c r="M40109" t="s">
        <v>144</v>
      </c>
      <c r="N40109" t="s">
        <v>116</v>
      </c>
      <c r="O40109" t="s">
        <v>117</v>
      </c>
      <c r="P40109" t="s">
        <v>82</v>
      </c>
      <c r="Q40109" t="s">
        <v>1285</v>
      </c>
      <c r="R40109" t="s">
        <v>50</v>
      </c>
      <c r="S40109">
        <v>16</v>
      </c>
      <c r="T40109">
        <v>16</v>
      </c>
      <c r="U40109">
        <v>46</v>
      </c>
      <c r="V40109">
        <v>31.125</v>
      </c>
      <c r="W40109">
        <v>31</v>
      </c>
      <c r="X40109">
        <v>7.4151439999999997</v>
      </c>
      <c r="Y40109">
        <v>498</v>
      </c>
      <c r="Z40109" t="s">
        <v>145</v>
      </c>
      <c r="AA40109" t="s">
        <v>7055</v>
      </c>
      <c r="AB40109" t="s">
        <v>85</v>
      </c>
    </row>
    <row r="40110" spans="1:28" x14ac:dyDescent="0.2">
      <c r="A40110">
        <v>2561</v>
      </c>
      <c r="B40110" t="s">
        <v>58406</v>
      </c>
      <c r="C40110" t="s">
        <v>58407</v>
      </c>
      <c r="D40110" t="s">
        <v>54171</v>
      </c>
      <c r="E40110" t="s">
        <v>54172</v>
      </c>
      <c r="F40110" t="s">
        <v>1403</v>
      </c>
      <c r="G40110" t="s">
        <v>1404</v>
      </c>
      <c r="H40110" t="s">
        <v>1403</v>
      </c>
      <c r="I40110" t="s">
        <v>1404</v>
      </c>
      <c r="J40110" t="s">
        <v>133</v>
      </c>
      <c r="K40110" t="s">
        <v>134</v>
      </c>
      <c r="L40110" t="s">
        <v>16327</v>
      </c>
      <c r="M40110" t="s">
        <v>396</v>
      </c>
      <c r="N40110" t="s">
        <v>116</v>
      </c>
      <c r="O40110" t="s">
        <v>117</v>
      </c>
      <c r="P40110" t="s">
        <v>82</v>
      </c>
      <c r="Q40110" t="s">
        <v>456</v>
      </c>
      <c r="R40110" t="s">
        <v>48</v>
      </c>
      <c r="S40110">
        <v>10</v>
      </c>
      <c r="T40110">
        <v>8</v>
      </c>
      <c r="U40110">
        <v>40</v>
      </c>
      <c r="V40110">
        <v>23.6</v>
      </c>
      <c r="W40110">
        <v>24</v>
      </c>
      <c r="X40110">
        <v>9.0244110000000006</v>
      </c>
      <c r="Y40110">
        <v>236</v>
      </c>
      <c r="Z40110" t="s">
        <v>397</v>
      </c>
      <c r="AA40110" t="s">
        <v>16328</v>
      </c>
      <c r="AB40110" t="s">
        <v>85</v>
      </c>
    </row>
    <row r="40111" spans="1:28" x14ac:dyDescent="0.2">
      <c r="A40111">
        <v>2561</v>
      </c>
      <c r="B40111" t="s">
        <v>58406</v>
      </c>
      <c r="C40111" t="s">
        <v>58407</v>
      </c>
      <c r="D40111" t="s">
        <v>54171</v>
      </c>
      <c r="E40111" t="s">
        <v>54172</v>
      </c>
      <c r="F40111" t="s">
        <v>1403</v>
      </c>
      <c r="G40111" t="s">
        <v>1404</v>
      </c>
      <c r="H40111" t="s">
        <v>1403</v>
      </c>
      <c r="I40111" t="s">
        <v>1404</v>
      </c>
      <c r="J40111" t="s">
        <v>133</v>
      </c>
      <c r="K40111" t="s">
        <v>134</v>
      </c>
      <c r="L40111" t="s">
        <v>16327</v>
      </c>
      <c r="M40111" t="s">
        <v>396</v>
      </c>
      <c r="N40111" t="s">
        <v>116</v>
      </c>
      <c r="O40111" t="s">
        <v>117</v>
      </c>
      <c r="P40111" t="s">
        <v>82</v>
      </c>
      <c r="Q40111" t="s">
        <v>3194</v>
      </c>
      <c r="R40111" t="s">
        <v>52</v>
      </c>
      <c r="S40111">
        <v>10</v>
      </c>
      <c r="T40111">
        <v>16</v>
      </c>
      <c r="U40111">
        <v>38</v>
      </c>
      <c r="V40111">
        <v>26</v>
      </c>
      <c r="W40111">
        <v>26</v>
      </c>
      <c r="X40111">
        <v>5.656854</v>
      </c>
      <c r="Y40111">
        <v>260</v>
      </c>
      <c r="Z40111" t="s">
        <v>397</v>
      </c>
      <c r="AA40111" t="s">
        <v>16328</v>
      </c>
      <c r="AB40111" t="s">
        <v>85</v>
      </c>
    </row>
    <row r="40112" spans="1:28" x14ac:dyDescent="0.2">
      <c r="A40112">
        <v>2561</v>
      </c>
      <c r="B40112" t="s">
        <v>58406</v>
      </c>
      <c r="C40112" t="s">
        <v>58407</v>
      </c>
      <c r="D40112" t="s">
        <v>54171</v>
      </c>
      <c r="E40112" t="s">
        <v>54172</v>
      </c>
      <c r="F40112" t="s">
        <v>1403</v>
      </c>
      <c r="G40112" t="s">
        <v>1404</v>
      </c>
      <c r="H40112" t="s">
        <v>1403</v>
      </c>
      <c r="I40112" t="s">
        <v>1404</v>
      </c>
      <c r="J40112" t="s">
        <v>133</v>
      </c>
      <c r="K40112" t="s">
        <v>134</v>
      </c>
      <c r="L40112" t="s">
        <v>16327</v>
      </c>
      <c r="M40112" t="s">
        <v>396</v>
      </c>
      <c r="N40112" t="s">
        <v>116</v>
      </c>
      <c r="O40112" t="s">
        <v>117</v>
      </c>
      <c r="P40112" t="s">
        <v>82</v>
      </c>
      <c r="Q40112" t="s">
        <v>1541</v>
      </c>
      <c r="R40112" t="s">
        <v>44</v>
      </c>
      <c r="S40112">
        <v>10</v>
      </c>
      <c r="T40112">
        <v>24</v>
      </c>
      <c r="U40112">
        <v>70</v>
      </c>
      <c r="V40112">
        <v>51.2</v>
      </c>
      <c r="W40112">
        <v>48</v>
      </c>
      <c r="X40112">
        <v>13.196968999999999</v>
      </c>
      <c r="Y40112">
        <v>512</v>
      </c>
      <c r="Z40112" t="s">
        <v>397</v>
      </c>
      <c r="AA40112" t="s">
        <v>16328</v>
      </c>
      <c r="AB40112" t="s">
        <v>85</v>
      </c>
    </row>
    <row r="40113" spans="1:28" x14ac:dyDescent="0.2">
      <c r="A40113">
        <v>2561</v>
      </c>
      <c r="B40113" t="s">
        <v>58406</v>
      </c>
      <c r="C40113" t="s">
        <v>58407</v>
      </c>
      <c r="D40113" t="s">
        <v>54171</v>
      </c>
      <c r="E40113" t="s">
        <v>54172</v>
      </c>
      <c r="F40113" t="s">
        <v>1403</v>
      </c>
      <c r="G40113" t="s">
        <v>1404</v>
      </c>
      <c r="H40113" t="s">
        <v>1403</v>
      </c>
      <c r="I40113" t="s">
        <v>1404</v>
      </c>
      <c r="J40113" t="s">
        <v>133</v>
      </c>
      <c r="K40113" t="s">
        <v>134</v>
      </c>
      <c r="L40113" t="s">
        <v>16327</v>
      </c>
      <c r="M40113" t="s">
        <v>396</v>
      </c>
      <c r="N40113" t="s">
        <v>116</v>
      </c>
      <c r="O40113" t="s">
        <v>117</v>
      </c>
      <c r="P40113" t="s">
        <v>82</v>
      </c>
      <c r="Q40113" t="s">
        <v>1285</v>
      </c>
      <c r="R40113" t="s">
        <v>50</v>
      </c>
      <c r="S40113">
        <v>10</v>
      </c>
      <c r="T40113">
        <v>16</v>
      </c>
      <c r="U40113">
        <v>42</v>
      </c>
      <c r="V40113">
        <v>32.200000000000003</v>
      </c>
      <c r="W40113">
        <v>35</v>
      </c>
      <c r="X40113">
        <v>7.7691689999999998</v>
      </c>
      <c r="Y40113">
        <v>322</v>
      </c>
      <c r="Z40113" t="s">
        <v>397</v>
      </c>
      <c r="AA40113" t="s">
        <v>16328</v>
      </c>
      <c r="AB40113" t="s">
        <v>85</v>
      </c>
    </row>
    <row r="40114" spans="1:28" x14ac:dyDescent="0.2">
      <c r="A40114">
        <v>2561</v>
      </c>
      <c r="B40114" t="s">
        <v>58406</v>
      </c>
      <c r="C40114" t="s">
        <v>58407</v>
      </c>
      <c r="D40114" t="s">
        <v>33274</v>
      </c>
      <c r="E40114" t="s">
        <v>33275</v>
      </c>
      <c r="F40114" t="s">
        <v>1403</v>
      </c>
      <c r="G40114" t="s">
        <v>1404</v>
      </c>
      <c r="H40114" t="s">
        <v>1403</v>
      </c>
      <c r="I40114" t="s">
        <v>1404</v>
      </c>
      <c r="J40114" t="s">
        <v>133</v>
      </c>
      <c r="K40114" t="s">
        <v>134</v>
      </c>
      <c r="L40114" t="s">
        <v>16327</v>
      </c>
      <c r="M40114" t="s">
        <v>396</v>
      </c>
      <c r="N40114" t="s">
        <v>116</v>
      </c>
      <c r="O40114" t="s">
        <v>117</v>
      </c>
      <c r="P40114" t="s">
        <v>82</v>
      </c>
      <c r="Q40114" t="s">
        <v>1541</v>
      </c>
      <c r="R40114" t="s">
        <v>44</v>
      </c>
      <c r="S40114">
        <v>18</v>
      </c>
      <c r="T40114">
        <v>28</v>
      </c>
      <c r="U40114">
        <v>75</v>
      </c>
      <c r="V40114">
        <v>48.333333000000003</v>
      </c>
      <c r="W40114">
        <v>46</v>
      </c>
      <c r="X40114">
        <v>13.245544000000001</v>
      </c>
      <c r="Y40114">
        <v>870</v>
      </c>
      <c r="Z40114" t="s">
        <v>397</v>
      </c>
      <c r="AA40114" t="s">
        <v>16328</v>
      </c>
      <c r="AB40114" t="s">
        <v>85</v>
      </c>
    </row>
    <row r="40115" spans="1:28" x14ac:dyDescent="0.2">
      <c r="A40115">
        <v>2561</v>
      </c>
      <c r="B40115" t="s">
        <v>58406</v>
      </c>
      <c r="C40115" t="s">
        <v>58407</v>
      </c>
      <c r="D40115" t="s">
        <v>33274</v>
      </c>
      <c r="E40115" t="s">
        <v>33275</v>
      </c>
      <c r="F40115" t="s">
        <v>1403</v>
      </c>
      <c r="G40115" t="s">
        <v>1404</v>
      </c>
      <c r="H40115" t="s">
        <v>1403</v>
      </c>
      <c r="I40115" t="s">
        <v>1404</v>
      </c>
      <c r="J40115" t="s">
        <v>133</v>
      </c>
      <c r="K40115" t="s">
        <v>134</v>
      </c>
      <c r="L40115" t="s">
        <v>16327</v>
      </c>
      <c r="M40115" t="s">
        <v>396</v>
      </c>
      <c r="N40115" t="s">
        <v>116</v>
      </c>
      <c r="O40115" t="s">
        <v>117</v>
      </c>
      <c r="P40115" t="s">
        <v>82</v>
      </c>
      <c r="Q40115" t="s">
        <v>3194</v>
      </c>
      <c r="R40115" t="s">
        <v>52</v>
      </c>
      <c r="S40115">
        <v>18</v>
      </c>
      <c r="T40115">
        <v>16</v>
      </c>
      <c r="U40115">
        <v>32</v>
      </c>
      <c r="V40115">
        <v>25.555554999999998</v>
      </c>
      <c r="W40115">
        <v>27</v>
      </c>
      <c r="X40115">
        <v>5.1878299999999999</v>
      </c>
      <c r="Y40115">
        <v>460</v>
      </c>
      <c r="Z40115" t="s">
        <v>397</v>
      </c>
      <c r="AA40115" t="s">
        <v>16328</v>
      </c>
      <c r="AB40115" t="s">
        <v>85</v>
      </c>
    </row>
    <row r="40116" spans="1:28" x14ac:dyDescent="0.2">
      <c r="A40116">
        <v>2561</v>
      </c>
      <c r="B40116" t="s">
        <v>58406</v>
      </c>
      <c r="C40116" t="s">
        <v>58407</v>
      </c>
      <c r="D40116" t="s">
        <v>33274</v>
      </c>
      <c r="E40116" t="s">
        <v>33275</v>
      </c>
      <c r="F40116" t="s">
        <v>1403</v>
      </c>
      <c r="G40116" t="s">
        <v>1404</v>
      </c>
      <c r="H40116" t="s">
        <v>1403</v>
      </c>
      <c r="I40116" t="s">
        <v>1404</v>
      </c>
      <c r="J40116" t="s">
        <v>133</v>
      </c>
      <c r="K40116" t="s">
        <v>134</v>
      </c>
      <c r="L40116" t="s">
        <v>16327</v>
      </c>
      <c r="M40116" t="s">
        <v>396</v>
      </c>
      <c r="N40116" t="s">
        <v>116</v>
      </c>
      <c r="O40116" t="s">
        <v>117</v>
      </c>
      <c r="P40116" t="s">
        <v>82</v>
      </c>
      <c r="Q40116" t="s">
        <v>456</v>
      </c>
      <c r="R40116" t="s">
        <v>48</v>
      </c>
      <c r="S40116">
        <v>18</v>
      </c>
      <c r="T40116">
        <v>8</v>
      </c>
      <c r="U40116">
        <v>36</v>
      </c>
      <c r="V40116">
        <v>22.888888000000001</v>
      </c>
      <c r="W40116">
        <v>20</v>
      </c>
      <c r="X40116">
        <v>8.4122190000000003</v>
      </c>
      <c r="Y40116">
        <v>412</v>
      </c>
      <c r="Z40116" t="s">
        <v>397</v>
      </c>
      <c r="AA40116" t="s">
        <v>16328</v>
      </c>
      <c r="AB40116" t="s">
        <v>85</v>
      </c>
    </row>
    <row r="40117" spans="1:28" x14ac:dyDescent="0.2">
      <c r="A40117">
        <v>2561</v>
      </c>
      <c r="B40117" t="s">
        <v>58406</v>
      </c>
      <c r="C40117" t="s">
        <v>58407</v>
      </c>
      <c r="D40117" t="s">
        <v>33274</v>
      </c>
      <c r="E40117" t="s">
        <v>33275</v>
      </c>
      <c r="F40117" t="s">
        <v>1403</v>
      </c>
      <c r="G40117" t="s">
        <v>1404</v>
      </c>
      <c r="H40117" t="s">
        <v>1403</v>
      </c>
      <c r="I40117" t="s">
        <v>1404</v>
      </c>
      <c r="J40117" t="s">
        <v>133</v>
      </c>
      <c r="K40117" t="s">
        <v>134</v>
      </c>
      <c r="L40117" t="s">
        <v>16327</v>
      </c>
      <c r="M40117" t="s">
        <v>396</v>
      </c>
      <c r="N40117" t="s">
        <v>116</v>
      </c>
      <c r="O40117" t="s">
        <v>117</v>
      </c>
      <c r="P40117" t="s">
        <v>82</v>
      </c>
      <c r="Q40117" t="s">
        <v>1285</v>
      </c>
      <c r="R40117" t="s">
        <v>50</v>
      </c>
      <c r="S40117">
        <v>18</v>
      </c>
      <c r="T40117">
        <v>20</v>
      </c>
      <c r="U40117">
        <v>44</v>
      </c>
      <c r="V40117">
        <v>32</v>
      </c>
      <c r="W40117">
        <v>31</v>
      </c>
      <c r="X40117">
        <v>6.3245550000000001</v>
      </c>
      <c r="Y40117">
        <v>576</v>
      </c>
      <c r="Z40117" t="s">
        <v>397</v>
      </c>
      <c r="AA40117" t="s">
        <v>16328</v>
      </c>
      <c r="AB40117" t="s">
        <v>85</v>
      </c>
    </row>
    <row r="40118" spans="1:28" x14ac:dyDescent="0.2">
      <c r="A40118">
        <v>2561</v>
      </c>
      <c r="B40118" t="s">
        <v>58406</v>
      </c>
      <c r="C40118" t="s">
        <v>58407</v>
      </c>
      <c r="D40118" t="s">
        <v>54414</v>
      </c>
      <c r="E40118" t="s">
        <v>54415</v>
      </c>
      <c r="F40118" t="s">
        <v>1403</v>
      </c>
      <c r="G40118" t="s">
        <v>1404</v>
      </c>
      <c r="H40118" t="s">
        <v>1403</v>
      </c>
      <c r="I40118" t="s">
        <v>1404</v>
      </c>
      <c r="J40118" t="s">
        <v>133</v>
      </c>
      <c r="K40118" t="s">
        <v>134</v>
      </c>
      <c r="L40118" t="s">
        <v>16327</v>
      </c>
      <c r="M40118" t="s">
        <v>396</v>
      </c>
      <c r="N40118" t="s">
        <v>116</v>
      </c>
      <c r="O40118" t="s">
        <v>117</v>
      </c>
      <c r="P40118" t="s">
        <v>82</v>
      </c>
      <c r="Q40118" t="s">
        <v>456</v>
      </c>
      <c r="R40118" t="s">
        <v>48</v>
      </c>
      <c r="S40118">
        <v>11</v>
      </c>
      <c r="T40118">
        <v>8</v>
      </c>
      <c r="U40118">
        <v>52</v>
      </c>
      <c r="V40118">
        <v>22.545453999999999</v>
      </c>
      <c r="W40118">
        <v>24</v>
      </c>
      <c r="X40118">
        <v>11.602221999999999</v>
      </c>
      <c r="Y40118">
        <v>248</v>
      </c>
      <c r="Z40118" t="s">
        <v>397</v>
      </c>
      <c r="AA40118" t="s">
        <v>16328</v>
      </c>
      <c r="AB40118" t="s">
        <v>85</v>
      </c>
    </row>
    <row r="40119" spans="1:28" x14ac:dyDescent="0.2">
      <c r="A40119">
        <v>2561</v>
      </c>
      <c r="B40119" t="s">
        <v>58406</v>
      </c>
      <c r="C40119" t="s">
        <v>58407</v>
      </c>
      <c r="D40119" t="s">
        <v>54414</v>
      </c>
      <c r="E40119" t="s">
        <v>54415</v>
      </c>
      <c r="F40119" t="s">
        <v>1403</v>
      </c>
      <c r="G40119" t="s">
        <v>1404</v>
      </c>
      <c r="H40119" t="s">
        <v>1403</v>
      </c>
      <c r="I40119" t="s">
        <v>1404</v>
      </c>
      <c r="J40119" t="s">
        <v>133</v>
      </c>
      <c r="K40119" t="s">
        <v>134</v>
      </c>
      <c r="L40119" t="s">
        <v>16327</v>
      </c>
      <c r="M40119" t="s">
        <v>396</v>
      </c>
      <c r="N40119" t="s">
        <v>116</v>
      </c>
      <c r="O40119" t="s">
        <v>117</v>
      </c>
      <c r="P40119" t="s">
        <v>82</v>
      </c>
      <c r="Q40119" t="s">
        <v>3194</v>
      </c>
      <c r="R40119" t="s">
        <v>52</v>
      </c>
      <c r="S40119">
        <v>11</v>
      </c>
      <c r="T40119">
        <v>10</v>
      </c>
      <c r="U40119">
        <v>34</v>
      </c>
      <c r="V40119">
        <v>25.454545</v>
      </c>
      <c r="W40119">
        <v>28</v>
      </c>
      <c r="X40119">
        <v>6.9329729999999996</v>
      </c>
      <c r="Y40119">
        <v>280</v>
      </c>
      <c r="Z40119" t="s">
        <v>397</v>
      </c>
      <c r="AA40119" t="s">
        <v>16328</v>
      </c>
      <c r="AB40119" t="s">
        <v>85</v>
      </c>
    </row>
    <row r="40120" spans="1:28" x14ac:dyDescent="0.2">
      <c r="A40120">
        <v>2561</v>
      </c>
      <c r="B40120" t="s">
        <v>58406</v>
      </c>
      <c r="C40120" t="s">
        <v>58407</v>
      </c>
      <c r="D40120" t="s">
        <v>54414</v>
      </c>
      <c r="E40120" t="s">
        <v>54415</v>
      </c>
      <c r="F40120" t="s">
        <v>1403</v>
      </c>
      <c r="G40120" t="s">
        <v>1404</v>
      </c>
      <c r="H40120" t="s">
        <v>1403</v>
      </c>
      <c r="I40120" t="s">
        <v>1404</v>
      </c>
      <c r="J40120" t="s">
        <v>133</v>
      </c>
      <c r="K40120" t="s">
        <v>134</v>
      </c>
      <c r="L40120" t="s">
        <v>16327</v>
      </c>
      <c r="M40120" t="s">
        <v>396</v>
      </c>
      <c r="N40120" t="s">
        <v>116</v>
      </c>
      <c r="O40120" t="s">
        <v>117</v>
      </c>
      <c r="P40120" t="s">
        <v>82</v>
      </c>
      <c r="Q40120" t="s">
        <v>1541</v>
      </c>
      <c r="R40120" t="s">
        <v>44</v>
      </c>
      <c r="S40120">
        <v>11</v>
      </c>
      <c r="T40120">
        <v>30</v>
      </c>
      <c r="U40120">
        <v>81</v>
      </c>
      <c r="V40120">
        <v>50.909089999999999</v>
      </c>
      <c r="W40120">
        <v>50</v>
      </c>
      <c r="X40120">
        <v>13.813395999999999</v>
      </c>
      <c r="Y40120">
        <v>560</v>
      </c>
      <c r="Z40120" t="s">
        <v>397</v>
      </c>
      <c r="AA40120" t="s">
        <v>16328</v>
      </c>
      <c r="AB40120" t="s">
        <v>85</v>
      </c>
    </row>
    <row r="40121" spans="1:28" x14ac:dyDescent="0.2">
      <c r="A40121">
        <v>2561</v>
      </c>
      <c r="B40121" t="s">
        <v>58406</v>
      </c>
      <c r="C40121" t="s">
        <v>58407</v>
      </c>
      <c r="D40121" t="s">
        <v>54414</v>
      </c>
      <c r="E40121" t="s">
        <v>54415</v>
      </c>
      <c r="F40121" t="s">
        <v>1403</v>
      </c>
      <c r="G40121" t="s">
        <v>1404</v>
      </c>
      <c r="H40121" t="s">
        <v>1403</v>
      </c>
      <c r="I40121" t="s">
        <v>1404</v>
      </c>
      <c r="J40121" t="s">
        <v>133</v>
      </c>
      <c r="K40121" t="s">
        <v>134</v>
      </c>
      <c r="L40121" t="s">
        <v>16327</v>
      </c>
      <c r="M40121" t="s">
        <v>396</v>
      </c>
      <c r="N40121" t="s">
        <v>116</v>
      </c>
      <c r="O40121" t="s">
        <v>117</v>
      </c>
      <c r="P40121" t="s">
        <v>82</v>
      </c>
      <c r="Q40121" t="s">
        <v>1285</v>
      </c>
      <c r="R40121" t="s">
        <v>50</v>
      </c>
      <c r="S40121">
        <v>11</v>
      </c>
      <c r="T40121">
        <v>18</v>
      </c>
      <c r="U40121">
        <v>40</v>
      </c>
      <c r="V40121">
        <v>32.909089999999999</v>
      </c>
      <c r="W40121">
        <v>34</v>
      </c>
      <c r="X40121">
        <v>6.111904</v>
      </c>
      <c r="Y40121">
        <v>362</v>
      </c>
      <c r="Z40121" t="s">
        <v>397</v>
      </c>
      <c r="AA40121" t="s">
        <v>16328</v>
      </c>
      <c r="AB40121" t="s">
        <v>85</v>
      </c>
    </row>
    <row r="40122" spans="1:28" x14ac:dyDescent="0.2">
      <c r="A40122">
        <v>2561</v>
      </c>
      <c r="B40122" t="s">
        <v>58406</v>
      </c>
      <c r="C40122" t="s">
        <v>58407</v>
      </c>
      <c r="D40122" t="s">
        <v>39848</v>
      </c>
      <c r="E40122" t="s">
        <v>39849</v>
      </c>
      <c r="F40122" t="s">
        <v>1403</v>
      </c>
      <c r="G40122" t="s">
        <v>1404</v>
      </c>
      <c r="H40122" t="s">
        <v>1403</v>
      </c>
      <c r="I40122" t="s">
        <v>1404</v>
      </c>
      <c r="J40122" t="s">
        <v>133</v>
      </c>
      <c r="K40122" t="s">
        <v>134</v>
      </c>
      <c r="L40122" t="s">
        <v>16746</v>
      </c>
      <c r="M40122" t="s">
        <v>396</v>
      </c>
      <c r="N40122" t="s">
        <v>116</v>
      </c>
      <c r="O40122" t="s">
        <v>117</v>
      </c>
      <c r="P40122" t="s">
        <v>61</v>
      </c>
      <c r="Q40122" t="s">
        <v>1541</v>
      </c>
      <c r="R40122" t="s">
        <v>44</v>
      </c>
      <c r="S40122">
        <v>4</v>
      </c>
      <c r="T40122">
        <v>39</v>
      </c>
      <c r="U40122">
        <v>70</v>
      </c>
      <c r="V40122">
        <v>54.25</v>
      </c>
      <c r="W40122">
        <v>54</v>
      </c>
      <c r="X40122">
        <v>11.053845000000001</v>
      </c>
      <c r="Y40122">
        <v>217</v>
      </c>
      <c r="Z40122" t="s">
        <v>397</v>
      </c>
      <c r="AA40122" t="s">
        <v>16747</v>
      </c>
      <c r="AB40122" t="s">
        <v>85</v>
      </c>
    </row>
    <row r="40123" spans="1:28" x14ac:dyDescent="0.2">
      <c r="A40123">
        <v>2561</v>
      </c>
      <c r="B40123" t="s">
        <v>58406</v>
      </c>
      <c r="C40123" t="s">
        <v>58407</v>
      </c>
      <c r="D40123" t="s">
        <v>39848</v>
      </c>
      <c r="E40123" t="s">
        <v>39849</v>
      </c>
      <c r="F40123" t="s">
        <v>1403</v>
      </c>
      <c r="G40123" t="s">
        <v>1404</v>
      </c>
      <c r="H40123" t="s">
        <v>1403</v>
      </c>
      <c r="I40123" t="s">
        <v>1404</v>
      </c>
      <c r="J40123" t="s">
        <v>133</v>
      </c>
      <c r="K40123" t="s">
        <v>134</v>
      </c>
      <c r="L40123" t="s">
        <v>16746</v>
      </c>
      <c r="M40123" t="s">
        <v>396</v>
      </c>
      <c r="N40123" t="s">
        <v>116</v>
      </c>
      <c r="O40123" t="s">
        <v>117</v>
      </c>
      <c r="P40123" t="s">
        <v>61</v>
      </c>
      <c r="Q40123" t="s">
        <v>3194</v>
      </c>
      <c r="R40123" t="s">
        <v>52</v>
      </c>
      <c r="S40123">
        <v>4</v>
      </c>
      <c r="T40123">
        <v>20</v>
      </c>
      <c r="U40123">
        <v>42</v>
      </c>
      <c r="V40123">
        <v>31.5</v>
      </c>
      <c r="W40123">
        <v>32</v>
      </c>
      <c r="X40123">
        <v>8.2915609999999997</v>
      </c>
      <c r="Y40123">
        <v>126</v>
      </c>
      <c r="Z40123" t="s">
        <v>397</v>
      </c>
      <c r="AA40123" t="s">
        <v>16747</v>
      </c>
      <c r="AB40123" t="s">
        <v>85</v>
      </c>
    </row>
    <row r="40124" spans="1:28" x14ac:dyDescent="0.2">
      <c r="A40124">
        <v>2561</v>
      </c>
      <c r="B40124" t="s">
        <v>58406</v>
      </c>
      <c r="C40124" t="s">
        <v>58407</v>
      </c>
      <c r="D40124" t="s">
        <v>39848</v>
      </c>
      <c r="E40124" t="s">
        <v>39849</v>
      </c>
      <c r="F40124" t="s">
        <v>1403</v>
      </c>
      <c r="G40124" t="s">
        <v>1404</v>
      </c>
      <c r="H40124" t="s">
        <v>1403</v>
      </c>
      <c r="I40124" t="s">
        <v>1404</v>
      </c>
      <c r="J40124" t="s">
        <v>133</v>
      </c>
      <c r="K40124" t="s">
        <v>134</v>
      </c>
      <c r="L40124" t="s">
        <v>16746</v>
      </c>
      <c r="M40124" t="s">
        <v>396</v>
      </c>
      <c r="N40124" t="s">
        <v>116</v>
      </c>
      <c r="O40124" t="s">
        <v>117</v>
      </c>
      <c r="P40124" t="s">
        <v>61</v>
      </c>
      <c r="Q40124" t="s">
        <v>456</v>
      </c>
      <c r="R40124" t="s">
        <v>48</v>
      </c>
      <c r="S40124">
        <v>4</v>
      </c>
      <c r="T40124">
        <v>24</v>
      </c>
      <c r="U40124">
        <v>48</v>
      </c>
      <c r="V40124">
        <v>31</v>
      </c>
      <c r="W40124">
        <v>26</v>
      </c>
      <c r="X40124">
        <v>9.9498739999999994</v>
      </c>
      <c r="Y40124">
        <v>124</v>
      </c>
      <c r="Z40124" t="s">
        <v>397</v>
      </c>
      <c r="AA40124" t="s">
        <v>16747</v>
      </c>
      <c r="AB40124" t="s">
        <v>85</v>
      </c>
    </row>
    <row r="40125" spans="1:28" x14ac:dyDescent="0.2">
      <c r="A40125">
        <v>2561</v>
      </c>
      <c r="B40125" t="s">
        <v>58406</v>
      </c>
      <c r="C40125" t="s">
        <v>58407</v>
      </c>
      <c r="D40125" t="s">
        <v>39848</v>
      </c>
      <c r="E40125" t="s">
        <v>39849</v>
      </c>
      <c r="F40125" t="s">
        <v>1403</v>
      </c>
      <c r="G40125" t="s">
        <v>1404</v>
      </c>
      <c r="H40125" t="s">
        <v>1403</v>
      </c>
      <c r="I40125" t="s">
        <v>1404</v>
      </c>
      <c r="J40125" t="s">
        <v>133</v>
      </c>
      <c r="K40125" t="s">
        <v>134</v>
      </c>
      <c r="L40125" t="s">
        <v>16746</v>
      </c>
      <c r="M40125" t="s">
        <v>396</v>
      </c>
      <c r="N40125" t="s">
        <v>116</v>
      </c>
      <c r="O40125" t="s">
        <v>117</v>
      </c>
      <c r="P40125" t="s">
        <v>61</v>
      </c>
      <c r="Q40125" t="s">
        <v>1285</v>
      </c>
      <c r="R40125" t="s">
        <v>50</v>
      </c>
      <c r="S40125">
        <v>4</v>
      </c>
      <c r="T40125">
        <v>20</v>
      </c>
      <c r="U40125">
        <v>40</v>
      </c>
      <c r="V40125">
        <v>31.5</v>
      </c>
      <c r="W40125">
        <v>33</v>
      </c>
      <c r="X40125">
        <v>8.0467379999999995</v>
      </c>
      <c r="Y40125">
        <v>126</v>
      </c>
      <c r="Z40125" t="s">
        <v>397</v>
      </c>
      <c r="AA40125" t="s">
        <v>16747</v>
      </c>
      <c r="AB40125" t="s">
        <v>85</v>
      </c>
    </row>
    <row r="40126" spans="1:28" x14ac:dyDescent="0.2">
      <c r="A40126">
        <v>2561</v>
      </c>
      <c r="B40126" t="s">
        <v>58406</v>
      </c>
      <c r="C40126" t="s">
        <v>58407</v>
      </c>
      <c r="D40126" t="s">
        <v>63616</v>
      </c>
      <c r="E40126" t="s">
        <v>63617</v>
      </c>
      <c r="H40126" t="s">
        <v>1227</v>
      </c>
      <c r="I40126" t="s">
        <v>1228</v>
      </c>
      <c r="J40126" t="s">
        <v>461</v>
      </c>
      <c r="K40126" t="s">
        <v>462</v>
      </c>
      <c r="L40126" t="s">
        <v>1229</v>
      </c>
      <c r="M40126" t="s">
        <v>293</v>
      </c>
      <c r="N40126" t="s">
        <v>71</v>
      </c>
      <c r="O40126" t="s">
        <v>72</v>
      </c>
      <c r="P40126" t="s">
        <v>82</v>
      </c>
      <c r="Q40126" t="s">
        <v>456</v>
      </c>
      <c r="R40126" t="s">
        <v>48</v>
      </c>
      <c r="S40126">
        <v>43</v>
      </c>
      <c r="T40126">
        <v>8</v>
      </c>
      <c r="U40126">
        <v>56</v>
      </c>
      <c r="V40126">
        <v>37.953488</v>
      </c>
      <c r="W40126">
        <v>40</v>
      </c>
      <c r="X40126">
        <v>10.074036</v>
      </c>
      <c r="Y40126">
        <v>1632</v>
      </c>
      <c r="Z40126" t="s">
        <v>294</v>
      </c>
      <c r="AA40126" t="s">
        <v>1230</v>
      </c>
      <c r="AB40126" t="s">
        <v>85</v>
      </c>
    </row>
    <row r="40127" spans="1:28" x14ac:dyDescent="0.2">
      <c r="A40127">
        <v>2561</v>
      </c>
      <c r="B40127" t="s">
        <v>58406</v>
      </c>
      <c r="C40127" t="s">
        <v>58407</v>
      </c>
      <c r="D40127" t="s">
        <v>63616</v>
      </c>
      <c r="E40127" t="s">
        <v>63617</v>
      </c>
      <c r="H40127" t="s">
        <v>1227</v>
      </c>
      <c r="I40127" t="s">
        <v>1228</v>
      </c>
      <c r="J40127" t="s">
        <v>461</v>
      </c>
      <c r="K40127" t="s">
        <v>462</v>
      </c>
      <c r="L40127" t="s">
        <v>1229</v>
      </c>
      <c r="M40127" t="s">
        <v>293</v>
      </c>
      <c r="N40127" t="s">
        <v>71</v>
      </c>
      <c r="O40127" t="s">
        <v>72</v>
      </c>
      <c r="P40127" t="s">
        <v>82</v>
      </c>
      <c r="Q40127" t="s">
        <v>3194</v>
      </c>
      <c r="R40127" t="s">
        <v>52</v>
      </c>
      <c r="S40127">
        <v>43</v>
      </c>
      <c r="T40127">
        <v>18</v>
      </c>
      <c r="U40127">
        <v>54</v>
      </c>
      <c r="V40127">
        <v>39.069766999999999</v>
      </c>
      <c r="W40127">
        <v>40</v>
      </c>
      <c r="X40127">
        <v>8.1423249999999996</v>
      </c>
      <c r="Y40127">
        <v>1680</v>
      </c>
      <c r="Z40127" t="s">
        <v>294</v>
      </c>
      <c r="AA40127" t="s">
        <v>1230</v>
      </c>
      <c r="AB40127" t="s">
        <v>85</v>
      </c>
    </row>
    <row r="40128" spans="1:28" x14ac:dyDescent="0.2">
      <c r="A40128">
        <v>2561</v>
      </c>
      <c r="B40128" t="s">
        <v>58406</v>
      </c>
      <c r="C40128" t="s">
        <v>58407</v>
      </c>
      <c r="D40128" t="s">
        <v>63616</v>
      </c>
      <c r="E40128" t="s">
        <v>63617</v>
      </c>
      <c r="H40128" t="s">
        <v>1227</v>
      </c>
      <c r="I40128" t="s">
        <v>1228</v>
      </c>
      <c r="J40128" t="s">
        <v>461</v>
      </c>
      <c r="K40128" t="s">
        <v>462</v>
      </c>
      <c r="L40128" t="s">
        <v>1229</v>
      </c>
      <c r="M40128" t="s">
        <v>293</v>
      </c>
      <c r="N40128" t="s">
        <v>71</v>
      </c>
      <c r="O40128" t="s">
        <v>72</v>
      </c>
      <c r="P40128" t="s">
        <v>82</v>
      </c>
      <c r="Q40128" t="s">
        <v>1541</v>
      </c>
      <c r="R40128" t="s">
        <v>44</v>
      </c>
      <c r="S40128">
        <v>43</v>
      </c>
      <c r="T40128">
        <v>26</v>
      </c>
      <c r="U40128">
        <v>69</v>
      </c>
      <c r="V40128">
        <v>49.279069</v>
      </c>
      <c r="W40128">
        <v>51</v>
      </c>
      <c r="X40128">
        <v>10.762396000000001</v>
      </c>
      <c r="Y40128">
        <v>2119</v>
      </c>
      <c r="Z40128" t="s">
        <v>294</v>
      </c>
      <c r="AA40128" t="s">
        <v>1230</v>
      </c>
      <c r="AB40128" t="s">
        <v>85</v>
      </c>
    </row>
    <row r="40129" spans="1:28" x14ac:dyDescent="0.2">
      <c r="A40129">
        <v>2561</v>
      </c>
      <c r="B40129" t="s">
        <v>58406</v>
      </c>
      <c r="C40129" t="s">
        <v>58407</v>
      </c>
      <c r="D40129" t="s">
        <v>63616</v>
      </c>
      <c r="E40129" t="s">
        <v>63617</v>
      </c>
      <c r="H40129" t="s">
        <v>1227</v>
      </c>
      <c r="I40129" t="s">
        <v>1228</v>
      </c>
      <c r="J40129" t="s">
        <v>461</v>
      </c>
      <c r="K40129" t="s">
        <v>462</v>
      </c>
      <c r="L40129" t="s">
        <v>1229</v>
      </c>
      <c r="M40129" t="s">
        <v>293</v>
      </c>
      <c r="N40129" t="s">
        <v>71</v>
      </c>
      <c r="O40129" t="s">
        <v>72</v>
      </c>
      <c r="P40129" t="s">
        <v>82</v>
      </c>
      <c r="Q40129" t="s">
        <v>1285</v>
      </c>
      <c r="R40129" t="s">
        <v>50</v>
      </c>
      <c r="S40129">
        <v>43</v>
      </c>
      <c r="T40129">
        <v>26</v>
      </c>
      <c r="U40129">
        <v>64</v>
      </c>
      <c r="V40129">
        <v>43.069766999999999</v>
      </c>
      <c r="W40129">
        <v>44</v>
      </c>
      <c r="X40129">
        <v>6.9730220000000003</v>
      </c>
      <c r="Y40129">
        <v>1852</v>
      </c>
      <c r="Z40129" t="s">
        <v>294</v>
      </c>
      <c r="AA40129" t="s">
        <v>1230</v>
      </c>
      <c r="AB40129" t="s">
        <v>85</v>
      </c>
    </row>
    <row r="40130" spans="1:28" x14ac:dyDescent="0.2">
      <c r="A40130">
        <v>2561</v>
      </c>
      <c r="B40130" t="s">
        <v>58406</v>
      </c>
      <c r="C40130" t="s">
        <v>58407</v>
      </c>
      <c r="D40130" t="s">
        <v>63618</v>
      </c>
      <c r="E40130" t="s">
        <v>63619</v>
      </c>
      <c r="H40130" t="s">
        <v>402</v>
      </c>
      <c r="I40130" t="s">
        <v>403</v>
      </c>
      <c r="J40130" t="s">
        <v>461</v>
      </c>
      <c r="K40130" t="s">
        <v>462</v>
      </c>
      <c r="L40130" t="s">
        <v>404</v>
      </c>
      <c r="M40130" t="s">
        <v>405</v>
      </c>
      <c r="N40130" t="s">
        <v>116</v>
      </c>
      <c r="O40130" t="s">
        <v>117</v>
      </c>
      <c r="P40130" t="s">
        <v>82</v>
      </c>
      <c r="Q40130" t="s">
        <v>1541</v>
      </c>
      <c r="R40130" t="s">
        <v>44</v>
      </c>
      <c r="S40130">
        <v>37</v>
      </c>
      <c r="T40130">
        <v>33</v>
      </c>
      <c r="U40130">
        <v>89</v>
      </c>
      <c r="V40130">
        <v>63.108108000000001</v>
      </c>
      <c r="W40130">
        <v>62</v>
      </c>
      <c r="X40130">
        <v>13.568213999999999</v>
      </c>
      <c r="Y40130">
        <v>2335</v>
      </c>
      <c r="Z40130" t="s">
        <v>406</v>
      </c>
      <c r="AA40130" t="s">
        <v>407</v>
      </c>
      <c r="AB40130" t="s">
        <v>85</v>
      </c>
    </row>
    <row r="40131" spans="1:28" x14ac:dyDescent="0.2">
      <c r="A40131">
        <v>2561</v>
      </c>
      <c r="B40131" t="s">
        <v>58406</v>
      </c>
      <c r="C40131" t="s">
        <v>58407</v>
      </c>
      <c r="D40131" t="s">
        <v>63618</v>
      </c>
      <c r="E40131" t="s">
        <v>63619</v>
      </c>
      <c r="H40131" t="s">
        <v>402</v>
      </c>
      <c r="I40131" t="s">
        <v>403</v>
      </c>
      <c r="J40131" t="s">
        <v>461</v>
      </c>
      <c r="K40131" t="s">
        <v>462</v>
      </c>
      <c r="L40131" t="s">
        <v>404</v>
      </c>
      <c r="M40131" t="s">
        <v>405</v>
      </c>
      <c r="N40131" t="s">
        <v>116</v>
      </c>
      <c r="O40131" t="s">
        <v>117</v>
      </c>
      <c r="P40131" t="s">
        <v>82</v>
      </c>
      <c r="Q40131" t="s">
        <v>3194</v>
      </c>
      <c r="R40131" t="s">
        <v>52</v>
      </c>
      <c r="S40131">
        <v>37</v>
      </c>
      <c r="T40131">
        <v>10</v>
      </c>
      <c r="U40131">
        <v>72</v>
      </c>
      <c r="V40131">
        <v>34.702702000000002</v>
      </c>
      <c r="W40131">
        <v>32</v>
      </c>
      <c r="X40131">
        <v>14.288276</v>
      </c>
      <c r="Y40131">
        <v>1284</v>
      </c>
      <c r="Z40131" t="s">
        <v>406</v>
      </c>
      <c r="AA40131" t="s">
        <v>407</v>
      </c>
      <c r="AB40131" t="s">
        <v>85</v>
      </c>
    </row>
    <row r="40132" spans="1:28" x14ac:dyDescent="0.2">
      <c r="A40132">
        <v>2561</v>
      </c>
      <c r="B40132" t="s">
        <v>58406</v>
      </c>
      <c r="C40132" t="s">
        <v>58407</v>
      </c>
      <c r="D40132" t="s">
        <v>63618</v>
      </c>
      <c r="E40132" t="s">
        <v>63619</v>
      </c>
      <c r="H40132" t="s">
        <v>402</v>
      </c>
      <c r="I40132" t="s">
        <v>403</v>
      </c>
      <c r="J40132" t="s">
        <v>461</v>
      </c>
      <c r="K40132" t="s">
        <v>462</v>
      </c>
      <c r="L40132" t="s">
        <v>404</v>
      </c>
      <c r="M40132" t="s">
        <v>405</v>
      </c>
      <c r="N40132" t="s">
        <v>116</v>
      </c>
      <c r="O40132" t="s">
        <v>117</v>
      </c>
      <c r="P40132" t="s">
        <v>82</v>
      </c>
      <c r="Q40132" t="s">
        <v>456</v>
      </c>
      <c r="R40132" t="s">
        <v>48</v>
      </c>
      <c r="S40132">
        <v>37</v>
      </c>
      <c r="T40132">
        <v>12</v>
      </c>
      <c r="U40132">
        <v>96</v>
      </c>
      <c r="V40132">
        <v>44.648648000000001</v>
      </c>
      <c r="W40132">
        <v>40</v>
      </c>
      <c r="X40132">
        <v>22.959678</v>
      </c>
      <c r="Y40132">
        <v>1652</v>
      </c>
      <c r="Z40132" t="s">
        <v>406</v>
      </c>
      <c r="AA40132" t="s">
        <v>407</v>
      </c>
      <c r="AB40132" t="s">
        <v>85</v>
      </c>
    </row>
    <row r="40133" spans="1:28" x14ac:dyDescent="0.2">
      <c r="A40133">
        <v>2561</v>
      </c>
      <c r="B40133" t="s">
        <v>58406</v>
      </c>
      <c r="C40133" t="s">
        <v>58407</v>
      </c>
      <c r="D40133" t="s">
        <v>63618</v>
      </c>
      <c r="E40133" t="s">
        <v>63619</v>
      </c>
      <c r="H40133" t="s">
        <v>402</v>
      </c>
      <c r="I40133" t="s">
        <v>403</v>
      </c>
      <c r="J40133" t="s">
        <v>461</v>
      </c>
      <c r="K40133" t="s">
        <v>462</v>
      </c>
      <c r="L40133" t="s">
        <v>404</v>
      </c>
      <c r="M40133" t="s">
        <v>405</v>
      </c>
      <c r="N40133" t="s">
        <v>116</v>
      </c>
      <c r="O40133" t="s">
        <v>117</v>
      </c>
      <c r="P40133" t="s">
        <v>82</v>
      </c>
      <c r="Q40133" t="s">
        <v>1285</v>
      </c>
      <c r="R40133" t="s">
        <v>50</v>
      </c>
      <c r="S40133">
        <v>37</v>
      </c>
      <c r="T40133">
        <v>14</v>
      </c>
      <c r="U40133">
        <v>66</v>
      </c>
      <c r="V40133">
        <v>40.162162000000002</v>
      </c>
      <c r="W40133">
        <v>40</v>
      </c>
      <c r="X40133">
        <v>12.583802</v>
      </c>
      <c r="Y40133">
        <v>1486</v>
      </c>
      <c r="Z40133" t="s">
        <v>406</v>
      </c>
      <c r="AA40133" t="s">
        <v>407</v>
      </c>
      <c r="AB40133" t="s">
        <v>85</v>
      </c>
    </row>
    <row r="40134" spans="1:28" x14ac:dyDescent="0.2">
      <c r="A40134">
        <v>2561</v>
      </c>
      <c r="B40134" t="s">
        <v>58406</v>
      </c>
      <c r="C40134" t="s">
        <v>58407</v>
      </c>
      <c r="D40134" t="s">
        <v>63620</v>
      </c>
      <c r="E40134" t="s">
        <v>63621</v>
      </c>
      <c r="H40134" t="s">
        <v>551</v>
      </c>
      <c r="I40134" t="s">
        <v>552</v>
      </c>
      <c r="J40134" t="s">
        <v>461</v>
      </c>
      <c r="K40134" t="s">
        <v>462</v>
      </c>
      <c r="L40134" t="s">
        <v>553</v>
      </c>
      <c r="M40134" t="s">
        <v>208</v>
      </c>
      <c r="N40134" t="s">
        <v>71</v>
      </c>
      <c r="O40134" t="s">
        <v>72</v>
      </c>
      <c r="P40134" t="s">
        <v>82</v>
      </c>
      <c r="Q40134" t="s">
        <v>456</v>
      </c>
      <c r="R40134" t="s">
        <v>48</v>
      </c>
      <c r="S40134">
        <v>34</v>
      </c>
      <c r="T40134">
        <v>4</v>
      </c>
      <c r="U40134">
        <v>40</v>
      </c>
      <c r="V40134">
        <v>23.764704999999999</v>
      </c>
      <c r="W40134">
        <v>24</v>
      </c>
      <c r="X40134">
        <v>8.1133830000000007</v>
      </c>
      <c r="Y40134">
        <v>808</v>
      </c>
      <c r="Z40134" t="s">
        <v>36</v>
      </c>
      <c r="AA40134" t="s">
        <v>551</v>
      </c>
      <c r="AB40134" t="s">
        <v>46</v>
      </c>
    </row>
    <row r="40135" spans="1:28" x14ac:dyDescent="0.2">
      <c r="A40135">
        <v>2561</v>
      </c>
      <c r="B40135" t="s">
        <v>58406</v>
      </c>
      <c r="C40135" t="s">
        <v>58407</v>
      </c>
      <c r="D40135" t="s">
        <v>63620</v>
      </c>
      <c r="E40135" t="s">
        <v>63621</v>
      </c>
      <c r="H40135" t="s">
        <v>551</v>
      </c>
      <c r="I40135" t="s">
        <v>552</v>
      </c>
      <c r="J40135" t="s">
        <v>461</v>
      </c>
      <c r="K40135" t="s">
        <v>462</v>
      </c>
      <c r="L40135" t="s">
        <v>553</v>
      </c>
      <c r="M40135" t="s">
        <v>208</v>
      </c>
      <c r="N40135" t="s">
        <v>71</v>
      </c>
      <c r="O40135" t="s">
        <v>72</v>
      </c>
      <c r="P40135" t="s">
        <v>82</v>
      </c>
      <c r="Q40135" t="s">
        <v>3194</v>
      </c>
      <c r="R40135" t="s">
        <v>52</v>
      </c>
      <c r="S40135">
        <v>34</v>
      </c>
      <c r="T40135">
        <v>16</v>
      </c>
      <c r="U40135">
        <v>40</v>
      </c>
      <c r="V40135">
        <v>29.117647000000002</v>
      </c>
      <c r="W40135">
        <v>30</v>
      </c>
      <c r="X40135">
        <v>6.0233109999999996</v>
      </c>
      <c r="Y40135">
        <v>990</v>
      </c>
      <c r="Z40135" t="s">
        <v>36</v>
      </c>
      <c r="AA40135" t="s">
        <v>551</v>
      </c>
      <c r="AB40135" t="s">
        <v>46</v>
      </c>
    </row>
    <row r="40136" spans="1:28" x14ac:dyDescent="0.2">
      <c r="A40136">
        <v>2561</v>
      </c>
      <c r="B40136" t="s">
        <v>58406</v>
      </c>
      <c r="C40136" t="s">
        <v>58407</v>
      </c>
      <c r="D40136" t="s">
        <v>63620</v>
      </c>
      <c r="E40136" t="s">
        <v>63621</v>
      </c>
      <c r="H40136" t="s">
        <v>551</v>
      </c>
      <c r="I40136" t="s">
        <v>552</v>
      </c>
      <c r="J40136" t="s">
        <v>461</v>
      </c>
      <c r="K40136" t="s">
        <v>462</v>
      </c>
      <c r="L40136" t="s">
        <v>553</v>
      </c>
      <c r="M40136" t="s">
        <v>208</v>
      </c>
      <c r="N40136" t="s">
        <v>71</v>
      </c>
      <c r="O40136" t="s">
        <v>72</v>
      </c>
      <c r="P40136" t="s">
        <v>82</v>
      </c>
      <c r="Q40136" t="s">
        <v>1541</v>
      </c>
      <c r="R40136" t="s">
        <v>44</v>
      </c>
      <c r="S40136">
        <v>34</v>
      </c>
      <c r="T40136">
        <v>26</v>
      </c>
      <c r="U40136">
        <v>73</v>
      </c>
      <c r="V40136">
        <v>44.205882000000003</v>
      </c>
      <c r="W40136">
        <v>44</v>
      </c>
      <c r="X40136">
        <v>11.200787</v>
      </c>
      <c r="Y40136">
        <v>1503</v>
      </c>
      <c r="Z40136" t="s">
        <v>36</v>
      </c>
      <c r="AA40136" t="s">
        <v>551</v>
      </c>
      <c r="AB40136" t="s">
        <v>46</v>
      </c>
    </row>
    <row r="40137" spans="1:28" x14ac:dyDescent="0.2">
      <c r="A40137">
        <v>2561</v>
      </c>
      <c r="B40137" t="s">
        <v>58406</v>
      </c>
      <c r="C40137" t="s">
        <v>58407</v>
      </c>
      <c r="D40137" t="s">
        <v>63620</v>
      </c>
      <c r="E40137" t="s">
        <v>63621</v>
      </c>
      <c r="H40137" t="s">
        <v>551</v>
      </c>
      <c r="I40137" t="s">
        <v>552</v>
      </c>
      <c r="J40137" t="s">
        <v>461</v>
      </c>
      <c r="K40137" t="s">
        <v>462</v>
      </c>
      <c r="L40137" t="s">
        <v>553</v>
      </c>
      <c r="M40137" t="s">
        <v>208</v>
      </c>
      <c r="N40137" t="s">
        <v>71</v>
      </c>
      <c r="O40137" t="s">
        <v>72</v>
      </c>
      <c r="P40137" t="s">
        <v>82</v>
      </c>
      <c r="Q40137" t="s">
        <v>1285</v>
      </c>
      <c r="R40137" t="s">
        <v>50</v>
      </c>
      <c r="S40137">
        <v>34</v>
      </c>
      <c r="T40137">
        <v>14</v>
      </c>
      <c r="U40137">
        <v>46</v>
      </c>
      <c r="V40137">
        <v>31.352941000000001</v>
      </c>
      <c r="W40137">
        <v>32</v>
      </c>
      <c r="X40137">
        <v>8.6734290000000005</v>
      </c>
      <c r="Y40137">
        <v>1066</v>
      </c>
      <c r="Z40137" t="s">
        <v>36</v>
      </c>
      <c r="AA40137" t="s">
        <v>551</v>
      </c>
      <c r="AB40137" t="s">
        <v>46</v>
      </c>
    </row>
    <row r="40138" spans="1:28" x14ac:dyDescent="0.2">
      <c r="A40138">
        <v>2561</v>
      </c>
      <c r="B40138" t="s">
        <v>58406</v>
      </c>
      <c r="C40138" t="s">
        <v>58407</v>
      </c>
      <c r="D40138" t="s">
        <v>40939</v>
      </c>
      <c r="E40138" t="s">
        <v>40940</v>
      </c>
      <c r="H40138" t="s">
        <v>2165</v>
      </c>
      <c r="I40138" t="s">
        <v>2166</v>
      </c>
      <c r="J40138" t="s">
        <v>461</v>
      </c>
      <c r="K40138" t="s">
        <v>462</v>
      </c>
      <c r="L40138" t="s">
        <v>18837</v>
      </c>
      <c r="M40138" t="s">
        <v>2168</v>
      </c>
      <c r="N40138" t="s">
        <v>82</v>
      </c>
      <c r="O40138" t="s">
        <v>438</v>
      </c>
      <c r="P40138" t="s">
        <v>82</v>
      </c>
      <c r="Q40138" t="s">
        <v>1541</v>
      </c>
      <c r="R40138" t="s">
        <v>44</v>
      </c>
      <c r="S40138">
        <v>7</v>
      </c>
      <c r="T40138">
        <v>39</v>
      </c>
      <c r="U40138">
        <v>67</v>
      </c>
      <c r="V40138">
        <v>48.857142000000003</v>
      </c>
      <c r="W40138">
        <v>44</v>
      </c>
      <c r="X40138">
        <v>9.9631969999999992</v>
      </c>
      <c r="Y40138">
        <v>342</v>
      </c>
      <c r="Z40138" t="s">
        <v>2169</v>
      </c>
      <c r="AA40138" t="s">
        <v>18838</v>
      </c>
      <c r="AB40138" t="s">
        <v>85</v>
      </c>
    </row>
    <row r="40139" spans="1:28" x14ac:dyDescent="0.2">
      <c r="A40139">
        <v>2561</v>
      </c>
      <c r="B40139" t="s">
        <v>58406</v>
      </c>
      <c r="C40139" t="s">
        <v>58407</v>
      </c>
      <c r="D40139" t="s">
        <v>40939</v>
      </c>
      <c r="E40139" t="s">
        <v>40940</v>
      </c>
      <c r="H40139" t="s">
        <v>2165</v>
      </c>
      <c r="I40139" t="s">
        <v>2166</v>
      </c>
      <c r="J40139" t="s">
        <v>461</v>
      </c>
      <c r="K40139" t="s">
        <v>462</v>
      </c>
      <c r="L40139" t="s">
        <v>18837</v>
      </c>
      <c r="M40139" t="s">
        <v>2168</v>
      </c>
      <c r="N40139" t="s">
        <v>82</v>
      </c>
      <c r="O40139" t="s">
        <v>438</v>
      </c>
      <c r="P40139" t="s">
        <v>82</v>
      </c>
      <c r="Q40139" t="s">
        <v>3194</v>
      </c>
      <c r="R40139" t="s">
        <v>52</v>
      </c>
      <c r="S40139">
        <v>7</v>
      </c>
      <c r="T40139">
        <v>14</v>
      </c>
      <c r="U40139">
        <v>26</v>
      </c>
      <c r="V40139">
        <v>22</v>
      </c>
      <c r="W40139">
        <v>22</v>
      </c>
      <c r="X40139">
        <v>3.8544960000000001</v>
      </c>
      <c r="Y40139">
        <v>154</v>
      </c>
      <c r="Z40139" t="s">
        <v>2169</v>
      </c>
      <c r="AA40139" t="s">
        <v>18838</v>
      </c>
      <c r="AB40139" t="s">
        <v>85</v>
      </c>
    </row>
    <row r="40140" spans="1:28" x14ac:dyDescent="0.2">
      <c r="A40140">
        <v>2561</v>
      </c>
      <c r="B40140" t="s">
        <v>58406</v>
      </c>
      <c r="C40140" t="s">
        <v>58407</v>
      </c>
      <c r="D40140" t="s">
        <v>40939</v>
      </c>
      <c r="E40140" t="s">
        <v>40940</v>
      </c>
      <c r="H40140" t="s">
        <v>2165</v>
      </c>
      <c r="I40140" t="s">
        <v>2166</v>
      </c>
      <c r="J40140" t="s">
        <v>461</v>
      </c>
      <c r="K40140" t="s">
        <v>462</v>
      </c>
      <c r="L40140" t="s">
        <v>18837</v>
      </c>
      <c r="M40140" t="s">
        <v>2168</v>
      </c>
      <c r="N40140" t="s">
        <v>82</v>
      </c>
      <c r="O40140" t="s">
        <v>438</v>
      </c>
      <c r="P40140" t="s">
        <v>82</v>
      </c>
      <c r="Q40140" t="s">
        <v>456</v>
      </c>
      <c r="R40140" t="s">
        <v>48</v>
      </c>
      <c r="S40140">
        <v>7</v>
      </c>
      <c r="T40140">
        <v>16</v>
      </c>
      <c r="U40140">
        <v>32</v>
      </c>
      <c r="V40140">
        <v>21.142856999999999</v>
      </c>
      <c r="W40140">
        <v>20</v>
      </c>
      <c r="X40140">
        <v>5.5402050000000003</v>
      </c>
      <c r="Y40140">
        <v>148</v>
      </c>
      <c r="Z40140" t="s">
        <v>2169</v>
      </c>
      <c r="AA40140" t="s">
        <v>18838</v>
      </c>
      <c r="AB40140" t="s">
        <v>85</v>
      </c>
    </row>
    <row r="40141" spans="1:28" x14ac:dyDescent="0.2">
      <c r="A40141">
        <v>2561</v>
      </c>
      <c r="B40141" t="s">
        <v>58406</v>
      </c>
      <c r="C40141" t="s">
        <v>58407</v>
      </c>
      <c r="D40141" t="s">
        <v>40939</v>
      </c>
      <c r="E40141" t="s">
        <v>40940</v>
      </c>
      <c r="H40141" t="s">
        <v>2165</v>
      </c>
      <c r="I40141" t="s">
        <v>2166</v>
      </c>
      <c r="J40141" t="s">
        <v>461</v>
      </c>
      <c r="K40141" t="s">
        <v>462</v>
      </c>
      <c r="L40141" t="s">
        <v>18837</v>
      </c>
      <c r="M40141" t="s">
        <v>2168</v>
      </c>
      <c r="N40141" t="s">
        <v>82</v>
      </c>
      <c r="O40141" t="s">
        <v>438</v>
      </c>
      <c r="P40141" t="s">
        <v>82</v>
      </c>
      <c r="Q40141" t="s">
        <v>1285</v>
      </c>
      <c r="R40141" t="s">
        <v>50</v>
      </c>
      <c r="S40141">
        <v>7</v>
      </c>
      <c r="T40141">
        <v>22</v>
      </c>
      <c r="U40141">
        <v>54</v>
      </c>
      <c r="V40141">
        <v>36.571427999999997</v>
      </c>
      <c r="W40141">
        <v>38</v>
      </c>
      <c r="X40141">
        <v>9.7226850000000002</v>
      </c>
      <c r="Y40141">
        <v>256</v>
      </c>
      <c r="Z40141" t="s">
        <v>2169</v>
      </c>
      <c r="AA40141" t="s">
        <v>18838</v>
      </c>
      <c r="AB40141" t="s">
        <v>85</v>
      </c>
    </row>
    <row r="40142" spans="1:28" x14ac:dyDescent="0.2">
      <c r="A40142">
        <v>2561</v>
      </c>
      <c r="B40142" t="s">
        <v>58406</v>
      </c>
      <c r="C40142" t="s">
        <v>58407</v>
      </c>
      <c r="D40142" t="s">
        <v>63622</v>
      </c>
      <c r="E40142" t="s">
        <v>63623</v>
      </c>
      <c r="H40142" t="s">
        <v>459</v>
      </c>
      <c r="I40142" t="s">
        <v>460</v>
      </c>
      <c r="J40142" t="s">
        <v>461</v>
      </c>
      <c r="K40142" t="s">
        <v>462</v>
      </c>
      <c r="L40142" t="s">
        <v>463</v>
      </c>
      <c r="M40142" t="s">
        <v>437</v>
      </c>
      <c r="N40142" t="s">
        <v>82</v>
      </c>
      <c r="O40142" t="s">
        <v>438</v>
      </c>
      <c r="P40142" t="s">
        <v>82</v>
      </c>
      <c r="Q40142" t="s">
        <v>456</v>
      </c>
      <c r="R40142" t="s">
        <v>48</v>
      </c>
      <c r="S40142">
        <v>21</v>
      </c>
      <c r="T40142">
        <v>0</v>
      </c>
      <c r="U40142">
        <v>56</v>
      </c>
      <c r="V40142">
        <v>21.714285</v>
      </c>
      <c r="W40142">
        <v>20</v>
      </c>
      <c r="X40142">
        <v>11.682884</v>
      </c>
      <c r="Y40142">
        <v>456</v>
      </c>
      <c r="Z40142" t="s">
        <v>439</v>
      </c>
      <c r="AA40142" t="s">
        <v>459</v>
      </c>
      <c r="AB40142" t="s">
        <v>46</v>
      </c>
    </row>
    <row r="40143" spans="1:28" x14ac:dyDescent="0.2">
      <c r="A40143">
        <v>2561</v>
      </c>
      <c r="B40143" t="s">
        <v>58406</v>
      </c>
      <c r="C40143" t="s">
        <v>58407</v>
      </c>
      <c r="D40143" t="s">
        <v>63622</v>
      </c>
      <c r="E40143" t="s">
        <v>63623</v>
      </c>
      <c r="H40143" t="s">
        <v>459</v>
      </c>
      <c r="I40143" t="s">
        <v>460</v>
      </c>
      <c r="J40143" t="s">
        <v>461</v>
      </c>
      <c r="K40143" t="s">
        <v>462</v>
      </c>
      <c r="L40143" t="s">
        <v>463</v>
      </c>
      <c r="M40143" t="s">
        <v>437</v>
      </c>
      <c r="N40143" t="s">
        <v>82</v>
      </c>
      <c r="O40143" t="s">
        <v>438</v>
      </c>
      <c r="P40143" t="s">
        <v>82</v>
      </c>
      <c r="Q40143" t="s">
        <v>3194</v>
      </c>
      <c r="R40143" t="s">
        <v>52</v>
      </c>
      <c r="S40143">
        <v>21</v>
      </c>
      <c r="T40143">
        <v>12</v>
      </c>
      <c r="U40143">
        <v>34</v>
      </c>
      <c r="V40143">
        <v>24.380952000000001</v>
      </c>
      <c r="W40143">
        <v>26</v>
      </c>
      <c r="X40143">
        <v>6.6079040000000004</v>
      </c>
      <c r="Y40143">
        <v>512</v>
      </c>
      <c r="Z40143" t="s">
        <v>439</v>
      </c>
      <c r="AA40143" t="s">
        <v>459</v>
      </c>
      <c r="AB40143" t="s">
        <v>46</v>
      </c>
    </row>
    <row r="40144" spans="1:28" x14ac:dyDescent="0.2">
      <c r="A40144">
        <v>2561</v>
      </c>
      <c r="B40144" t="s">
        <v>58406</v>
      </c>
      <c r="C40144" t="s">
        <v>58407</v>
      </c>
      <c r="D40144" t="s">
        <v>63622</v>
      </c>
      <c r="E40144" t="s">
        <v>63623</v>
      </c>
      <c r="H40144" t="s">
        <v>459</v>
      </c>
      <c r="I40144" t="s">
        <v>460</v>
      </c>
      <c r="J40144" t="s">
        <v>461</v>
      </c>
      <c r="K40144" t="s">
        <v>462</v>
      </c>
      <c r="L40144" t="s">
        <v>463</v>
      </c>
      <c r="M40144" t="s">
        <v>437</v>
      </c>
      <c r="N40144" t="s">
        <v>82</v>
      </c>
      <c r="O40144" t="s">
        <v>438</v>
      </c>
      <c r="P40144" t="s">
        <v>82</v>
      </c>
      <c r="Q40144" t="s">
        <v>1541</v>
      </c>
      <c r="R40144" t="s">
        <v>44</v>
      </c>
      <c r="S40144">
        <v>21</v>
      </c>
      <c r="T40144">
        <v>27</v>
      </c>
      <c r="U40144">
        <v>89</v>
      </c>
      <c r="V40144">
        <v>52.571427999999997</v>
      </c>
      <c r="W40144">
        <v>50</v>
      </c>
      <c r="X40144">
        <v>14.594752</v>
      </c>
      <c r="Y40144">
        <v>1104</v>
      </c>
      <c r="Z40144" t="s">
        <v>439</v>
      </c>
      <c r="AA40144" t="s">
        <v>459</v>
      </c>
      <c r="AB40144" t="s">
        <v>46</v>
      </c>
    </row>
    <row r="40145" spans="1:28" x14ac:dyDescent="0.2">
      <c r="A40145">
        <v>2561</v>
      </c>
      <c r="B40145" t="s">
        <v>58406</v>
      </c>
      <c r="C40145" t="s">
        <v>58407</v>
      </c>
      <c r="D40145" t="s">
        <v>63622</v>
      </c>
      <c r="E40145" t="s">
        <v>63623</v>
      </c>
      <c r="H40145" t="s">
        <v>459</v>
      </c>
      <c r="I40145" t="s">
        <v>460</v>
      </c>
      <c r="J40145" t="s">
        <v>461</v>
      </c>
      <c r="K40145" t="s">
        <v>462</v>
      </c>
      <c r="L40145" t="s">
        <v>463</v>
      </c>
      <c r="M40145" t="s">
        <v>437</v>
      </c>
      <c r="N40145" t="s">
        <v>82</v>
      </c>
      <c r="O40145" t="s">
        <v>438</v>
      </c>
      <c r="P40145" t="s">
        <v>82</v>
      </c>
      <c r="Q40145" t="s">
        <v>1285</v>
      </c>
      <c r="R40145" t="s">
        <v>50</v>
      </c>
      <c r="S40145">
        <v>21</v>
      </c>
      <c r="T40145">
        <v>22</v>
      </c>
      <c r="U40145">
        <v>52</v>
      </c>
      <c r="V40145">
        <v>34.476190000000003</v>
      </c>
      <c r="W40145">
        <v>32</v>
      </c>
      <c r="X40145">
        <v>8.186045</v>
      </c>
      <c r="Y40145">
        <v>724</v>
      </c>
      <c r="Z40145" t="s">
        <v>439</v>
      </c>
      <c r="AA40145" t="s">
        <v>459</v>
      </c>
      <c r="AB40145" t="s">
        <v>46</v>
      </c>
    </row>
    <row r="40146" spans="1:28" x14ac:dyDescent="0.2">
      <c r="A40146">
        <v>2561</v>
      </c>
      <c r="B40146" t="s">
        <v>58406</v>
      </c>
      <c r="C40146" t="s">
        <v>58407</v>
      </c>
      <c r="D40146" t="s">
        <v>63624</v>
      </c>
      <c r="E40146" t="s">
        <v>63625</v>
      </c>
      <c r="H40146" t="s">
        <v>57</v>
      </c>
      <c r="I40146" t="s">
        <v>58</v>
      </c>
      <c r="J40146" t="s">
        <v>461</v>
      </c>
      <c r="K40146" t="s">
        <v>462</v>
      </c>
      <c r="L40146" t="s">
        <v>7340</v>
      </c>
      <c r="M40146" t="s">
        <v>60</v>
      </c>
      <c r="N40146" t="s">
        <v>40</v>
      </c>
      <c r="O40146" t="s">
        <v>41</v>
      </c>
      <c r="P40146" t="s">
        <v>82</v>
      </c>
      <c r="Q40146" t="s">
        <v>1541</v>
      </c>
      <c r="R40146" t="s">
        <v>44</v>
      </c>
      <c r="S40146">
        <v>11</v>
      </c>
      <c r="T40146">
        <v>27</v>
      </c>
      <c r="U40146">
        <v>83</v>
      </c>
      <c r="V40146">
        <v>43</v>
      </c>
      <c r="W40146">
        <v>36</v>
      </c>
      <c r="X40146">
        <v>16.890018000000001</v>
      </c>
      <c r="Y40146">
        <v>473</v>
      </c>
      <c r="Z40146" t="s">
        <v>62</v>
      </c>
      <c r="AA40146" t="s">
        <v>7341</v>
      </c>
      <c r="AB40146" t="s">
        <v>85</v>
      </c>
    </row>
    <row r="40147" spans="1:28" x14ac:dyDescent="0.2">
      <c r="A40147">
        <v>2561</v>
      </c>
      <c r="B40147" t="s">
        <v>58406</v>
      </c>
      <c r="C40147" t="s">
        <v>58407</v>
      </c>
      <c r="D40147" t="s">
        <v>63624</v>
      </c>
      <c r="E40147" t="s">
        <v>63625</v>
      </c>
      <c r="H40147" t="s">
        <v>57</v>
      </c>
      <c r="I40147" t="s">
        <v>58</v>
      </c>
      <c r="J40147" t="s">
        <v>461</v>
      </c>
      <c r="K40147" t="s">
        <v>462</v>
      </c>
      <c r="L40147" t="s">
        <v>7340</v>
      </c>
      <c r="M40147" t="s">
        <v>60</v>
      </c>
      <c r="N40147" t="s">
        <v>40</v>
      </c>
      <c r="O40147" t="s">
        <v>41</v>
      </c>
      <c r="P40147" t="s">
        <v>82</v>
      </c>
      <c r="Q40147" t="s">
        <v>3194</v>
      </c>
      <c r="R40147" t="s">
        <v>52</v>
      </c>
      <c r="S40147">
        <v>11</v>
      </c>
      <c r="T40147">
        <v>14</v>
      </c>
      <c r="U40147">
        <v>34</v>
      </c>
      <c r="V40147">
        <v>26.363636</v>
      </c>
      <c r="W40147">
        <v>28</v>
      </c>
      <c r="X40147">
        <v>5.709206</v>
      </c>
      <c r="Y40147">
        <v>290</v>
      </c>
      <c r="Z40147" t="s">
        <v>62</v>
      </c>
      <c r="AA40147" t="s">
        <v>7341</v>
      </c>
      <c r="AB40147" t="s">
        <v>85</v>
      </c>
    </row>
    <row r="40148" spans="1:28" x14ac:dyDescent="0.2">
      <c r="A40148">
        <v>2561</v>
      </c>
      <c r="B40148" t="s">
        <v>58406</v>
      </c>
      <c r="C40148" t="s">
        <v>58407</v>
      </c>
      <c r="D40148" t="s">
        <v>63624</v>
      </c>
      <c r="E40148" t="s">
        <v>63625</v>
      </c>
      <c r="H40148" t="s">
        <v>57</v>
      </c>
      <c r="I40148" t="s">
        <v>58</v>
      </c>
      <c r="J40148" t="s">
        <v>461</v>
      </c>
      <c r="K40148" t="s">
        <v>462</v>
      </c>
      <c r="L40148" t="s">
        <v>7340</v>
      </c>
      <c r="M40148" t="s">
        <v>60</v>
      </c>
      <c r="N40148" t="s">
        <v>40</v>
      </c>
      <c r="O40148" t="s">
        <v>41</v>
      </c>
      <c r="P40148" t="s">
        <v>82</v>
      </c>
      <c r="Q40148" t="s">
        <v>456</v>
      </c>
      <c r="R40148" t="s">
        <v>48</v>
      </c>
      <c r="S40148">
        <v>11</v>
      </c>
      <c r="T40148">
        <v>12</v>
      </c>
      <c r="U40148">
        <v>48</v>
      </c>
      <c r="V40148">
        <v>22.181818</v>
      </c>
      <c r="W40148">
        <v>16</v>
      </c>
      <c r="X40148">
        <v>11.231596</v>
      </c>
      <c r="Y40148">
        <v>244</v>
      </c>
      <c r="Z40148" t="s">
        <v>62</v>
      </c>
      <c r="AA40148" t="s">
        <v>7341</v>
      </c>
      <c r="AB40148" t="s">
        <v>85</v>
      </c>
    </row>
    <row r="40149" spans="1:28" x14ac:dyDescent="0.2">
      <c r="A40149">
        <v>2561</v>
      </c>
      <c r="B40149" t="s">
        <v>58406</v>
      </c>
      <c r="C40149" t="s">
        <v>58407</v>
      </c>
      <c r="D40149" t="s">
        <v>63624</v>
      </c>
      <c r="E40149" t="s">
        <v>63625</v>
      </c>
      <c r="H40149" t="s">
        <v>57</v>
      </c>
      <c r="I40149" t="s">
        <v>58</v>
      </c>
      <c r="J40149" t="s">
        <v>461</v>
      </c>
      <c r="K40149" t="s">
        <v>462</v>
      </c>
      <c r="L40149" t="s">
        <v>7340</v>
      </c>
      <c r="M40149" t="s">
        <v>60</v>
      </c>
      <c r="N40149" t="s">
        <v>40</v>
      </c>
      <c r="O40149" t="s">
        <v>41</v>
      </c>
      <c r="P40149" t="s">
        <v>82</v>
      </c>
      <c r="Q40149" t="s">
        <v>1285</v>
      </c>
      <c r="R40149" t="s">
        <v>50</v>
      </c>
      <c r="S40149">
        <v>11</v>
      </c>
      <c r="T40149">
        <v>20</v>
      </c>
      <c r="U40149">
        <v>48</v>
      </c>
      <c r="V40149">
        <v>30.363636</v>
      </c>
      <c r="W40149">
        <v>26</v>
      </c>
      <c r="X40149">
        <v>9.5276890000000005</v>
      </c>
      <c r="Y40149">
        <v>334</v>
      </c>
      <c r="Z40149" t="s">
        <v>62</v>
      </c>
      <c r="AA40149" t="s">
        <v>7341</v>
      </c>
      <c r="AB40149" t="s">
        <v>85</v>
      </c>
    </row>
    <row r="40150" spans="1:28" x14ac:dyDescent="0.2">
      <c r="A40150">
        <v>2561</v>
      </c>
      <c r="B40150" t="s">
        <v>58406</v>
      </c>
      <c r="C40150" t="s">
        <v>58407</v>
      </c>
      <c r="D40150" t="s">
        <v>50609</v>
      </c>
      <c r="E40150" t="s">
        <v>50610</v>
      </c>
      <c r="F40150" t="s">
        <v>311</v>
      </c>
      <c r="G40150" t="s">
        <v>312</v>
      </c>
      <c r="H40150" t="s">
        <v>311</v>
      </c>
      <c r="I40150" t="s">
        <v>312</v>
      </c>
      <c r="J40150" t="s">
        <v>133</v>
      </c>
      <c r="K40150" t="s">
        <v>134</v>
      </c>
      <c r="L40150" t="s">
        <v>12503</v>
      </c>
      <c r="M40150" t="s">
        <v>314</v>
      </c>
      <c r="N40150" t="s">
        <v>71</v>
      </c>
      <c r="O40150" t="s">
        <v>72</v>
      </c>
      <c r="P40150" t="s">
        <v>61</v>
      </c>
      <c r="Q40150" t="s">
        <v>456</v>
      </c>
      <c r="R40150" t="s">
        <v>48</v>
      </c>
      <c r="S40150">
        <v>13</v>
      </c>
      <c r="T40150">
        <v>8</v>
      </c>
      <c r="U40150">
        <v>40</v>
      </c>
      <c r="V40150">
        <v>21.538461000000002</v>
      </c>
      <c r="W40150">
        <v>20</v>
      </c>
      <c r="X40150">
        <v>9.4837129999999998</v>
      </c>
      <c r="Y40150">
        <v>280</v>
      </c>
      <c r="Z40150" t="s">
        <v>315</v>
      </c>
      <c r="AA40150" t="s">
        <v>12504</v>
      </c>
      <c r="AB40150" t="s">
        <v>85</v>
      </c>
    </row>
    <row r="40151" spans="1:28" x14ac:dyDescent="0.2">
      <c r="A40151">
        <v>2561</v>
      </c>
      <c r="B40151" t="s">
        <v>58406</v>
      </c>
      <c r="C40151" t="s">
        <v>58407</v>
      </c>
      <c r="D40151" t="s">
        <v>50609</v>
      </c>
      <c r="E40151" t="s">
        <v>50610</v>
      </c>
      <c r="F40151" t="s">
        <v>311</v>
      </c>
      <c r="G40151" t="s">
        <v>312</v>
      </c>
      <c r="H40151" t="s">
        <v>311</v>
      </c>
      <c r="I40151" t="s">
        <v>312</v>
      </c>
      <c r="J40151" t="s">
        <v>133</v>
      </c>
      <c r="K40151" t="s">
        <v>134</v>
      </c>
      <c r="L40151" t="s">
        <v>12503</v>
      </c>
      <c r="M40151" t="s">
        <v>314</v>
      </c>
      <c r="N40151" t="s">
        <v>71</v>
      </c>
      <c r="O40151" t="s">
        <v>72</v>
      </c>
      <c r="P40151" t="s">
        <v>61</v>
      </c>
      <c r="Q40151" t="s">
        <v>3194</v>
      </c>
      <c r="R40151" t="s">
        <v>52</v>
      </c>
      <c r="S40151">
        <v>13</v>
      </c>
      <c r="T40151">
        <v>18</v>
      </c>
      <c r="U40151">
        <v>32</v>
      </c>
      <c r="V40151">
        <v>25.076923000000001</v>
      </c>
      <c r="W40151">
        <v>26</v>
      </c>
      <c r="X40151">
        <v>4.2690570000000001</v>
      </c>
      <c r="Y40151">
        <v>326</v>
      </c>
      <c r="Z40151" t="s">
        <v>315</v>
      </c>
      <c r="AA40151" t="s">
        <v>12504</v>
      </c>
      <c r="AB40151" t="s">
        <v>85</v>
      </c>
    </row>
    <row r="40152" spans="1:28" x14ac:dyDescent="0.2">
      <c r="A40152">
        <v>2561</v>
      </c>
      <c r="B40152" t="s">
        <v>58406</v>
      </c>
      <c r="C40152" t="s">
        <v>58407</v>
      </c>
      <c r="D40152" t="s">
        <v>50609</v>
      </c>
      <c r="E40152" t="s">
        <v>50610</v>
      </c>
      <c r="F40152" t="s">
        <v>311</v>
      </c>
      <c r="G40152" t="s">
        <v>312</v>
      </c>
      <c r="H40152" t="s">
        <v>311</v>
      </c>
      <c r="I40152" t="s">
        <v>312</v>
      </c>
      <c r="J40152" t="s">
        <v>133</v>
      </c>
      <c r="K40152" t="s">
        <v>134</v>
      </c>
      <c r="L40152" t="s">
        <v>12503</v>
      </c>
      <c r="M40152" t="s">
        <v>314</v>
      </c>
      <c r="N40152" t="s">
        <v>71</v>
      </c>
      <c r="O40152" t="s">
        <v>72</v>
      </c>
      <c r="P40152" t="s">
        <v>61</v>
      </c>
      <c r="Q40152" t="s">
        <v>1541</v>
      </c>
      <c r="R40152" t="s">
        <v>44</v>
      </c>
      <c r="S40152">
        <v>13</v>
      </c>
      <c r="T40152">
        <v>26</v>
      </c>
      <c r="U40152">
        <v>52</v>
      </c>
      <c r="V40152">
        <v>38.384614999999997</v>
      </c>
      <c r="W40152">
        <v>34</v>
      </c>
      <c r="X40152">
        <v>8.6428130000000003</v>
      </c>
      <c r="Y40152">
        <v>499</v>
      </c>
      <c r="Z40152" t="s">
        <v>315</v>
      </c>
      <c r="AA40152" t="s">
        <v>12504</v>
      </c>
      <c r="AB40152" t="s">
        <v>85</v>
      </c>
    </row>
    <row r="40153" spans="1:28" x14ac:dyDescent="0.2">
      <c r="A40153">
        <v>2561</v>
      </c>
      <c r="B40153" t="s">
        <v>58406</v>
      </c>
      <c r="C40153" t="s">
        <v>58407</v>
      </c>
      <c r="D40153" t="s">
        <v>50609</v>
      </c>
      <c r="E40153" t="s">
        <v>50610</v>
      </c>
      <c r="F40153" t="s">
        <v>311</v>
      </c>
      <c r="G40153" t="s">
        <v>312</v>
      </c>
      <c r="H40153" t="s">
        <v>311</v>
      </c>
      <c r="I40153" t="s">
        <v>312</v>
      </c>
      <c r="J40153" t="s">
        <v>133</v>
      </c>
      <c r="K40153" t="s">
        <v>134</v>
      </c>
      <c r="L40153" t="s">
        <v>12503</v>
      </c>
      <c r="M40153" t="s">
        <v>314</v>
      </c>
      <c r="N40153" t="s">
        <v>71</v>
      </c>
      <c r="O40153" t="s">
        <v>72</v>
      </c>
      <c r="P40153" t="s">
        <v>61</v>
      </c>
      <c r="Q40153" t="s">
        <v>1285</v>
      </c>
      <c r="R40153" t="s">
        <v>50</v>
      </c>
      <c r="S40153">
        <v>13</v>
      </c>
      <c r="T40153">
        <v>16</v>
      </c>
      <c r="U40153">
        <v>52</v>
      </c>
      <c r="V40153">
        <v>32.615383999999999</v>
      </c>
      <c r="W40153">
        <v>30</v>
      </c>
      <c r="X40153">
        <v>10.299652</v>
      </c>
      <c r="Y40153">
        <v>424</v>
      </c>
      <c r="Z40153" t="s">
        <v>315</v>
      </c>
      <c r="AA40153" t="s">
        <v>12504</v>
      </c>
      <c r="AB40153" t="s">
        <v>85</v>
      </c>
    </row>
    <row r="40154" spans="1:28" x14ac:dyDescent="0.2">
      <c r="A40154">
        <v>2561</v>
      </c>
      <c r="B40154" t="s">
        <v>58406</v>
      </c>
      <c r="C40154" t="s">
        <v>58407</v>
      </c>
      <c r="D40154" t="s">
        <v>28185</v>
      </c>
      <c r="E40154" t="s">
        <v>28186</v>
      </c>
      <c r="F40154" t="s">
        <v>311</v>
      </c>
      <c r="G40154" t="s">
        <v>312</v>
      </c>
      <c r="H40154" t="s">
        <v>311</v>
      </c>
      <c r="I40154" t="s">
        <v>312</v>
      </c>
      <c r="J40154" t="s">
        <v>133</v>
      </c>
      <c r="K40154" t="s">
        <v>134</v>
      </c>
      <c r="L40154" t="s">
        <v>12503</v>
      </c>
      <c r="M40154" t="s">
        <v>314</v>
      </c>
      <c r="N40154" t="s">
        <v>71</v>
      </c>
      <c r="O40154" t="s">
        <v>72</v>
      </c>
      <c r="P40154" t="s">
        <v>82</v>
      </c>
      <c r="Q40154" t="s">
        <v>1541</v>
      </c>
      <c r="R40154" t="s">
        <v>44</v>
      </c>
      <c r="S40154">
        <v>19</v>
      </c>
      <c r="T40154">
        <v>31</v>
      </c>
      <c r="U40154">
        <v>70</v>
      </c>
      <c r="V40154">
        <v>46.947367999999997</v>
      </c>
      <c r="W40154">
        <v>49</v>
      </c>
      <c r="X40154">
        <v>9.17361</v>
      </c>
      <c r="Y40154">
        <v>892</v>
      </c>
      <c r="Z40154" t="s">
        <v>315</v>
      </c>
      <c r="AA40154" t="s">
        <v>12504</v>
      </c>
      <c r="AB40154" t="s">
        <v>85</v>
      </c>
    </row>
    <row r="40155" spans="1:28" x14ac:dyDescent="0.2">
      <c r="A40155">
        <v>2561</v>
      </c>
      <c r="B40155" t="s">
        <v>58406</v>
      </c>
      <c r="C40155" t="s">
        <v>58407</v>
      </c>
      <c r="D40155" t="s">
        <v>28185</v>
      </c>
      <c r="E40155" t="s">
        <v>28186</v>
      </c>
      <c r="F40155" t="s">
        <v>311</v>
      </c>
      <c r="G40155" t="s">
        <v>312</v>
      </c>
      <c r="H40155" t="s">
        <v>311</v>
      </c>
      <c r="I40155" t="s">
        <v>312</v>
      </c>
      <c r="J40155" t="s">
        <v>133</v>
      </c>
      <c r="K40155" t="s">
        <v>134</v>
      </c>
      <c r="L40155" t="s">
        <v>12503</v>
      </c>
      <c r="M40155" t="s">
        <v>314</v>
      </c>
      <c r="N40155" t="s">
        <v>71</v>
      </c>
      <c r="O40155" t="s">
        <v>72</v>
      </c>
      <c r="P40155" t="s">
        <v>82</v>
      </c>
      <c r="Q40155" t="s">
        <v>3194</v>
      </c>
      <c r="R40155" t="s">
        <v>52</v>
      </c>
      <c r="S40155">
        <v>19</v>
      </c>
      <c r="T40155">
        <v>16</v>
      </c>
      <c r="U40155">
        <v>38</v>
      </c>
      <c r="V40155">
        <v>24.631578000000001</v>
      </c>
      <c r="W40155">
        <v>24</v>
      </c>
      <c r="X40155">
        <v>5.769342</v>
      </c>
      <c r="Y40155">
        <v>468</v>
      </c>
      <c r="Z40155" t="s">
        <v>315</v>
      </c>
      <c r="AA40155" t="s">
        <v>12504</v>
      </c>
      <c r="AB40155" t="s">
        <v>85</v>
      </c>
    </row>
    <row r="40156" spans="1:28" x14ac:dyDescent="0.2">
      <c r="A40156">
        <v>2561</v>
      </c>
      <c r="B40156" t="s">
        <v>58406</v>
      </c>
      <c r="C40156" t="s">
        <v>58407</v>
      </c>
      <c r="D40156" t="s">
        <v>28185</v>
      </c>
      <c r="E40156" t="s">
        <v>28186</v>
      </c>
      <c r="F40156" t="s">
        <v>311</v>
      </c>
      <c r="G40156" t="s">
        <v>312</v>
      </c>
      <c r="H40156" t="s">
        <v>311</v>
      </c>
      <c r="I40156" t="s">
        <v>312</v>
      </c>
      <c r="J40156" t="s">
        <v>133</v>
      </c>
      <c r="K40156" t="s">
        <v>134</v>
      </c>
      <c r="L40156" t="s">
        <v>12503</v>
      </c>
      <c r="M40156" t="s">
        <v>314</v>
      </c>
      <c r="N40156" t="s">
        <v>71</v>
      </c>
      <c r="O40156" t="s">
        <v>72</v>
      </c>
      <c r="P40156" t="s">
        <v>82</v>
      </c>
      <c r="Q40156" t="s">
        <v>456</v>
      </c>
      <c r="R40156" t="s">
        <v>48</v>
      </c>
      <c r="S40156">
        <v>19</v>
      </c>
      <c r="T40156">
        <v>8</v>
      </c>
      <c r="U40156">
        <v>36</v>
      </c>
      <c r="V40156">
        <v>22.736841999999999</v>
      </c>
      <c r="W40156">
        <v>20</v>
      </c>
      <c r="X40156">
        <v>6.8736110000000004</v>
      </c>
      <c r="Y40156">
        <v>432</v>
      </c>
      <c r="Z40156" t="s">
        <v>315</v>
      </c>
      <c r="AA40156" t="s">
        <v>12504</v>
      </c>
      <c r="AB40156" t="s">
        <v>85</v>
      </c>
    </row>
    <row r="40157" spans="1:28" x14ac:dyDescent="0.2">
      <c r="A40157">
        <v>2561</v>
      </c>
      <c r="B40157" t="s">
        <v>58406</v>
      </c>
      <c r="C40157" t="s">
        <v>58407</v>
      </c>
      <c r="D40157" t="s">
        <v>28185</v>
      </c>
      <c r="E40157" t="s">
        <v>28186</v>
      </c>
      <c r="F40157" t="s">
        <v>311</v>
      </c>
      <c r="G40157" t="s">
        <v>312</v>
      </c>
      <c r="H40157" t="s">
        <v>311</v>
      </c>
      <c r="I40157" t="s">
        <v>312</v>
      </c>
      <c r="J40157" t="s">
        <v>133</v>
      </c>
      <c r="K40157" t="s">
        <v>134</v>
      </c>
      <c r="L40157" t="s">
        <v>12503</v>
      </c>
      <c r="M40157" t="s">
        <v>314</v>
      </c>
      <c r="N40157" t="s">
        <v>71</v>
      </c>
      <c r="O40157" t="s">
        <v>72</v>
      </c>
      <c r="P40157" t="s">
        <v>82</v>
      </c>
      <c r="Q40157" t="s">
        <v>1285</v>
      </c>
      <c r="R40157" t="s">
        <v>50</v>
      </c>
      <c r="S40157">
        <v>19</v>
      </c>
      <c r="T40157">
        <v>22</v>
      </c>
      <c r="U40157">
        <v>56</v>
      </c>
      <c r="V40157">
        <v>39.052630999999998</v>
      </c>
      <c r="W40157">
        <v>38</v>
      </c>
      <c r="X40157">
        <v>7.3518610000000004</v>
      </c>
      <c r="Y40157">
        <v>742</v>
      </c>
      <c r="Z40157" t="s">
        <v>315</v>
      </c>
      <c r="AA40157" t="s">
        <v>12504</v>
      </c>
      <c r="AB40157" t="s">
        <v>85</v>
      </c>
    </row>
    <row r="40158" spans="1:28" x14ac:dyDescent="0.2">
      <c r="A40158">
        <v>2561</v>
      </c>
      <c r="B40158" t="s">
        <v>58406</v>
      </c>
      <c r="C40158" t="s">
        <v>58407</v>
      </c>
      <c r="D40158" t="s">
        <v>48920</v>
      </c>
      <c r="E40158" t="s">
        <v>48921</v>
      </c>
      <c r="F40158" t="s">
        <v>311</v>
      </c>
      <c r="G40158" t="s">
        <v>312</v>
      </c>
      <c r="H40158" t="s">
        <v>311</v>
      </c>
      <c r="I40158" t="s">
        <v>312</v>
      </c>
      <c r="J40158" t="s">
        <v>133</v>
      </c>
      <c r="K40158" t="s">
        <v>134</v>
      </c>
      <c r="L40158" t="s">
        <v>12503</v>
      </c>
      <c r="M40158" t="s">
        <v>314</v>
      </c>
      <c r="N40158" t="s">
        <v>71</v>
      </c>
      <c r="O40158" t="s">
        <v>72</v>
      </c>
      <c r="P40158" t="s">
        <v>61</v>
      </c>
      <c r="Q40158" t="s">
        <v>456</v>
      </c>
      <c r="R40158" t="s">
        <v>48</v>
      </c>
      <c r="S40158">
        <v>14</v>
      </c>
      <c r="T40158">
        <v>8</v>
      </c>
      <c r="U40158">
        <v>40</v>
      </c>
      <c r="V40158">
        <v>28.857142</v>
      </c>
      <c r="W40158">
        <v>30</v>
      </c>
      <c r="X40158">
        <v>7.1199630000000003</v>
      </c>
      <c r="Y40158">
        <v>404</v>
      </c>
      <c r="Z40158" t="s">
        <v>315</v>
      </c>
      <c r="AA40158" t="s">
        <v>12504</v>
      </c>
      <c r="AB40158" t="s">
        <v>85</v>
      </c>
    </row>
    <row r="40159" spans="1:28" x14ac:dyDescent="0.2">
      <c r="A40159">
        <v>2561</v>
      </c>
      <c r="B40159" t="s">
        <v>58406</v>
      </c>
      <c r="C40159" t="s">
        <v>58407</v>
      </c>
      <c r="D40159" t="s">
        <v>48920</v>
      </c>
      <c r="E40159" t="s">
        <v>48921</v>
      </c>
      <c r="F40159" t="s">
        <v>311</v>
      </c>
      <c r="G40159" t="s">
        <v>312</v>
      </c>
      <c r="H40159" t="s">
        <v>311</v>
      </c>
      <c r="I40159" t="s">
        <v>312</v>
      </c>
      <c r="J40159" t="s">
        <v>133</v>
      </c>
      <c r="K40159" t="s">
        <v>134</v>
      </c>
      <c r="L40159" t="s">
        <v>12503</v>
      </c>
      <c r="M40159" t="s">
        <v>314</v>
      </c>
      <c r="N40159" t="s">
        <v>71</v>
      </c>
      <c r="O40159" t="s">
        <v>72</v>
      </c>
      <c r="P40159" t="s">
        <v>61</v>
      </c>
      <c r="Q40159" t="s">
        <v>3194</v>
      </c>
      <c r="R40159" t="s">
        <v>52</v>
      </c>
      <c r="S40159">
        <v>14</v>
      </c>
      <c r="T40159">
        <v>16</v>
      </c>
      <c r="U40159">
        <v>32</v>
      </c>
      <c r="V40159">
        <v>24</v>
      </c>
      <c r="W40159">
        <v>24</v>
      </c>
      <c r="X40159">
        <v>5.345224</v>
      </c>
      <c r="Y40159">
        <v>336</v>
      </c>
      <c r="Z40159" t="s">
        <v>315</v>
      </c>
      <c r="AA40159" t="s">
        <v>12504</v>
      </c>
      <c r="AB40159" t="s">
        <v>85</v>
      </c>
    </row>
    <row r="40160" spans="1:28" x14ac:dyDescent="0.2">
      <c r="A40160">
        <v>2561</v>
      </c>
      <c r="B40160" t="s">
        <v>58406</v>
      </c>
      <c r="C40160" t="s">
        <v>58407</v>
      </c>
      <c r="D40160" t="s">
        <v>48920</v>
      </c>
      <c r="E40160" t="s">
        <v>48921</v>
      </c>
      <c r="F40160" t="s">
        <v>311</v>
      </c>
      <c r="G40160" t="s">
        <v>312</v>
      </c>
      <c r="H40160" t="s">
        <v>311</v>
      </c>
      <c r="I40160" t="s">
        <v>312</v>
      </c>
      <c r="J40160" t="s">
        <v>133</v>
      </c>
      <c r="K40160" t="s">
        <v>134</v>
      </c>
      <c r="L40160" t="s">
        <v>12503</v>
      </c>
      <c r="M40160" t="s">
        <v>314</v>
      </c>
      <c r="N40160" t="s">
        <v>71</v>
      </c>
      <c r="O40160" t="s">
        <v>72</v>
      </c>
      <c r="P40160" t="s">
        <v>61</v>
      </c>
      <c r="Q40160" t="s">
        <v>1541</v>
      </c>
      <c r="R40160" t="s">
        <v>44</v>
      </c>
      <c r="S40160">
        <v>14</v>
      </c>
      <c r="T40160">
        <v>36</v>
      </c>
      <c r="U40160">
        <v>83</v>
      </c>
      <c r="V40160">
        <v>54.357142000000003</v>
      </c>
      <c r="W40160">
        <v>52</v>
      </c>
      <c r="X40160">
        <v>11.659497</v>
      </c>
      <c r="Y40160">
        <v>761</v>
      </c>
      <c r="Z40160" t="s">
        <v>315</v>
      </c>
      <c r="AA40160" t="s">
        <v>12504</v>
      </c>
      <c r="AB40160" t="s">
        <v>85</v>
      </c>
    </row>
    <row r="40161" spans="1:28" x14ac:dyDescent="0.2">
      <c r="A40161">
        <v>2561</v>
      </c>
      <c r="B40161" t="s">
        <v>58406</v>
      </c>
      <c r="C40161" t="s">
        <v>58407</v>
      </c>
      <c r="D40161" t="s">
        <v>48920</v>
      </c>
      <c r="E40161" t="s">
        <v>48921</v>
      </c>
      <c r="F40161" t="s">
        <v>311</v>
      </c>
      <c r="G40161" t="s">
        <v>312</v>
      </c>
      <c r="H40161" t="s">
        <v>311</v>
      </c>
      <c r="I40161" t="s">
        <v>312</v>
      </c>
      <c r="J40161" t="s">
        <v>133</v>
      </c>
      <c r="K40161" t="s">
        <v>134</v>
      </c>
      <c r="L40161" t="s">
        <v>12503</v>
      </c>
      <c r="M40161" t="s">
        <v>314</v>
      </c>
      <c r="N40161" t="s">
        <v>71</v>
      </c>
      <c r="O40161" t="s">
        <v>72</v>
      </c>
      <c r="P40161" t="s">
        <v>61</v>
      </c>
      <c r="Q40161" t="s">
        <v>1285</v>
      </c>
      <c r="R40161" t="s">
        <v>50</v>
      </c>
      <c r="S40161">
        <v>14</v>
      </c>
      <c r="T40161">
        <v>28</v>
      </c>
      <c r="U40161">
        <v>44</v>
      </c>
      <c r="V40161">
        <v>36.714284999999997</v>
      </c>
      <c r="W40161">
        <v>38</v>
      </c>
      <c r="X40161">
        <v>4.5736600000000003</v>
      </c>
      <c r="Y40161">
        <v>514</v>
      </c>
      <c r="Z40161" t="s">
        <v>315</v>
      </c>
      <c r="AA40161" t="s">
        <v>12504</v>
      </c>
      <c r="AB40161" t="s">
        <v>85</v>
      </c>
    </row>
    <row r="40162" spans="1:28" x14ac:dyDescent="0.2">
      <c r="A40162">
        <v>2561</v>
      </c>
      <c r="B40162" t="s">
        <v>58406</v>
      </c>
      <c r="C40162" t="s">
        <v>58407</v>
      </c>
      <c r="D40162" t="s">
        <v>49429</v>
      </c>
      <c r="E40162" t="s">
        <v>49430</v>
      </c>
      <c r="F40162" t="s">
        <v>311</v>
      </c>
      <c r="G40162" t="s">
        <v>312</v>
      </c>
      <c r="H40162" t="s">
        <v>311</v>
      </c>
      <c r="I40162" t="s">
        <v>312</v>
      </c>
      <c r="J40162" t="s">
        <v>133</v>
      </c>
      <c r="K40162" t="s">
        <v>134</v>
      </c>
      <c r="L40162" t="s">
        <v>12503</v>
      </c>
      <c r="M40162" t="s">
        <v>314</v>
      </c>
      <c r="N40162" t="s">
        <v>71</v>
      </c>
      <c r="O40162" t="s">
        <v>72</v>
      </c>
      <c r="P40162" t="s">
        <v>82</v>
      </c>
      <c r="Q40162" t="s">
        <v>1541</v>
      </c>
      <c r="R40162" t="s">
        <v>44</v>
      </c>
      <c r="S40162">
        <v>13</v>
      </c>
      <c r="T40162">
        <v>25</v>
      </c>
      <c r="U40162">
        <v>63</v>
      </c>
      <c r="V40162">
        <v>45.384614999999997</v>
      </c>
      <c r="W40162">
        <v>46</v>
      </c>
      <c r="X40162">
        <v>13.488104999999999</v>
      </c>
      <c r="Y40162">
        <v>590</v>
      </c>
      <c r="Z40162" t="s">
        <v>315</v>
      </c>
      <c r="AA40162" t="s">
        <v>12504</v>
      </c>
      <c r="AB40162" t="s">
        <v>85</v>
      </c>
    </row>
    <row r="40163" spans="1:28" x14ac:dyDescent="0.2">
      <c r="A40163">
        <v>2561</v>
      </c>
      <c r="B40163" t="s">
        <v>58406</v>
      </c>
      <c r="C40163" t="s">
        <v>58407</v>
      </c>
      <c r="D40163" t="s">
        <v>49429</v>
      </c>
      <c r="E40163" t="s">
        <v>49430</v>
      </c>
      <c r="F40163" t="s">
        <v>311</v>
      </c>
      <c r="G40163" t="s">
        <v>312</v>
      </c>
      <c r="H40163" t="s">
        <v>311</v>
      </c>
      <c r="I40163" t="s">
        <v>312</v>
      </c>
      <c r="J40163" t="s">
        <v>133</v>
      </c>
      <c r="K40163" t="s">
        <v>134</v>
      </c>
      <c r="L40163" t="s">
        <v>12503</v>
      </c>
      <c r="M40163" t="s">
        <v>314</v>
      </c>
      <c r="N40163" t="s">
        <v>71</v>
      </c>
      <c r="O40163" t="s">
        <v>72</v>
      </c>
      <c r="P40163" t="s">
        <v>82</v>
      </c>
      <c r="Q40163" t="s">
        <v>3194</v>
      </c>
      <c r="R40163" t="s">
        <v>52</v>
      </c>
      <c r="S40163">
        <v>13</v>
      </c>
      <c r="T40163">
        <v>14</v>
      </c>
      <c r="U40163">
        <v>32</v>
      </c>
      <c r="V40163">
        <v>25.230768999999999</v>
      </c>
      <c r="W40163">
        <v>26</v>
      </c>
      <c r="X40163">
        <v>5.1163959999999999</v>
      </c>
      <c r="Y40163">
        <v>328</v>
      </c>
      <c r="Z40163" t="s">
        <v>315</v>
      </c>
      <c r="AA40163" t="s">
        <v>12504</v>
      </c>
      <c r="AB40163" t="s">
        <v>85</v>
      </c>
    </row>
    <row r="40164" spans="1:28" x14ac:dyDescent="0.2">
      <c r="A40164">
        <v>2561</v>
      </c>
      <c r="B40164" t="s">
        <v>58406</v>
      </c>
      <c r="C40164" t="s">
        <v>58407</v>
      </c>
      <c r="D40164" t="s">
        <v>49429</v>
      </c>
      <c r="E40164" t="s">
        <v>49430</v>
      </c>
      <c r="F40164" t="s">
        <v>311</v>
      </c>
      <c r="G40164" t="s">
        <v>312</v>
      </c>
      <c r="H40164" t="s">
        <v>311</v>
      </c>
      <c r="I40164" t="s">
        <v>312</v>
      </c>
      <c r="J40164" t="s">
        <v>133</v>
      </c>
      <c r="K40164" t="s">
        <v>134</v>
      </c>
      <c r="L40164" t="s">
        <v>12503</v>
      </c>
      <c r="M40164" t="s">
        <v>314</v>
      </c>
      <c r="N40164" t="s">
        <v>71</v>
      </c>
      <c r="O40164" t="s">
        <v>72</v>
      </c>
      <c r="P40164" t="s">
        <v>82</v>
      </c>
      <c r="Q40164" t="s">
        <v>456</v>
      </c>
      <c r="R40164" t="s">
        <v>48</v>
      </c>
      <c r="S40164">
        <v>13</v>
      </c>
      <c r="T40164">
        <v>12</v>
      </c>
      <c r="U40164">
        <v>40</v>
      </c>
      <c r="V40164">
        <v>24.615383999999999</v>
      </c>
      <c r="W40164">
        <v>24</v>
      </c>
      <c r="X40164">
        <v>8.5713150000000002</v>
      </c>
      <c r="Y40164">
        <v>320</v>
      </c>
      <c r="Z40164" t="s">
        <v>315</v>
      </c>
      <c r="AA40164" t="s">
        <v>12504</v>
      </c>
      <c r="AB40164" t="s">
        <v>85</v>
      </c>
    </row>
    <row r="40165" spans="1:28" x14ac:dyDescent="0.2">
      <c r="A40165">
        <v>2561</v>
      </c>
      <c r="B40165" t="s">
        <v>58406</v>
      </c>
      <c r="C40165" t="s">
        <v>58407</v>
      </c>
      <c r="D40165" t="s">
        <v>49429</v>
      </c>
      <c r="E40165" t="s">
        <v>49430</v>
      </c>
      <c r="F40165" t="s">
        <v>311</v>
      </c>
      <c r="G40165" t="s">
        <v>312</v>
      </c>
      <c r="H40165" t="s">
        <v>311</v>
      </c>
      <c r="I40165" t="s">
        <v>312</v>
      </c>
      <c r="J40165" t="s">
        <v>133</v>
      </c>
      <c r="K40165" t="s">
        <v>134</v>
      </c>
      <c r="L40165" t="s">
        <v>12503</v>
      </c>
      <c r="M40165" t="s">
        <v>314</v>
      </c>
      <c r="N40165" t="s">
        <v>71</v>
      </c>
      <c r="O40165" t="s">
        <v>72</v>
      </c>
      <c r="P40165" t="s">
        <v>82</v>
      </c>
      <c r="Q40165" t="s">
        <v>1285</v>
      </c>
      <c r="R40165" t="s">
        <v>50</v>
      </c>
      <c r="S40165">
        <v>13</v>
      </c>
      <c r="T40165">
        <v>8</v>
      </c>
      <c r="U40165">
        <v>60</v>
      </c>
      <c r="V40165">
        <v>36</v>
      </c>
      <c r="W40165">
        <v>36</v>
      </c>
      <c r="X40165">
        <v>12.303845000000001</v>
      </c>
      <c r="Y40165">
        <v>468</v>
      </c>
      <c r="Z40165" t="s">
        <v>315</v>
      </c>
      <c r="AA40165" t="s">
        <v>12504</v>
      </c>
      <c r="AB40165" t="s">
        <v>85</v>
      </c>
    </row>
    <row r="40166" spans="1:28" x14ac:dyDescent="0.2">
      <c r="A40166">
        <v>2561</v>
      </c>
      <c r="B40166" t="s">
        <v>58406</v>
      </c>
      <c r="C40166" t="s">
        <v>58407</v>
      </c>
      <c r="D40166" t="s">
        <v>29102</v>
      </c>
      <c r="E40166" t="s">
        <v>29103</v>
      </c>
      <c r="F40166" t="s">
        <v>311</v>
      </c>
      <c r="G40166" t="s">
        <v>312</v>
      </c>
      <c r="H40166" t="s">
        <v>311</v>
      </c>
      <c r="I40166" t="s">
        <v>312</v>
      </c>
      <c r="J40166" t="s">
        <v>133</v>
      </c>
      <c r="K40166" t="s">
        <v>134</v>
      </c>
      <c r="L40166" t="s">
        <v>12503</v>
      </c>
      <c r="M40166" t="s">
        <v>314</v>
      </c>
      <c r="N40166" t="s">
        <v>71</v>
      </c>
      <c r="O40166" t="s">
        <v>72</v>
      </c>
      <c r="P40166" t="s">
        <v>82</v>
      </c>
      <c r="Q40166" t="s">
        <v>456</v>
      </c>
      <c r="R40166" t="s">
        <v>48</v>
      </c>
      <c r="S40166">
        <v>11</v>
      </c>
      <c r="T40166">
        <v>12</v>
      </c>
      <c r="U40166">
        <v>36</v>
      </c>
      <c r="V40166">
        <v>22.545453999999999</v>
      </c>
      <c r="W40166">
        <v>20</v>
      </c>
      <c r="X40166">
        <v>8.0494339999999998</v>
      </c>
      <c r="Y40166">
        <v>248</v>
      </c>
      <c r="Z40166" t="s">
        <v>315</v>
      </c>
      <c r="AA40166" t="s">
        <v>12504</v>
      </c>
      <c r="AB40166" t="s">
        <v>85</v>
      </c>
    </row>
    <row r="40167" spans="1:28" x14ac:dyDescent="0.2">
      <c r="A40167">
        <v>2561</v>
      </c>
      <c r="B40167" t="s">
        <v>58406</v>
      </c>
      <c r="C40167" t="s">
        <v>58407</v>
      </c>
      <c r="D40167" t="s">
        <v>29102</v>
      </c>
      <c r="E40167" t="s">
        <v>29103</v>
      </c>
      <c r="F40167" t="s">
        <v>311</v>
      </c>
      <c r="G40167" t="s">
        <v>312</v>
      </c>
      <c r="H40167" t="s">
        <v>311</v>
      </c>
      <c r="I40167" t="s">
        <v>312</v>
      </c>
      <c r="J40167" t="s">
        <v>133</v>
      </c>
      <c r="K40167" t="s">
        <v>134</v>
      </c>
      <c r="L40167" t="s">
        <v>12503</v>
      </c>
      <c r="M40167" t="s">
        <v>314</v>
      </c>
      <c r="N40167" t="s">
        <v>71</v>
      </c>
      <c r="O40167" t="s">
        <v>72</v>
      </c>
      <c r="P40167" t="s">
        <v>82</v>
      </c>
      <c r="Q40167" t="s">
        <v>3194</v>
      </c>
      <c r="R40167" t="s">
        <v>52</v>
      </c>
      <c r="S40167">
        <v>11</v>
      </c>
      <c r="T40167">
        <v>18</v>
      </c>
      <c r="U40167">
        <v>36</v>
      </c>
      <c r="V40167">
        <v>25.636362999999999</v>
      </c>
      <c r="W40167">
        <v>26</v>
      </c>
      <c r="X40167">
        <v>4.9593379999999998</v>
      </c>
      <c r="Y40167">
        <v>282</v>
      </c>
      <c r="Z40167" t="s">
        <v>315</v>
      </c>
      <c r="AA40167" t="s">
        <v>12504</v>
      </c>
      <c r="AB40167" t="s">
        <v>85</v>
      </c>
    </row>
    <row r="40168" spans="1:28" x14ac:dyDescent="0.2">
      <c r="A40168">
        <v>2561</v>
      </c>
      <c r="B40168" t="s">
        <v>58406</v>
      </c>
      <c r="C40168" t="s">
        <v>58407</v>
      </c>
      <c r="D40168" t="s">
        <v>29102</v>
      </c>
      <c r="E40168" t="s">
        <v>29103</v>
      </c>
      <c r="F40168" t="s">
        <v>311</v>
      </c>
      <c r="G40168" t="s">
        <v>312</v>
      </c>
      <c r="H40168" t="s">
        <v>311</v>
      </c>
      <c r="I40168" t="s">
        <v>312</v>
      </c>
      <c r="J40168" t="s">
        <v>133</v>
      </c>
      <c r="K40168" t="s">
        <v>134</v>
      </c>
      <c r="L40168" t="s">
        <v>12503</v>
      </c>
      <c r="M40168" t="s">
        <v>314</v>
      </c>
      <c r="N40168" t="s">
        <v>71</v>
      </c>
      <c r="O40168" t="s">
        <v>72</v>
      </c>
      <c r="P40168" t="s">
        <v>82</v>
      </c>
      <c r="Q40168" t="s">
        <v>1541</v>
      </c>
      <c r="R40168" t="s">
        <v>44</v>
      </c>
      <c r="S40168">
        <v>11</v>
      </c>
      <c r="T40168">
        <v>29</v>
      </c>
      <c r="U40168">
        <v>85</v>
      </c>
      <c r="V40168">
        <v>50.454545000000003</v>
      </c>
      <c r="W40168">
        <v>47</v>
      </c>
      <c r="X40168">
        <v>16.294803999999999</v>
      </c>
      <c r="Y40168">
        <v>555</v>
      </c>
      <c r="Z40168" t="s">
        <v>315</v>
      </c>
      <c r="AA40168" t="s">
        <v>12504</v>
      </c>
      <c r="AB40168" t="s">
        <v>85</v>
      </c>
    </row>
    <row r="40169" spans="1:28" x14ac:dyDescent="0.2">
      <c r="A40169">
        <v>2561</v>
      </c>
      <c r="B40169" t="s">
        <v>58406</v>
      </c>
      <c r="C40169" t="s">
        <v>58407</v>
      </c>
      <c r="D40169" t="s">
        <v>29102</v>
      </c>
      <c r="E40169" t="s">
        <v>29103</v>
      </c>
      <c r="F40169" t="s">
        <v>311</v>
      </c>
      <c r="G40169" t="s">
        <v>312</v>
      </c>
      <c r="H40169" t="s">
        <v>311</v>
      </c>
      <c r="I40169" t="s">
        <v>312</v>
      </c>
      <c r="J40169" t="s">
        <v>133</v>
      </c>
      <c r="K40169" t="s">
        <v>134</v>
      </c>
      <c r="L40169" t="s">
        <v>12503</v>
      </c>
      <c r="M40169" t="s">
        <v>314</v>
      </c>
      <c r="N40169" t="s">
        <v>71</v>
      </c>
      <c r="O40169" t="s">
        <v>72</v>
      </c>
      <c r="P40169" t="s">
        <v>82</v>
      </c>
      <c r="Q40169" t="s">
        <v>1285</v>
      </c>
      <c r="R40169" t="s">
        <v>50</v>
      </c>
      <c r="S40169">
        <v>11</v>
      </c>
      <c r="T40169">
        <v>22</v>
      </c>
      <c r="U40169">
        <v>48</v>
      </c>
      <c r="V40169">
        <v>34.181818</v>
      </c>
      <c r="W40169">
        <v>30</v>
      </c>
      <c r="X40169">
        <v>8.1999790000000008</v>
      </c>
      <c r="Y40169">
        <v>376</v>
      </c>
      <c r="Z40169" t="s">
        <v>315</v>
      </c>
      <c r="AA40169" t="s">
        <v>12504</v>
      </c>
      <c r="AB40169" t="s">
        <v>85</v>
      </c>
    </row>
    <row r="40170" spans="1:28" x14ac:dyDescent="0.2">
      <c r="A40170">
        <v>2561</v>
      </c>
      <c r="B40170" t="s">
        <v>58406</v>
      </c>
      <c r="C40170" t="s">
        <v>58407</v>
      </c>
      <c r="D40170" t="s">
        <v>40229</v>
      </c>
      <c r="E40170" t="s">
        <v>40230</v>
      </c>
      <c r="F40170" t="s">
        <v>311</v>
      </c>
      <c r="G40170" t="s">
        <v>312</v>
      </c>
      <c r="H40170" t="s">
        <v>311</v>
      </c>
      <c r="I40170" t="s">
        <v>312</v>
      </c>
      <c r="J40170" t="s">
        <v>133</v>
      </c>
      <c r="K40170" t="s">
        <v>134</v>
      </c>
      <c r="L40170" t="s">
        <v>12503</v>
      </c>
      <c r="M40170" t="s">
        <v>314</v>
      </c>
      <c r="N40170" t="s">
        <v>71</v>
      </c>
      <c r="O40170" t="s">
        <v>72</v>
      </c>
      <c r="P40170" t="s">
        <v>61</v>
      </c>
      <c r="Q40170" t="s">
        <v>1541</v>
      </c>
      <c r="R40170" t="s">
        <v>44</v>
      </c>
      <c r="S40170">
        <v>14</v>
      </c>
      <c r="T40170">
        <v>25</v>
      </c>
      <c r="U40170">
        <v>64</v>
      </c>
      <c r="V40170">
        <v>47.714284999999997</v>
      </c>
      <c r="W40170">
        <v>49.5</v>
      </c>
      <c r="X40170">
        <v>9.9672929999999997</v>
      </c>
      <c r="Y40170">
        <v>668</v>
      </c>
      <c r="Z40170" t="s">
        <v>315</v>
      </c>
      <c r="AA40170" t="s">
        <v>12504</v>
      </c>
      <c r="AB40170" t="s">
        <v>85</v>
      </c>
    </row>
    <row r="40171" spans="1:28" x14ac:dyDescent="0.2">
      <c r="A40171">
        <v>2561</v>
      </c>
      <c r="B40171" t="s">
        <v>58406</v>
      </c>
      <c r="C40171" t="s">
        <v>58407</v>
      </c>
      <c r="D40171" t="s">
        <v>40229</v>
      </c>
      <c r="E40171" t="s">
        <v>40230</v>
      </c>
      <c r="F40171" t="s">
        <v>311</v>
      </c>
      <c r="G40171" t="s">
        <v>312</v>
      </c>
      <c r="H40171" t="s">
        <v>311</v>
      </c>
      <c r="I40171" t="s">
        <v>312</v>
      </c>
      <c r="J40171" t="s">
        <v>133</v>
      </c>
      <c r="K40171" t="s">
        <v>134</v>
      </c>
      <c r="L40171" t="s">
        <v>12503</v>
      </c>
      <c r="M40171" t="s">
        <v>314</v>
      </c>
      <c r="N40171" t="s">
        <v>71</v>
      </c>
      <c r="O40171" t="s">
        <v>72</v>
      </c>
      <c r="P40171" t="s">
        <v>61</v>
      </c>
      <c r="Q40171" t="s">
        <v>3194</v>
      </c>
      <c r="R40171" t="s">
        <v>52</v>
      </c>
      <c r="S40171">
        <v>14</v>
      </c>
      <c r="T40171">
        <v>18</v>
      </c>
      <c r="U40171">
        <v>32</v>
      </c>
      <c r="V40171">
        <v>24.714285</v>
      </c>
      <c r="W40171">
        <v>25</v>
      </c>
      <c r="X40171">
        <v>4.2498490000000002</v>
      </c>
      <c r="Y40171">
        <v>346</v>
      </c>
      <c r="Z40171" t="s">
        <v>315</v>
      </c>
      <c r="AA40171" t="s">
        <v>12504</v>
      </c>
      <c r="AB40171" t="s">
        <v>85</v>
      </c>
    </row>
    <row r="40172" spans="1:28" x14ac:dyDescent="0.2">
      <c r="A40172">
        <v>2561</v>
      </c>
      <c r="B40172" t="s">
        <v>58406</v>
      </c>
      <c r="C40172" t="s">
        <v>58407</v>
      </c>
      <c r="D40172" t="s">
        <v>40229</v>
      </c>
      <c r="E40172" t="s">
        <v>40230</v>
      </c>
      <c r="F40172" t="s">
        <v>311</v>
      </c>
      <c r="G40172" t="s">
        <v>312</v>
      </c>
      <c r="H40172" t="s">
        <v>311</v>
      </c>
      <c r="I40172" t="s">
        <v>312</v>
      </c>
      <c r="J40172" t="s">
        <v>133</v>
      </c>
      <c r="K40172" t="s">
        <v>134</v>
      </c>
      <c r="L40172" t="s">
        <v>12503</v>
      </c>
      <c r="M40172" t="s">
        <v>314</v>
      </c>
      <c r="N40172" t="s">
        <v>71</v>
      </c>
      <c r="O40172" t="s">
        <v>72</v>
      </c>
      <c r="P40172" t="s">
        <v>61</v>
      </c>
      <c r="Q40172" t="s">
        <v>456</v>
      </c>
      <c r="R40172" t="s">
        <v>48</v>
      </c>
      <c r="S40172">
        <v>14</v>
      </c>
      <c r="T40172">
        <v>8</v>
      </c>
      <c r="U40172">
        <v>32</v>
      </c>
      <c r="V40172">
        <v>19.428571000000002</v>
      </c>
      <c r="W40172">
        <v>20</v>
      </c>
      <c r="X40172">
        <v>7.068181</v>
      </c>
      <c r="Y40172">
        <v>272</v>
      </c>
      <c r="Z40172" t="s">
        <v>315</v>
      </c>
      <c r="AA40172" t="s">
        <v>12504</v>
      </c>
      <c r="AB40172" t="s">
        <v>85</v>
      </c>
    </row>
    <row r="40173" spans="1:28" x14ac:dyDescent="0.2">
      <c r="A40173">
        <v>2561</v>
      </c>
      <c r="B40173" t="s">
        <v>58406</v>
      </c>
      <c r="C40173" t="s">
        <v>58407</v>
      </c>
      <c r="D40173" t="s">
        <v>40229</v>
      </c>
      <c r="E40173" t="s">
        <v>40230</v>
      </c>
      <c r="F40173" t="s">
        <v>311</v>
      </c>
      <c r="G40173" t="s">
        <v>312</v>
      </c>
      <c r="H40173" t="s">
        <v>311</v>
      </c>
      <c r="I40173" t="s">
        <v>312</v>
      </c>
      <c r="J40173" t="s">
        <v>133</v>
      </c>
      <c r="K40173" t="s">
        <v>134</v>
      </c>
      <c r="L40173" t="s">
        <v>12503</v>
      </c>
      <c r="M40173" t="s">
        <v>314</v>
      </c>
      <c r="N40173" t="s">
        <v>71</v>
      </c>
      <c r="O40173" t="s">
        <v>72</v>
      </c>
      <c r="P40173" t="s">
        <v>61</v>
      </c>
      <c r="Q40173" t="s">
        <v>1285</v>
      </c>
      <c r="R40173" t="s">
        <v>50</v>
      </c>
      <c r="S40173">
        <v>14</v>
      </c>
      <c r="T40173">
        <v>28</v>
      </c>
      <c r="U40173">
        <v>40</v>
      </c>
      <c r="V40173">
        <v>32.857142000000003</v>
      </c>
      <c r="W40173">
        <v>32</v>
      </c>
      <c r="X40173">
        <v>3.833259</v>
      </c>
      <c r="Y40173">
        <v>460</v>
      </c>
      <c r="Z40173" t="s">
        <v>315</v>
      </c>
      <c r="AA40173" t="s">
        <v>12504</v>
      </c>
      <c r="AB40173" t="s">
        <v>85</v>
      </c>
    </row>
    <row r="40174" spans="1:28" x14ac:dyDescent="0.2">
      <c r="A40174">
        <v>2561</v>
      </c>
      <c r="B40174" t="s">
        <v>58406</v>
      </c>
      <c r="C40174" t="s">
        <v>58407</v>
      </c>
      <c r="D40174" t="s">
        <v>58051</v>
      </c>
      <c r="E40174" t="s">
        <v>6649</v>
      </c>
      <c r="F40174" t="s">
        <v>311</v>
      </c>
      <c r="G40174" t="s">
        <v>312</v>
      </c>
      <c r="H40174" t="s">
        <v>311</v>
      </c>
      <c r="I40174" t="s">
        <v>312</v>
      </c>
      <c r="J40174" t="s">
        <v>133</v>
      </c>
      <c r="K40174" t="s">
        <v>134</v>
      </c>
      <c r="L40174" t="s">
        <v>12503</v>
      </c>
      <c r="M40174" t="s">
        <v>314</v>
      </c>
      <c r="N40174" t="s">
        <v>71</v>
      </c>
      <c r="O40174" t="s">
        <v>72</v>
      </c>
      <c r="P40174" t="s">
        <v>82</v>
      </c>
      <c r="Q40174" t="s">
        <v>456</v>
      </c>
      <c r="R40174" t="s">
        <v>48</v>
      </c>
      <c r="S40174">
        <v>11</v>
      </c>
      <c r="T40174">
        <v>12</v>
      </c>
      <c r="U40174">
        <v>40</v>
      </c>
      <c r="V40174">
        <v>24.363636</v>
      </c>
      <c r="W40174">
        <v>24</v>
      </c>
      <c r="X40174">
        <v>7.7138920000000004</v>
      </c>
      <c r="Y40174">
        <v>268</v>
      </c>
      <c r="Z40174" t="s">
        <v>315</v>
      </c>
      <c r="AA40174" t="s">
        <v>12504</v>
      </c>
      <c r="AB40174" t="s">
        <v>85</v>
      </c>
    </row>
    <row r="40175" spans="1:28" x14ac:dyDescent="0.2">
      <c r="A40175">
        <v>2561</v>
      </c>
      <c r="B40175" t="s">
        <v>58406</v>
      </c>
      <c r="C40175" t="s">
        <v>58407</v>
      </c>
      <c r="D40175" t="s">
        <v>58051</v>
      </c>
      <c r="E40175" t="s">
        <v>6649</v>
      </c>
      <c r="F40175" t="s">
        <v>311</v>
      </c>
      <c r="G40175" t="s">
        <v>312</v>
      </c>
      <c r="H40175" t="s">
        <v>311</v>
      </c>
      <c r="I40175" t="s">
        <v>312</v>
      </c>
      <c r="J40175" t="s">
        <v>133</v>
      </c>
      <c r="K40175" t="s">
        <v>134</v>
      </c>
      <c r="L40175" t="s">
        <v>12503</v>
      </c>
      <c r="M40175" t="s">
        <v>314</v>
      </c>
      <c r="N40175" t="s">
        <v>71</v>
      </c>
      <c r="O40175" t="s">
        <v>72</v>
      </c>
      <c r="P40175" t="s">
        <v>82</v>
      </c>
      <c r="Q40175" t="s">
        <v>3194</v>
      </c>
      <c r="R40175" t="s">
        <v>52</v>
      </c>
      <c r="S40175">
        <v>11</v>
      </c>
      <c r="T40175">
        <v>22</v>
      </c>
      <c r="U40175">
        <v>38</v>
      </c>
      <c r="V40175">
        <v>26.545453999999999</v>
      </c>
      <c r="W40175">
        <v>24</v>
      </c>
      <c r="X40175">
        <v>5.3319549999999998</v>
      </c>
      <c r="Y40175">
        <v>292</v>
      </c>
      <c r="Z40175" t="s">
        <v>315</v>
      </c>
      <c r="AA40175" t="s">
        <v>12504</v>
      </c>
      <c r="AB40175" t="s">
        <v>85</v>
      </c>
    </row>
    <row r="40176" spans="1:28" x14ac:dyDescent="0.2">
      <c r="A40176">
        <v>2561</v>
      </c>
      <c r="B40176" t="s">
        <v>58406</v>
      </c>
      <c r="C40176" t="s">
        <v>58407</v>
      </c>
      <c r="D40176" t="s">
        <v>58051</v>
      </c>
      <c r="E40176" t="s">
        <v>6649</v>
      </c>
      <c r="F40176" t="s">
        <v>311</v>
      </c>
      <c r="G40176" t="s">
        <v>312</v>
      </c>
      <c r="H40176" t="s">
        <v>311</v>
      </c>
      <c r="I40176" t="s">
        <v>312</v>
      </c>
      <c r="J40176" t="s">
        <v>133</v>
      </c>
      <c r="K40176" t="s">
        <v>134</v>
      </c>
      <c r="L40176" t="s">
        <v>12503</v>
      </c>
      <c r="M40176" t="s">
        <v>314</v>
      </c>
      <c r="N40176" t="s">
        <v>71</v>
      </c>
      <c r="O40176" t="s">
        <v>72</v>
      </c>
      <c r="P40176" t="s">
        <v>82</v>
      </c>
      <c r="Q40176" t="s">
        <v>1541</v>
      </c>
      <c r="R40176" t="s">
        <v>44</v>
      </c>
      <c r="S40176">
        <v>11</v>
      </c>
      <c r="T40176">
        <v>30</v>
      </c>
      <c r="U40176">
        <v>74</v>
      </c>
      <c r="V40176">
        <v>52.727271999999999</v>
      </c>
      <c r="W40176">
        <v>50</v>
      </c>
      <c r="X40176">
        <v>13.551859</v>
      </c>
      <c r="Y40176">
        <v>580</v>
      </c>
      <c r="Z40176" t="s">
        <v>315</v>
      </c>
      <c r="AA40176" t="s">
        <v>12504</v>
      </c>
      <c r="AB40176" t="s">
        <v>85</v>
      </c>
    </row>
    <row r="40177" spans="1:28" x14ac:dyDescent="0.2">
      <c r="A40177">
        <v>2561</v>
      </c>
      <c r="B40177" t="s">
        <v>58406</v>
      </c>
      <c r="C40177" t="s">
        <v>58407</v>
      </c>
      <c r="D40177" t="s">
        <v>58051</v>
      </c>
      <c r="E40177" t="s">
        <v>6649</v>
      </c>
      <c r="F40177" t="s">
        <v>311</v>
      </c>
      <c r="G40177" t="s">
        <v>312</v>
      </c>
      <c r="H40177" t="s">
        <v>311</v>
      </c>
      <c r="I40177" t="s">
        <v>312</v>
      </c>
      <c r="J40177" t="s">
        <v>133</v>
      </c>
      <c r="K40177" t="s">
        <v>134</v>
      </c>
      <c r="L40177" t="s">
        <v>12503</v>
      </c>
      <c r="M40177" t="s">
        <v>314</v>
      </c>
      <c r="N40177" t="s">
        <v>71</v>
      </c>
      <c r="O40177" t="s">
        <v>72</v>
      </c>
      <c r="P40177" t="s">
        <v>82</v>
      </c>
      <c r="Q40177" t="s">
        <v>1285</v>
      </c>
      <c r="R40177" t="s">
        <v>50</v>
      </c>
      <c r="S40177">
        <v>11</v>
      </c>
      <c r="T40177">
        <v>28</v>
      </c>
      <c r="U40177">
        <v>50</v>
      </c>
      <c r="V40177">
        <v>38.727271999999999</v>
      </c>
      <c r="W40177">
        <v>40</v>
      </c>
      <c r="X40177">
        <v>6.1064920000000003</v>
      </c>
      <c r="Y40177">
        <v>426</v>
      </c>
      <c r="Z40177" t="s">
        <v>315</v>
      </c>
      <c r="AA40177" t="s">
        <v>12504</v>
      </c>
      <c r="AB40177" t="s">
        <v>85</v>
      </c>
    </row>
    <row r="40178" spans="1:28" x14ac:dyDescent="0.2">
      <c r="A40178">
        <v>2561</v>
      </c>
      <c r="B40178" t="s">
        <v>58406</v>
      </c>
      <c r="C40178" t="s">
        <v>58407</v>
      </c>
      <c r="D40178" t="s">
        <v>34096</v>
      </c>
      <c r="E40178" t="s">
        <v>34097</v>
      </c>
      <c r="F40178" t="s">
        <v>3387</v>
      </c>
      <c r="G40178" t="s">
        <v>3388</v>
      </c>
      <c r="H40178" t="s">
        <v>3387</v>
      </c>
      <c r="I40178" t="s">
        <v>3388</v>
      </c>
      <c r="J40178" t="s">
        <v>133</v>
      </c>
      <c r="K40178" t="s">
        <v>134</v>
      </c>
      <c r="L40178" t="s">
        <v>13257</v>
      </c>
      <c r="M40178" t="s">
        <v>3390</v>
      </c>
      <c r="N40178" t="s">
        <v>71</v>
      </c>
      <c r="O40178" t="s">
        <v>72</v>
      </c>
      <c r="P40178" t="s">
        <v>61</v>
      </c>
      <c r="Q40178" t="s">
        <v>1541</v>
      </c>
      <c r="R40178" t="s">
        <v>44</v>
      </c>
      <c r="S40178">
        <v>25</v>
      </c>
      <c r="T40178">
        <v>19</v>
      </c>
      <c r="U40178">
        <v>74</v>
      </c>
      <c r="V40178">
        <v>45.68</v>
      </c>
      <c r="W40178">
        <v>49</v>
      </c>
      <c r="X40178">
        <v>13.208239000000001</v>
      </c>
      <c r="Y40178">
        <v>1142</v>
      </c>
      <c r="Z40178" t="s">
        <v>3391</v>
      </c>
      <c r="AA40178" t="s">
        <v>13258</v>
      </c>
      <c r="AB40178" t="s">
        <v>85</v>
      </c>
    </row>
    <row r="40179" spans="1:28" x14ac:dyDescent="0.2">
      <c r="A40179">
        <v>2561</v>
      </c>
      <c r="B40179" t="s">
        <v>58406</v>
      </c>
      <c r="C40179" t="s">
        <v>58407</v>
      </c>
      <c r="D40179" t="s">
        <v>34096</v>
      </c>
      <c r="E40179" t="s">
        <v>34097</v>
      </c>
      <c r="F40179" t="s">
        <v>3387</v>
      </c>
      <c r="G40179" t="s">
        <v>3388</v>
      </c>
      <c r="H40179" t="s">
        <v>3387</v>
      </c>
      <c r="I40179" t="s">
        <v>3388</v>
      </c>
      <c r="J40179" t="s">
        <v>133</v>
      </c>
      <c r="K40179" t="s">
        <v>134</v>
      </c>
      <c r="L40179" t="s">
        <v>13257</v>
      </c>
      <c r="M40179" t="s">
        <v>3390</v>
      </c>
      <c r="N40179" t="s">
        <v>71</v>
      </c>
      <c r="O40179" t="s">
        <v>72</v>
      </c>
      <c r="P40179" t="s">
        <v>61</v>
      </c>
      <c r="Q40179" t="s">
        <v>3194</v>
      </c>
      <c r="R40179" t="s">
        <v>52</v>
      </c>
      <c r="S40179">
        <v>24</v>
      </c>
      <c r="T40179">
        <v>16</v>
      </c>
      <c r="U40179">
        <v>40</v>
      </c>
      <c r="V40179">
        <v>25.416665999999999</v>
      </c>
      <c r="W40179">
        <v>24</v>
      </c>
      <c r="X40179">
        <v>5.8446309999999997</v>
      </c>
      <c r="Y40179">
        <v>610</v>
      </c>
      <c r="Z40179" t="s">
        <v>3391</v>
      </c>
      <c r="AA40179" t="s">
        <v>13258</v>
      </c>
      <c r="AB40179" t="s">
        <v>85</v>
      </c>
    </row>
    <row r="40180" spans="1:28" x14ac:dyDescent="0.2">
      <c r="A40180">
        <v>2561</v>
      </c>
      <c r="B40180" t="s">
        <v>58406</v>
      </c>
      <c r="C40180" t="s">
        <v>58407</v>
      </c>
      <c r="D40180" t="s">
        <v>34096</v>
      </c>
      <c r="E40180" t="s">
        <v>34097</v>
      </c>
      <c r="F40180" t="s">
        <v>3387</v>
      </c>
      <c r="G40180" t="s">
        <v>3388</v>
      </c>
      <c r="H40180" t="s">
        <v>3387</v>
      </c>
      <c r="I40180" t="s">
        <v>3388</v>
      </c>
      <c r="J40180" t="s">
        <v>133</v>
      </c>
      <c r="K40180" t="s">
        <v>134</v>
      </c>
      <c r="L40180" t="s">
        <v>13257</v>
      </c>
      <c r="M40180" t="s">
        <v>3390</v>
      </c>
      <c r="N40180" t="s">
        <v>71</v>
      </c>
      <c r="O40180" t="s">
        <v>72</v>
      </c>
      <c r="P40180" t="s">
        <v>61</v>
      </c>
      <c r="Q40180" t="s">
        <v>456</v>
      </c>
      <c r="R40180" t="s">
        <v>48</v>
      </c>
      <c r="S40180">
        <v>25</v>
      </c>
      <c r="T40180">
        <v>8</v>
      </c>
      <c r="U40180">
        <v>44</v>
      </c>
      <c r="V40180">
        <v>26.08</v>
      </c>
      <c r="W40180">
        <v>28</v>
      </c>
      <c r="X40180">
        <v>9.4738369999999996</v>
      </c>
      <c r="Y40180">
        <v>652</v>
      </c>
      <c r="Z40180" t="s">
        <v>3391</v>
      </c>
      <c r="AA40180" t="s">
        <v>13258</v>
      </c>
      <c r="AB40180" t="s">
        <v>85</v>
      </c>
    </row>
    <row r="40181" spans="1:28" x14ac:dyDescent="0.2">
      <c r="A40181">
        <v>2561</v>
      </c>
      <c r="B40181" t="s">
        <v>58406</v>
      </c>
      <c r="C40181" t="s">
        <v>58407</v>
      </c>
      <c r="D40181" t="s">
        <v>34096</v>
      </c>
      <c r="E40181" t="s">
        <v>34097</v>
      </c>
      <c r="F40181" t="s">
        <v>3387</v>
      </c>
      <c r="G40181" t="s">
        <v>3388</v>
      </c>
      <c r="H40181" t="s">
        <v>3387</v>
      </c>
      <c r="I40181" t="s">
        <v>3388</v>
      </c>
      <c r="J40181" t="s">
        <v>133</v>
      </c>
      <c r="K40181" t="s">
        <v>134</v>
      </c>
      <c r="L40181" t="s">
        <v>13257</v>
      </c>
      <c r="M40181" t="s">
        <v>3390</v>
      </c>
      <c r="N40181" t="s">
        <v>71</v>
      </c>
      <c r="O40181" t="s">
        <v>72</v>
      </c>
      <c r="P40181" t="s">
        <v>61</v>
      </c>
      <c r="Q40181" t="s">
        <v>1285</v>
      </c>
      <c r="R40181" t="s">
        <v>50</v>
      </c>
      <c r="S40181">
        <v>24</v>
      </c>
      <c r="T40181">
        <v>14</v>
      </c>
      <c r="U40181">
        <v>54</v>
      </c>
      <c r="V40181">
        <v>33.583333000000003</v>
      </c>
      <c r="W40181">
        <v>32</v>
      </c>
      <c r="X40181">
        <v>9.4864660000000001</v>
      </c>
      <c r="Y40181">
        <v>806</v>
      </c>
      <c r="Z40181" t="s">
        <v>3391</v>
      </c>
      <c r="AA40181" t="s">
        <v>13258</v>
      </c>
      <c r="AB40181" t="s">
        <v>85</v>
      </c>
    </row>
    <row r="40182" spans="1:28" x14ac:dyDescent="0.2">
      <c r="A40182">
        <v>2561</v>
      </c>
      <c r="B40182" t="s">
        <v>58406</v>
      </c>
      <c r="C40182" t="s">
        <v>58407</v>
      </c>
      <c r="D40182" t="s">
        <v>54434</v>
      </c>
      <c r="E40182" t="s">
        <v>13441</v>
      </c>
      <c r="F40182" t="s">
        <v>3387</v>
      </c>
      <c r="G40182" t="s">
        <v>3388</v>
      </c>
      <c r="H40182" t="s">
        <v>3387</v>
      </c>
      <c r="I40182" t="s">
        <v>3388</v>
      </c>
      <c r="J40182" t="s">
        <v>133</v>
      </c>
      <c r="K40182" t="s">
        <v>134</v>
      </c>
      <c r="L40182" t="s">
        <v>13257</v>
      </c>
      <c r="M40182" t="s">
        <v>3390</v>
      </c>
      <c r="N40182" t="s">
        <v>71</v>
      </c>
      <c r="O40182" t="s">
        <v>72</v>
      </c>
      <c r="P40182" t="s">
        <v>61</v>
      </c>
      <c r="Q40182" t="s">
        <v>456</v>
      </c>
      <c r="R40182" t="s">
        <v>48</v>
      </c>
      <c r="S40182">
        <v>30</v>
      </c>
      <c r="T40182">
        <v>12</v>
      </c>
      <c r="U40182">
        <v>56</v>
      </c>
      <c r="V40182">
        <v>26.133333</v>
      </c>
      <c r="W40182">
        <v>24</v>
      </c>
      <c r="X40182">
        <v>10.262335999999999</v>
      </c>
      <c r="Y40182">
        <v>784</v>
      </c>
      <c r="Z40182" t="s">
        <v>3391</v>
      </c>
      <c r="AA40182" t="s">
        <v>13258</v>
      </c>
      <c r="AB40182" t="s">
        <v>85</v>
      </c>
    </row>
    <row r="40183" spans="1:28" x14ac:dyDescent="0.2">
      <c r="A40183">
        <v>2561</v>
      </c>
      <c r="B40183" t="s">
        <v>58406</v>
      </c>
      <c r="C40183" t="s">
        <v>58407</v>
      </c>
      <c r="D40183" t="s">
        <v>54434</v>
      </c>
      <c r="E40183" t="s">
        <v>13441</v>
      </c>
      <c r="F40183" t="s">
        <v>3387</v>
      </c>
      <c r="G40183" t="s">
        <v>3388</v>
      </c>
      <c r="H40183" t="s">
        <v>3387</v>
      </c>
      <c r="I40183" t="s">
        <v>3388</v>
      </c>
      <c r="J40183" t="s">
        <v>133</v>
      </c>
      <c r="K40183" t="s">
        <v>134</v>
      </c>
      <c r="L40183" t="s">
        <v>13257</v>
      </c>
      <c r="M40183" t="s">
        <v>3390</v>
      </c>
      <c r="N40183" t="s">
        <v>71</v>
      </c>
      <c r="O40183" t="s">
        <v>72</v>
      </c>
      <c r="P40183" t="s">
        <v>61</v>
      </c>
      <c r="Q40183" t="s">
        <v>3194</v>
      </c>
      <c r="R40183" t="s">
        <v>52</v>
      </c>
      <c r="S40183">
        <v>30</v>
      </c>
      <c r="T40183">
        <v>12</v>
      </c>
      <c r="U40183">
        <v>44</v>
      </c>
      <c r="V40183">
        <v>25.2</v>
      </c>
      <c r="W40183">
        <v>26</v>
      </c>
      <c r="X40183">
        <v>6.6853069999999999</v>
      </c>
      <c r="Y40183">
        <v>756</v>
      </c>
      <c r="Z40183" t="s">
        <v>3391</v>
      </c>
      <c r="AA40183" t="s">
        <v>13258</v>
      </c>
      <c r="AB40183" t="s">
        <v>85</v>
      </c>
    </row>
    <row r="40184" spans="1:28" x14ac:dyDescent="0.2">
      <c r="A40184">
        <v>2561</v>
      </c>
      <c r="B40184" t="s">
        <v>58406</v>
      </c>
      <c r="C40184" t="s">
        <v>58407</v>
      </c>
      <c r="D40184" t="s">
        <v>54434</v>
      </c>
      <c r="E40184" t="s">
        <v>13441</v>
      </c>
      <c r="F40184" t="s">
        <v>3387</v>
      </c>
      <c r="G40184" t="s">
        <v>3388</v>
      </c>
      <c r="H40184" t="s">
        <v>3387</v>
      </c>
      <c r="I40184" t="s">
        <v>3388</v>
      </c>
      <c r="J40184" t="s">
        <v>133</v>
      </c>
      <c r="K40184" t="s">
        <v>134</v>
      </c>
      <c r="L40184" t="s">
        <v>13257</v>
      </c>
      <c r="M40184" t="s">
        <v>3390</v>
      </c>
      <c r="N40184" t="s">
        <v>71</v>
      </c>
      <c r="O40184" t="s">
        <v>72</v>
      </c>
      <c r="P40184" t="s">
        <v>61</v>
      </c>
      <c r="Q40184" t="s">
        <v>1541</v>
      </c>
      <c r="R40184" t="s">
        <v>44</v>
      </c>
      <c r="S40184">
        <v>30</v>
      </c>
      <c r="T40184">
        <v>31</v>
      </c>
      <c r="U40184">
        <v>76</v>
      </c>
      <c r="V40184">
        <v>54.533332999999999</v>
      </c>
      <c r="W40184">
        <v>53.5</v>
      </c>
      <c r="X40184">
        <v>12.170273999999999</v>
      </c>
      <c r="Y40184">
        <v>1636</v>
      </c>
      <c r="Z40184" t="s">
        <v>3391</v>
      </c>
      <c r="AA40184" t="s">
        <v>13258</v>
      </c>
      <c r="AB40184" t="s">
        <v>85</v>
      </c>
    </row>
    <row r="40185" spans="1:28" x14ac:dyDescent="0.2">
      <c r="A40185">
        <v>2561</v>
      </c>
      <c r="B40185" t="s">
        <v>58406</v>
      </c>
      <c r="C40185" t="s">
        <v>58407</v>
      </c>
      <c r="D40185" t="s">
        <v>54434</v>
      </c>
      <c r="E40185" t="s">
        <v>13441</v>
      </c>
      <c r="F40185" t="s">
        <v>3387</v>
      </c>
      <c r="G40185" t="s">
        <v>3388</v>
      </c>
      <c r="H40185" t="s">
        <v>3387</v>
      </c>
      <c r="I40185" t="s">
        <v>3388</v>
      </c>
      <c r="J40185" t="s">
        <v>133</v>
      </c>
      <c r="K40185" t="s">
        <v>134</v>
      </c>
      <c r="L40185" t="s">
        <v>13257</v>
      </c>
      <c r="M40185" t="s">
        <v>3390</v>
      </c>
      <c r="N40185" t="s">
        <v>71</v>
      </c>
      <c r="O40185" t="s">
        <v>72</v>
      </c>
      <c r="P40185" t="s">
        <v>61</v>
      </c>
      <c r="Q40185" t="s">
        <v>1285</v>
      </c>
      <c r="R40185" t="s">
        <v>50</v>
      </c>
      <c r="S40185">
        <v>30</v>
      </c>
      <c r="T40185">
        <v>20</v>
      </c>
      <c r="U40185">
        <v>50</v>
      </c>
      <c r="V40185">
        <v>35.466665999999996</v>
      </c>
      <c r="W40185">
        <v>36</v>
      </c>
      <c r="X40185">
        <v>8.6707680000000007</v>
      </c>
      <c r="Y40185">
        <v>1064</v>
      </c>
      <c r="Z40185" t="s">
        <v>3391</v>
      </c>
      <c r="AA40185" t="s">
        <v>13258</v>
      </c>
      <c r="AB40185" t="s">
        <v>85</v>
      </c>
    </row>
    <row r="40186" spans="1:28" x14ac:dyDescent="0.2">
      <c r="A40186">
        <v>2561</v>
      </c>
      <c r="B40186" t="s">
        <v>58406</v>
      </c>
      <c r="C40186" t="s">
        <v>58407</v>
      </c>
      <c r="D40186" t="s">
        <v>29104</v>
      </c>
      <c r="E40186" t="s">
        <v>6080</v>
      </c>
      <c r="F40186" t="s">
        <v>3387</v>
      </c>
      <c r="G40186" t="s">
        <v>3388</v>
      </c>
      <c r="H40186" t="s">
        <v>3387</v>
      </c>
      <c r="I40186" t="s">
        <v>3388</v>
      </c>
      <c r="J40186" t="s">
        <v>133</v>
      </c>
      <c r="K40186" t="s">
        <v>134</v>
      </c>
      <c r="L40186" t="s">
        <v>14143</v>
      </c>
      <c r="M40186" t="s">
        <v>3390</v>
      </c>
      <c r="N40186" t="s">
        <v>71</v>
      </c>
      <c r="O40186" t="s">
        <v>72</v>
      </c>
      <c r="P40186" t="s">
        <v>61</v>
      </c>
      <c r="Q40186" t="s">
        <v>1541</v>
      </c>
      <c r="R40186" t="s">
        <v>44</v>
      </c>
      <c r="S40186">
        <v>19</v>
      </c>
      <c r="T40186">
        <v>28</v>
      </c>
      <c r="U40186">
        <v>75</v>
      </c>
      <c r="V40186">
        <v>48.736842000000003</v>
      </c>
      <c r="W40186">
        <v>48</v>
      </c>
      <c r="X40186">
        <v>12.203718</v>
      </c>
      <c r="Y40186">
        <v>926</v>
      </c>
      <c r="Z40186" t="s">
        <v>3391</v>
      </c>
      <c r="AA40186" t="s">
        <v>14144</v>
      </c>
      <c r="AB40186" t="s">
        <v>85</v>
      </c>
    </row>
    <row r="40187" spans="1:28" x14ac:dyDescent="0.2">
      <c r="A40187">
        <v>2561</v>
      </c>
      <c r="B40187" t="s">
        <v>58406</v>
      </c>
      <c r="C40187" t="s">
        <v>58407</v>
      </c>
      <c r="D40187" t="s">
        <v>29104</v>
      </c>
      <c r="E40187" t="s">
        <v>6080</v>
      </c>
      <c r="F40187" t="s">
        <v>3387</v>
      </c>
      <c r="G40187" t="s">
        <v>3388</v>
      </c>
      <c r="H40187" t="s">
        <v>3387</v>
      </c>
      <c r="I40187" t="s">
        <v>3388</v>
      </c>
      <c r="J40187" t="s">
        <v>133</v>
      </c>
      <c r="K40187" t="s">
        <v>134</v>
      </c>
      <c r="L40187" t="s">
        <v>14143</v>
      </c>
      <c r="M40187" t="s">
        <v>3390</v>
      </c>
      <c r="N40187" t="s">
        <v>71</v>
      </c>
      <c r="O40187" t="s">
        <v>72</v>
      </c>
      <c r="P40187" t="s">
        <v>61</v>
      </c>
      <c r="Q40187" t="s">
        <v>3194</v>
      </c>
      <c r="R40187" t="s">
        <v>52</v>
      </c>
      <c r="S40187">
        <v>19</v>
      </c>
      <c r="T40187">
        <v>14</v>
      </c>
      <c r="U40187">
        <v>44</v>
      </c>
      <c r="V40187">
        <v>29.368421000000001</v>
      </c>
      <c r="W40187">
        <v>30</v>
      </c>
      <c r="X40187">
        <v>8.4617430000000002</v>
      </c>
      <c r="Y40187">
        <v>558</v>
      </c>
      <c r="Z40187" t="s">
        <v>3391</v>
      </c>
      <c r="AA40187" t="s">
        <v>14144</v>
      </c>
      <c r="AB40187" t="s">
        <v>85</v>
      </c>
    </row>
    <row r="40188" spans="1:28" x14ac:dyDescent="0.2">
      <c r="A40188">
        <v>2561</v>
      </c>
      <c r="B40188" t="s">
        <v>58406</v>
      </c>
      <c r="C40188" t="s">
        <v>58407</v>
      </c>
      <c r="D40188" t="s">
        <v>29104</v>
      </c>
      <c r="E40188" t="s">
        <v>6080</v>
      </c>
      <c r="F40188" t="s">
        <v>3387</v>
      </c>
      <c r="G40188" t="s">
        <v>3388</v>
      </c>
      <c r="H40188" t="s">
        <v>3387</v>
      </c>
      <c r="I40188" t="s">
        <v>3388</v>
      </c>
      <c r="J40188" t="s">
        <v>133</v>
      </c>
      <c r="K40188" t="s">
        <v>134</v>
      </c>
      <c r="L40188" t="s">
        <v>14143</v>
      </c>
      <c r="M40188" t="s">
        <v>3390</v>
      </c>
      <c r="N40188" t="s">
        <v>71</v>
      </c>
      <c r="O40188" t="s">
        <v>72</v>
      </c>
      <c r="P40188" t="s">
        <v>61</v>
      </c>
      <c r="Q40188" t="s">
        <v>456</v>
      </c>
      <c r="R40188" t="s">
        <v>48</v>
      </c>
      <c r="S40188">
        <v>19</v>
      </c>
      <c r="T40188">
        <v>4</v>
      </c>
      <c r="U40188">
        <v>44</v>
      </c>
      <c r="V40188">
        <v>25.894736000000002</v>
      </c>
      <c r="W40188">
        <v>24</v>
      </c>
      <c r="X40188">
        <v>9.9994449999999997</v>
      </c>
      <c r="Y40188">
        <v>492</v>
      </c>
      <c r="Z40188" t="s">
        <v>3391</v>
      </c>
      <c r="AA40188" t="s">
        <v>14144</v>
      </c>
      <c r="AB40188" t="s">
        <v>85</v>
      </c>
    </row>
    <row r="40189" spans="1:28" x14ac:dyDescent="0.2">
      <c r="A40189">
        <v>2561</v>
      </c>
      <c r="B40189" t="s">
        <v>58406</v>
      </c>
      <c r="C40189" t="s">
        <v>58407</v>
      </c>
      <c r="D40189" t="s">
        <v>29104</v>
      </c>
      <c r="E40189" t="s">
        <v>6080</v>
      </c>
      <c r="F40189" t="s">
        <v>3387</v>
      </c>
      <c r="G40189" t="s">
        <v>3388</v>
      </c>
      <c r="H40189" t="s">
        <v>3387</v>
      </c>
      <c r="I40189" t="s">
        <v>3388</v>
      </c>
      <c r="J40189" t="s">
        <v>133</v>
      </c>
      <c r="K40189" t="s">
        <v>134</v>
      </c>
      <c r="L40189" t="s">
        <v>14143</v>
      </c>
      <c r="M40189" t="s">
        <v>3390</v>
      </c>
      <c r="N40189" t="s">
        <v>71</v>
      </c>
      <c r="O40189" t="s">
        <v>72</v>
      </c>
      <c r="P40189" t="s">
        <v>61</v>
      </c>
      <c r="Q40189" t="s">
        <v>1285</v>
      </c>
      <c r="R40189" t="s">
        <v>50</v>
      </c>
      <c r="S40189">
        <v>19</v>
      </c>
      <c r="T40189">
        <v>22</v>
      </c>
      <c r="U40189">
        <v>50</v>
      </c>
      <c r="V40189">
        <v>35.157893999999999</v>
      </c>
      <c r="W40189">
        <v>32</v>
      </c>
      <c r="X40189">
        <v>8.7133479999999999</v>
      </c>
      <c r="Y40189">
        <v>668</v>
      </c>
      <c r="Z40189" t="s">
        <v>3391</v>
      </c>
      <c r="AA40189" t="s">
        <v>14144</v>
      </c>
      <c r="AB40189" t="s">
        <v>85</v>
      </c>
    </row>
    <row r="40190" spans="1:28" x14ac:dyDescent="0.2">
      <c r="A40190">
        <v>2561</v>
      </c>
      <c r="B40190" t="s">
        <v>58406</v>
      </c>
      <c r="C40190" t="s">
        <v>58407</v>
      </c>
      <c r="D40190" t="s">
        <v>29105</v>
      </c>
      <c r="E40190" t="s">
        <v>29106</v>
      </c>
      <c r="F40190" t="s">
        <v>3387</v>
      </c>
      <c r="G40190" t="s">
        <v>3388</v>
      </c>
      <c r="H40190" t="s">
        <v>3387</v>
      </c>
      <c r="I40190" t="s">
        <v>3388</v>
      </c>
      <c r="J40190" t="s">
        <v>133</v>
      </c>
      <c r="K40190" t="s">
        <v>134</v>
      </c>
      <c r="L40190" t="s">
        <v>14143</v>
      </c>
      <c r="M40190" t="s">
        <v>3390</v>
      </c>
      <c r="N40190" t="s">
        <v>71</v>
      </c>
      <c r="O40190" t="s">
        <v>72</v>
      </c>
      <c r="P40190" t="s">
        <v>82</v>
      </c>
      <c r="Q40190" t="s">
        <v>456</v>
      </c>
      <c r="R40190" t="s">
        <v>48</v>
      </c>
      <c r="S40190">
        <v>12</v>
      </c>
      <c r="T40190">
        <v>16</v>
      </c>
      <c r="U40190">
        <v>40</v>
      </c>
      <c r="V40190">
        <v>29.333333</v>
      </c>
      <c r="W40190">
        <v>30</v>
      </c>
      <c r="X40190">
        <v>7.5424720000000001</v>
      </c>
      <c r="Y40190">
        <v>352</v>
      </c>
      <c r="Z40190" t="s">
        <v>3391</v>
      </c>
      <c r="AA40190" t="s">
        <v>14144</v>
      </c>
      <c r="AB40190" t="s">
        <v>85</v>
      </c>
    </row>
    <row r="40191" spans="1:28" x14ac:dyDescent="0.2">
      <c r="A40191">
        <v>2561</v>
      </c>
      <c r="B40191" t="s">
        <v>58406</v>
      </c>
      <c r="C40191" t="s">
        <v>58407</v>
      </c>
      <c r="D40191" t="s">
        <v>29105</v>
      </c>
      <c r="E40191" t="s">
        <v>29106</v>
      </c>
      <c r="F40191" t="s">
        <v>3387</v>
      </c>
      <c r="G40191" t="s">
        <v>3388</v>
      </c>
      <c r="H40191" t="s">
        <v>3387</v>
      </c>
      <c r="I40191" t="s">
        <v>3388</v>
      </c>
      <c r="J40191" t="s">
        <v>133</v>
      </c>
      <c r="K40191" t="s">
        <v>134</v>
      </c>
      <c r="L40191" t="s">
        <v>14143</v>
      </c>
      <c r="M40191" t="s">
        <v>3390</v>
      </c>
      <c r="N40191" t="s">
        <v>71</v>
      </c>
      <c r="O40191" t="s">
        <v>72</v>
      </c>
      <c r="P40191" t="s">
        <v>82</v>
      </c>
      <c r="Q40191" t="s">
        <v>3194</v>
      </c>
      <c r="R40191" t="s">
        <v>52</v>
      </c>
      <c r="S40191">
        <v>12</v>
      </c>
      <c r="T40191">
        <v>14</v>
      </c>
      <c r="U40191">
        <v>32</v>
      </c>
      <c r="V40191">
        <v>22</v>
      </c>
      <c r="W40191">
        <v>20</v>
      </c>
      <c r="X40191">
        <v>4.8989789999999998</v>
      </c>
      <c r="Y40191">
        <v>264</v>
      </c>
      <c r="Z40191" t="s">
        <v>3391</v>
      </c>
      <c r="AA40191" t="s">
        <v>14144</v>
      </c>
      <c r="AB40191" t="s">
        <v>85</v>
      </c>
    </row>
    <row r="40192" spans="1:28" x14ac:dyDescent="0.2">
      <c r="A40192">
        <v>2561</v>
      </c>
      <c r="B40192" t="s">
        <v>58406</v>
      </c>
      <c r="C40192" t="s">
        <v>58407</v>
      </c>
      <c r="D40192" t="s">
        <v>29105</v>
      </c>
      <c r="E40192" t="s">
        <v>29106</v>
      </c>
      <c r="F40192" t="s">
        <v>3387</v>
      </c>
      <c r="G40192" t="s">
        <v>3388</v>
      </c>
      <c r="H40192" t="s">
        <v>3387</v>
      </c>
      <c r="I40192" t="s">
        <v>3388</v>
      </c>
      <c r="J40192" t="s">
        <v>133</v>
      </c>
      <c r="K40192" t="s">
        <v>134</v>
      </c>
      <c r="L40192" t="s">
        <v>14143</v>
      </c>
      <c r="M40192" t="s">
        <v>3390</v>
      </c>
      <c r="N40192" t="s">
        <v>71</v>
      </c>
      <c r="O40192" t="s">
        <v>72</v>
      </c>
      <c r="P40192" t="s">
        <v>82</v>
      </c>
      <c r="Q40192" t="s">
        <v>1541</v>
      </c>
      <c r="R40192" t="s">
        <v>44</v>
      </c>
      <c r="S40192">
        <v>12</v>
      </c>
      <c r="T40192">
        <v>44</v>
      </c>
      <c r="U40192">
        <v>74</v>
      </c>
      <c r="V40192">
        <v>53.25</v>
      </c>
      <c r="W40192">
        <v>52.5</v>
      </c>
      <c r="X40192">
        <v>7.8009079999999997</v>
      </c>
      <c r="Y40192">
        <v>639</v>
      </c>
      <c r="Z40192" t="s">
        <v>3391</v>
      </c>
      <c r="AA40192" t="s">
        <v>14144</v>
      </c>
      <c r="AB40192" t="s">
        <v>85</v>
      </c>
    </row>
    <row r="40193" spans="1:28" x14ac:dyDescent="0.2">
      <c r="A40193">
        <v>2561</v>
      </c>
      <c r="B40193" t="s">
        <v>58406</v>
      </c>
      <c r="C40193" t="s">
        <v>58407</v>
      </c>
      <c r="D40193" t="s">
        <v>29105</v>
      </c>
      <c r="E40193" t="s">
        <v>29106</v>
      </c>
      <c r="F40193" t="s">
        <v>3387</v>
      </c>
      <c r="G40193" t="s">
        <v>3388</v>
      </c>
      <c r="H40193" t="s">
        <v>3387</v>
      </c>
      <c r="I40193" t="s">
        <v>3388</v>
      </c>
      <c r="J40193" t="s">
        <v>133</v>
      </c>
      <c r="K40193" t="s">
        <v>134</v>
      </c>
      <c r="L40193" t="s">
        <v>14143</v>
      </c>
      <c r="M40193" t="s">
        <v>3390</v>
      </c>
      <c r="N40193" t="s">
        <v>71</v>
      </c>
      <c r="O40193" t="s">
        <v>72</v>
      </c>
      <c r="P40193" t="s">
        <v>82</v>
      </c>
      <c r="Q40193" t="s">
        <v>1285</v>
      </c>
      <c r="R40193" t="s">
        <v>50</v>
      </c>
      <c r="S40193">
        <v>12</v>
      </c>
      <c r="T40193">
        <v>28</v>
      </c>
      <c r="U40193">
        <v>50</v>
      </c>
      <c r="V40193">
        <v>39.166665999999999</v>
      </c>
      <c r="W40193">
        <v>39</v>
      </c>
      <c r="X40193">
        <v>6.9980149999999997</v>
      </c>
      <c r="Y40193">
        <v>470</v>
      </c>
      <c r="Z40193" t="s">
        <v>3391</v>
      </c>
      <c r="AA40193" t="s">
        <v>14144</v>
      </c>
      <c r="AB40193" t="s">
        <v>85</v>
      </c>
    </row>
    <row r="40194" spans="1:28" x14ac:dyDescent="0.2">
      <c r="A40194">
        <v>2561</v>
      </c>
      <c r="B40194" t="s">
        <v>58406</v>
      </c>
      <c r="C40194" t="s">
        <v>58407</v>
      </c>
      <c r="D40194" t="s">
        <v>28266</v>
      </c>
      <c r="E40194" t="s">
        <v>28267</v>
      </c>
      <c r="F40194" t="s">
        <v>3387</v>
      </c>
      <c r="G40194" t="s">
        <v>3388</v>
      </c>
      <c r="H40194" t="s">
        <v>3387</v>
      </c>
      <c r="I40194" t="s">
        <v>3388</v>
      </c>
      <c r="J40194" t="s">
        <v>133</v>
      </c>
      <c r="K40194" t="s">
        <v>134</v>
      </c>
      <c r="L40194" t="s">
        <v>14143</v>
      </c>
      <c r="M40194" t="s">
        <v>3390</v>
      </c>
      <c r="N40194" t="s">
        <v>71</v>
      </c>
      <c r="O40194" t="s">
        <v>72</v>
      </c>
      <c r="P40194" t="s">
        <v>82</v>
      </c>
      <c r="Q40194" t="s">
        <v>1541</v>
      </c>
      <c r="R40194" t="s">
        <v>44</v>
      </c>
      <c r="S40194">
        <v>6</v>
      </c>
      <c r="T40194">
        <v>37</v>
      </c>
      <c r="U40194">
        <v>78</v>
      </c>
      <c r="V40194">
        <v>55.833333000000003</v>
      </c>
      <c r="W40194">
        <v>54</v>
      </c>
      <c r="X40194">
        <v>15.442545000000001</v>
      </c>
      <c r="Y40194">
        <v>335</v>
      </c>
      <c r="Z40194" t="s">
        <v>3391</v>
      </c>
      <c r="AA40194" t="s">
        <v>14144</v>
      </c>
      <c r="AB40194" t="s">
        <v>85</v>
      </c>
    </row>
    <row r="40195" spans="1:28" x14ac:dyDescent="0.2">
      <c r="A40195">
        <v>2561</v>
      </c>
      <c r="B40195" t="s">
        <v>58406</v>
      </c>
      <c r="C40195" t="s">
        <v>58407</v>
      </c>
      <c r="D40195" t="s">
        <v>28266</v>
      </c>
      <c r="E40195" t="s">
        <v>28267</v>
      </c>
      <c r="F40195" t="s">
        <v>3387</v>
      </c>
      <c r="G40195" t="s">
        <v>3388</v>
      </c>
      <c r="H40195" t="s">
        <v>3387</v>
      </c>
      <c r="I40195" t="s">
        <v>3388</v>
      </c>
      <c r="J40195" t="s">
        <v>133</v>
      </c>
      <c r="K40195" t="s">
        <v>134</v>
      </c>
      <c r="L40195" t="s">
        <v>14143</v>
      </c>
      <c r="M40195" t="s">
        <v>3390</v>
      </c>
      <c r="N40195" t="s">
        <v>71</v>
      </c>
      <c r="O40195" t="s">
        <v>72</v>
      </c>
      <c r="P40195" t="s">
        <v>82</v>
      </c>
      <c r="Q40195" t="s">
        <v>3194</v>
      </c>
      <c r="R40195" t="s">
        <v>52</v>
      </c>
      <c r="S40195">
        <v>6</v>
      </c>
      <c r="T40195">
        <v>18</v>
      </c>
      <c r="U40195">
        <v>36</v>
      </c>
      <c r="V40195">
        <v>26.333333</v>
      </c>
      <c r="W40195">
        <v>27</v>
      </c>
      <c r="X40195">
        <v>5.5876840000000003</v>
      </c>
      <c r="Y40195">
        <v>158</v>
      </c>
      <c r="Z40195" t="s">
        <v>3391</v>
      </c>
      <c r="AA40195" t="s">
        <v>14144</v>
      </c>
      <c r="AB40195" t="s">
        <v>85</v>
      </c>
    </row>
    <row r="40196" spans="1:28" x14ac:dyDescent="0.2">
      <c r="A40196">
        <v>2561</v>
      </c>
      <c r="B40196" t="s">
        <v>58406</v>
      </c>
      <c r="C40196" t="s">
        <v>58407</v>
      </c>
      <c r="D40196" t="s">
        <v>28266</v>
      </c>
      <c r="E40196" t="s">
        <v>28267</v>
      </c>
      <c r="F40196" t="s">
        <v>3387</v>
      </c>
      <c r="G40196" t="s">
        <v>3388</v>
      </c>
      <c r="H40196" t="s">
        <v>3387</v>
      </c>
      <c r="I40196" t="s">
        <v>3388</v>
      </c>
      <c r="J40196" t="s">
        <v>133</v>
      </c>
      <c r="K40196" t="s">
        <v>134</v>
      </c>
      <c r="L40196" t="s">
        <v>14143</v>
      </c>
      <c r="M40196" t="s">
        <v>3390</v>
      </c>
      <c r="N40196" t="s">
        <v>71</v>
      </c>
      <c r="O40196" t="s">
        <v>72</v>
      </c>
      <c r="P40196" t="s">
        <v>82</v>
      </c>
      <c r="Q40196" t="s">
        <v>456</v>
      </c>
      <c r="R40196" t="s">
        <v>48</v>
      </c>
      <c r="S40196">
        <v>6</v>
      </c>
      <c r="T40196">
        <v>8</v>
      </c>
      <c r="U40196">
        <v>40</v>
      </c>
      <c r="V40196">
        <v>26</v>
      </c>
      <c r="W40196">
        <v>26</v>
      </c>
      <c r="X40196">
        <v>11.71893</v>
      </c>
      <c r="Y40196">
        <v>156</v>
      </c>
      <c r="Z40196" t="s">
        <v>3391</v>
      </c>
      <c r="AA40196" t="s">
        <v>14144</v>
      </c>
      <c r="AB40196" t="s">
        <v>85</v>
      </c>
    </row>
    <row r="40197" spans="1:28" x14ac:dyDescent="0.2">
      <c r="A40197">
        <v>2561</v>
      </c>
      <c r="B40197" t="s">
        <v>58406</v>
      </c>
      <c r="C40197" t="s">
        <v>58407</v>
      </c>
      <c r="D40197" t="s">
        <v>28266</v>
      </c>
      <c r="E40197" t="s">
        <v>28267</v>
      </c>
      <c r="F40197" t="s">
        <v>3387</v>
      </c>
      <c r="G40197" t="s">
        <v>3388</v>
      </c>
      <c r="H40197" t="s">
        <v>3387</v>
      </c>
      <c r="I40197" t="s">
        <v>3388</v>
      </c>
      <c r="J40197" t="s">
        <v>133</v>
      </c>
      <c r="K40197" t="s">
        <v>134</v>
      </c>
      <c r="L40197" t="s">
        <v>14143</v>
      </c>
      <c r="M40197" t="s">
        <v>3390</v>
      </c>
      <c r="N40197" t="s">
        <v>71</v>
      </c>
      <c r="O40197" t="s">
        <v>72</v>
      </c>
      <c r="P40197" t="s">
        <v>82</v>
      </c>
      <c r="Q40197" t="s">
        <v>1285</v>
      </c>
      <c r="R40197" t="s">
        <v>50</v>
      </c>
      <c r="S40197">
        <v>6</v>
      </c>
      <c r="T40197">
        <v>18</v>
      </c>
      <c r="U40197">
        <v>42</v>
      </c>
      <c r="V40197">
        <v>28.333333</v>
      </c>
      <c r="W40197">
        <v>28</v>
      </c>
      <c r="X40197">
        <v>7.6955970000000002</v>
      </c>
      <c r="Y40197">
        <v>170</v>
      </c>
      <c r="Z40197" t="s">
        <v>3391</v>
      </c>
      <c r="AA40197" t="s">
        <v>14144</v>
      </c>
      <c r="AB40197" t="s">
        <v>85</v>
      </c>
    </row>
    <row r="40198" spans="1:28" x14ac:dyDescent="0.2">
      <c r="A40198">
        <v>2561</v>
      </c>
      <c r="B40198" t="s">
        <v>58406</v>
      </c>
      <c r="C40198" t="s">
        <v>58407</v>
      </c>
      <c r="D40198" t="s">
        <v>33340</v>
      </c>
      <c r="E40198" t="s">
        <v>33341</v>
      </c>
      <c r="F40198" t="s">
        <v>3387</v>
      </c>
      <c r="G40198" t="s">
        <v>3388</v>
      </c>
      <c r="H40198" t="s">
        <v>3387</v>
      </c>
      <c r="I40198" t="s">
        <v>3388</v>
      </c>
      <c r="J40198" t="s">
        <v>133</v>
      </c>
      <c r="K40198" t="s">
        <v>134</v>
      </c>
      <c r="L40198" t="s">
        <v>14143</v>
      </c>
      <c r="M40198" t="s">
        <v>3390</v>
      </c>
      <c r="N40198" t="s">
        <v>71</v>
      </c>
      <c r="O40198" t="s">
        <v>72</v>
      </c>
      <c r="P40198" t="s">
        <v>82</v>
      </c>
      <c r="Q40198" t="s">
        <v>456</v>
      </c>
      <c r="R40198" t="s">
        <v>48</v>
      </c>
      <c r="S40198">
        <v>5</v>
      </c>
      <c r="T40198">
        <v>24</v>
      </c>
      <c r="U40198">
        <v>48</v>
      </c>
      <c r="V40198">
        <v>32</v>
      </c>
      <c r="W40198">
        <v>32</v>
      </c>
      <c r="X40198">
        <v>8.76356</v>
      </c>
      <c r="Y40198">
        <v>160</v>
      </c>
      <c r="Z40198" t="s">
        <v>3391</v>
      </c>
      <c r="AA40198" t="s">
        <v>14144</v>
      </c>
      <c r="AB40198" t="s">
        <v>85</v>
      </c>
    </row>
    <row r="40199" spans="1:28" x14ac:dyDescent="0.2">
      <c r="A40199">
        <v>2561</v>
      </c>
      <c r="B40199" t="s">
        <v>58406</v>
      </c>
      <c r="C40199" t="s">
        <v>58407</v>
      </c>
      <c r="D40199" t="s">
        <v>33340</v>
      </c>
      <c r="E40199" t="s">
        <v>33341</v>
      </c>
      <c r="F40199" t="s">
        <v>3387</v>
      </c>
      <c r="G40199" t="s">
        <v>3388</v>
      </c>
      <c r="H40199" t="s">
        <v>3387</v>
      </c>
      <c r="I40199" t="s">
        <v>3388</v>
      </c>
      <c r="J40199" t="s">
        <v>133</v>
      </c>
      <c r="K40199" t="s">
        <v>134</v>
      </c>
      <c r="L40199" t="s">
        <v>14143</v>
      </c>
      <c r="M40199" t="s">
        <v>3390</v>
      </c>
      <c r="N40199" t="s">
        <v>71</v>
      </c>
      <c r="O40199" t="s">
        <v>72</v>
      </c>
      <c r="P40199" t="s">
        <v>82</v>
      </c>
      <c r="Q40199" t="s">
        <v>3194</v>
      </c>
      <c r="R40199" t="s">
        <v>52</v>
      </c>
      <c r="S40199">
        <v>5</v>
      </c>
      <c r="T40199">
        <v>18</v>
      </c>
      <c r="U40199">
        <v>32</v>
      </c>
      <c r="V40199">
        <v>26</v>
      </c>
      <c r="W40199">
        <v>26</v>
      </c>
      <c r="X40199">
        <v>5.5136190000000003</v>
      </c>
      <c r="Y40199">
        <v>130</v>
      </c>
      <c r="Z40199" t="s">
        <v>3391</v>
      </c>
      <c r="AA40199" t="s">
        <v>14144</v>
      </c>
      <c r="AB40199" t="s">
        <v>85</v>
      </c>
    </row>
    <row r="40200" spans="1:28" x14ac:dyDescent="0.2">
      <c r="A40200">
        <v>2561</v>
      </c>
      <c r="B40200" t="s">
        <v>58406</v>
      </c>
      <c r="C40200" t="s">
        <v>58407</v>
      </c>
      <c r="D40200" t="s">
        <v>33340</v>
      </c>
      <c r="E40200" t="s">
        <v>33341</v>
      </c>
      <c r="F40200" t="s">
        <v>3387</v>
      </c>
      <c r="G40200" t="s">
        <v>3388</v>
      </c>
      <c r="H40200" t="s">
        <v>3387</v>
      </c>
      <c r="I40200" t="s">
        <v>3388</v>
      </c>
      <c r="J40200" t="s">
        <v>133</v>
      </c>
      <c r="K40200" t="s">
        <v>134</v>
      </c>
      <c r="L40200" t="s">
        <v>14143</v>
      </c>
      <c r="M40200" t="s">
        <v>3390</v>
      </c>
      <c r="N40200" t="s">
        <v>71</v>
      </c>
      <c r="O40200" t="s">
        <v>72</v>
      </c>
      <c r="P40200" t="s">
        <v>82</v>
      </c>
      <c r="Q40200" t="s">
        <v>1541</v>
      </c>
      <c r="R40200" t="s">
        <v>44</v>
      </c>
      <c r="S40200">
        <v>5</v>
      </c>
      <c r="T40200">
        <v>36</v>
      </c>
      <c r="U40200">
        <v>48</v>
      </c>
      <c r="V40200">
        <v>41.2</v>
      </c>
      <c r="W40200">
        <v>40</v>
      </c>
      <c r="X40200">
        <v>4.0693970000000004</v>
      </c>
      <c r="Y40200">
        <v>206</v>
      </c>
      <c r="Z40200" t="s">
        <v>3391</v>
      </c>
      <c r="AA40200" t="s">
        <v>14144</v>
      </c>
      <c r="AB40200" t="s">
        <v>85</v>
      </c>
    </row>
    <row r="40201" spans="1:28" x14ac:dyDescent="0.2">
      <c r="A40201">
        <v>2561</v>
      </c>
      <c r="B40201" t="s">
        <v>58406</v>
      </c>
      <c r="C40201" t="s">
        <v>58407</v>
      </c>
      <c r="D40201" t="s">
        <v>33340</v>
      </c>
      <c r="E40201" t="s">
        <v>33341</v>
      </c>
      <c r="F40201" t="s">
        <v>3387</v>
      </c>
      <c r="G40201" t="s">
        <v>3388</v>
      </c>
      <c r="H40201" t="s">
        <v>3387</v>
      </c>
      <c r="I40201" t="s">
        <v>3388</v>
      </c>
      <c r="J40201" t="s">
        <v>133</v>
      </c>
      <c r="K40201" t="s">
        <v>134</v>
      </c>
      <c r="L40201" t="s">
        <v>14143</v>
      </c>
      <c r="M40201" t="s">
        <v>3390</v>
      </c>
      <c r="N40201" t="s">
        <v>71</v>
      </c>
      <c r="O40201" t="s">
        <v>72</v>
      </c>
      <c r="P40201" t="s">
        <v>82</v>
      </c>
      <c r="Q40201" t="s">
        <v>1285</v>
      </c>
      <c r="R40201" t="s">
        <v>50</v>
      </c>
      <c r="S40201">
        <v>5</v>
      </c>
      <c r="T40201">
        <v>22</v>
      </c>
      <c r="U40201">
        <v>38</v>
      </c>
      <c r="V40201">
        <v>30.4</v>
      </c>
      <c r="W40201">
        <v>34</v>
      </c>
      <c r="X40201">
        <v>6.2481989999999996</v>
      </c>
      <c r="Y40201">
        <v>152</v>
      </c>
      <c r="Z40201" t="s">
        <v>3391</v>
      </c>
      <c r="AA40201" t="s">
        <v>14144</v>
      </c>
      <c r="AB40201" t="s">
        <v>85</v>
      </c>
    </row>
    <row r="40202" spans="1:28" x14ac:dyDescent="0.2">
      <c r="A40202">
        <v>2561</v>
      </c>
      <c r="B40202" t="s">
        <v>58406</v>
      </c>
      <c r="C40202" t="s">
        <v>58407</v>
      </c>
      <c r="D40202" t="s">
        <v>50670</v>
      </c>
      <c r="E40202" t="s">
        <v>50671</v>
      </c>
      <c r="F40202" t="s">
        <v>90</v>
      </c>
      <c r="G40202" t="s">
        <v>91</v>
      </c>
      <c r="H40202" t="s">
        <v>90</v>
      </c>
      <c r="I40202" t="s">
        <v>91</v>
      </c>
      <c r="J40202" t="s">
        <v>133</v>
      </c>
      <c r="K40202" t="s">
        <v>134</v>
      </c>
      <c r="L40202" t="s">
        <v>14070</v>
      </c>
      <c r="M40202" t="s">
        <v>93</v>
      </c>
      <c r="N40202" t="s">
        <v>94</v>
      </c>
      <c r="O40202" t="s">
        <v>95</v>
      </c>
      <c r="P40202" t="s">
        <v>82</v>
      </c>
      <c r="Q40202" t="s">
        <v>1541</v>
      </c>
      <c r="R40202" t="s">
        <v>44</v>
      </c>
      <c r="S40202">
        <v>14</v>
      </c>
      <c r="T40202">
        <v>28</v>
      </c>
      <c r="U40202">
        <v>73</v>
      </c>
      <c r="V40202">
        <v>53.5</v>
      </c>
      <c r="W40202">
        <v>54</v>
      </c>
      <c r="X40202">
        <v>14.821557</v>
      </c>
      <c r="Y40202">
        <v>749</v>
      </c>
      <c r="Z40202" t="s">
        <v>97</v>
      </c>
      <c r="AA40202" t="s">
        <v>2032</v>
      </c>
      <c r="AB40202" t="s">
        <v>85</v>
      </c>
    </row>
    <row r="40203" spans="1:28" x14ac:dyDescent="0.2">
      <c r="A40203">
        <v>2561</v>
      </c>
      <c r="B40203" t="s">
        <v>58406</v>
      </c>
      <c r="C40203" t="s">
        <v>58407</v>
      </c>
      <c r="D40203" t="s">
        <v>50670</v>
      </c>
      <c r="E40203" t="s">
        <v>50671</v>
      </c>
      <c r="F40203" t="s">
        <v>90</v>
      </c>
      <c r="G40203" t="s">
        <v>91</v>
      </c>
      <c r="H40203" t="s">
        <v>90</v>
      </c>
      <c r="I40203" t="s">
        <v>91</v>
      </c>
      <c r="J40203" t="s">
        <v>133</v>
      </c>
      <c r="K40203" t="s">
        <v>134</v>
      </c>
      <c r="L40203" t="s">
        <v>14070</v>
      </c>
      <c r="M40203" t="s">
        <v>93</v>
      </c>
      <c r="N40203" t="s">
        <v>94</v>
      </c>
      <c r="O40203" t="s">
        <v>95</v>
      </c>
      <c r="P40203" t="s">
        <v>82</v>
      </c>
      <c r="Q40203" t="s">
        <v>3194</v>
      </c>
      <c r="R40203" t="s">
        <v>52</v>
      </c>
      <c r="S40203">
        <v>14</v>
      </c>
      <c r="T40203">
        <v>10</v>
      </c>
      <c r="U40203">
        <v>30</v>
      </c>
      <c r="V40203">
        <v>23</v>
      </c>
      <c r="W40203">
        <v>24</v>
      </c>
      <c r="X40203">
        <v>4.5197969999999996</v>
      </c>
      <c r="Y40203">
        <v>322</v>
      </c>
      <c r="Z40203" t="s">
        <v>97</v>
      </c>
      <c r="AA40203" t="s">
        <v>2032</v>
      </c>
      <c r="AB40203" t="s">
        <v>85</v>
      </c>
    </row>
    <row r="40204" spans="1:28" x14ac:dyDescent="0.2">
      <c r="A40204">
        <v>2561</v>
      </c>
      <c r="B40204" t="s">
        <v>58406</v>
      </c>
      <c r="C40204" t="s">
        <v>58407</v>
      </c>
      <c r="D40204" t="s">
        <v>50670</v>
      </c>
      <c r="E40204" t="s">
        <v>50671</v>
      </c>
      <c r="F40204" t="s">
        <v>90</v>
      </c>
      <c r="G40204" t="s">
        <v>91</v>
      </c>
      <c r="H40204" t="s">
        <v>90</v>
      </c>
      <c r="I40204" t="s">
        <v>91</v>
      </c>
      <c r="J40204" t="s">
        <v>133</v>
      </c>
      <c r="K40204" t="s">
        <v>134</v>
      </c>
      <c r="L40204" t="s">
        <v>14070</v>
      </c>
      <c r="M40204" t="s">
        <v>93</v>
      </c>
      <c r="N40204" t="s">
        <v>94</v>
      </c>
      <c r="O40204" t="s">
        <v>95</v>
      </c>
      <c r="P40204" t="s">
        <v>82</v>
      </c>
      <c r="Q40204" t="s">
        <v>456</v>
      </c>
      <c r="R40204" t="s">
        <v>48</v>
      </c>
      <c r="S40204">
        <v>14</v>
      </c>
      <c r="T40204">
        <v>8</v>
      </c>
      <c r="U40204">
        <v>44</v>
      </c>
      <c r="V40204">
        <v>26</v>
      </c>
      <c r="W40204">
        <v>26</v>
      </c>
      <c r="X40204">
        <v>8.7830999999999992</v>
      </c>
      <c r="Y40204">
        <v>364</v>
      </c>
      <c r="Z40204" t="s">
        <v>97</v>
      </c>
      <c r="AA40204" t="s">
        <v>2032</v>
      </c>
      <c r="AB40204" t="s">
        <v>85</v>
      </c>
    </row>
    <row r="40205" spans="1:28" x14ac:dyDescent="0.2">
      <c r="A40205">
        <v>2561</v>
      </c>
      <c r="B40205" t="s">
        <v>58406</v>
      </c>
      <c r="C40205" t="s">
        <v>58407</v>
      </c>
      <c r="D40205" t="s">
        <v>50670</v>
      </c>
      <c r="E40205" t="s">
        <v>50671</v>
      </c>
      <c r="F40205" t="s">
        <v>90</v>
      </c>
      <c r="G40205" t="s">
        <v>91</v>
      </c>
      <c r="H40205" t="s">
        <v>90</v>
      </c>
      <c r="I40205" t="s">
        <v>91</v>
      </c>
      <c r="J40205" t="s">
        <v>133</v>
      </c>
      <c r="K40205" t="s">
        <v>134</v>
      </c>
      <c r="L40205" t="s">
        <v>14070</v>
      </c>
      <c r="M40205" t="s">
        <v>93</v>
      </c>
      <c r="N40205" t="s">
        <v>94</v>
      </c>
      <c r="O40205" t="s">
        <v>95</v>
      </c>
      <c r="P40205" t="s">
        <v>82</v>
      </c>
      <c r="Q40205" t="s">
        <v>1285</v>
      </c>
      <c r="R40205" t="s">
        <v>50</v>
      </c>
      <c r="S40205">
        <v>14</v>
      </c>
      <c r="T40205">
        <v>22</v>
      </c>
      <c r="U40205">
        <v>48</v>
      </c>
      <c r="V40205">
        <v>31.142856999999999</v>
      </c>
      <c r="W40205">
        <v>29</v>
      </c>
      <c r="X40205">
        <v>6.8749760000000002</v>
      </c>
      <c r="Y40205">
        <v>436</v>
      </c>
      <c r="Z40205" t="s">
        <v>97</v>
      </c>
      <c r="AA40205" t="s">
        <v>2032</v>
      </c>
      <c r="AB40205" t="s">
        <v>85</v>
      </c>
    </row>
    <row r="40206" spans="1:28" x14ac:dyDescent="0.2">
      <c r="A40206">
        <v>2561</v>
      </c>
      <c r="B40206" t="s">
        <v>58406</v>
      </c>
      <c r="C40206" t="s">
        <v>58407</v>
      </c>
      <c r="D40206" t="s">
        <v>28268</v>
      </c>
      <c r="E40206" t="s">
        <v>20279</v>
      </c>
      <c r="F40206" t="s">
        <v>90</v>
      </c>
      <c r="G40206" t="s">
        <v>91</v>
      </c>
      <c r="H40206" t="s">
        <v>90</v>
      </c>
      <c r="I40206" t="s">
        <v>91</v>
      </c>
      <c r="J40206" t="s">
        <v>133</v>
      </c>
      <c r="K40206" t="s">
        <v>134</v>
      </c>
      <c r="L40206" t="s">
        <v>14070</v>
      </c>
      <c r="M40206" t="s">
        <v>93</v>
      </c>
      <c r="N40206" t="s">
        <v>94</v>
      </c>
      <c r="O40206" t="s">
        <v>95</v>
      </c>
      <c r="P40206" t="s">
        <v>82</v>
      </c>
      <c r="Q40206" t="s">
        <v>456</v>
      </c>
      <c r="R40206" t="s">
        <v>48</v>
      </c>
      <c r="S40206">
        <v>7</v>
      </c>
      <c r="T40206">
        <v>16</v>
      </c>
      <c r="U40206">
        <v>48</v>
      </c>
      <c r="V40206">
        <v>28.571428000000001</v>
      </c>
      <c r="W40206">
        <v>28</v>
      </c>
      <c r="X40206">
        <v>8.9259989999999991</v>
      </c>
      <c r="Y40206">
        <v>200</v>
      </c>
      <c r="Z40206" t="s">
        <v>97</v>
      </c>
      <c r="AA40206" t="s">
        <v>2032</v>
      </c>
      <c r="AB40206" t="s">
        <v>85</v>
      </c>
    </row>
    <row r="40207" spans="1:28" x14ac:dyDescent="0.2">
      <c r="A40207">
        <v>2561</v>
      </c>
      <c r="B40207" t="s">
        <v>58406</v>
      </c>
      <c r="C40207" t="s">
        <v>58407</v>
      </c>
      <c r="D40207" t="s">
        <v>28268</v>
      </c>
      <c r="E40207" t="s">
        <v>20279</v>
      </c>
      <c r="F40207" t="s">
        <v>90</v>
      </c>
      <c r="G40207" t="s">
        <v>91</v>
      </c>
      <c r="H40207" t="s">
        <v>90</v>
      </c>
      <c r="I40207" t="s">
        <v>91</v>
      </c>
      <c r="J40207" t="s">
        <v>133</v>
      </c>
      <c r="K40207" t="s">
        <v>134</v>
      </c>
      <c r="L40207" t="s">
        <v>14070</v>
      </c>
      <c r="M40207" t="s">
        <v>93</v>
      </c>
      <c r="N40207" t="s">
        <v>94</v>
      </c>
      <c r="O40207" t="s">
        <v>95</v>
      </c>
      <c r="P40207" t="s">
        <v>82</v>
      </c>
      <c r="Q40207" t="s">
        <v>3194</v>
      </c>
      <c r="R40207" t="s">
        <v>52</v>
      </c>
      <c r="S40207">
        <v>7</v>
      </c>
      <c r="T40207">
        <v>24</v>
      </c>
      <c r="U40207">
        <v>44</v>
      </c>
      <c r="V40207">
        <v>31.714285</v>
      </c>
      <c r="W40207">
        <v>30</v>
      </c>
      <c r="X40207">
        <v>6.3631589999999996</v>
      </c>
      <c r="Y40207">
        <v>222</v>
      </c>
      <c r="Z40207" t="s">
        <v>97</v>
      </c>
      <c r="AA40207" t="s">
        <v>2032</v>
      </c>
      <c r="AB40207" t="s">
        <v>85</v>
      </c>
    </row>
    <row r="40208" spans="1:28" x14ac:dyDescent="0.2">
      <c r="A40208">
        <v>2561</v>
      </c>
      <c r="B40208" t="s">
        <v>58406</v>
      </c>
      <c r="C40208" t="s">
        <v>58407</v>
      </c>
      <c r="D40208" t="s">
        <v>28268</v>
      </c>
      <c r="E40208" t="s">
        <v>20279</v>
      </c>
      <c r="F40208" t="s">
        <v>90</v>
      </c>
      <c r="G40208" t="s">
        <v>91</v>
      </c>
      <c r="H40208" t="s">
        <v>90</v>
      </c>
      <c r="I40208" t="s">
        <v>91</v>
      </c>
      <c r="J40208" t="s">
        <v>133</v>
      </c>
      <c r="K40208" t="s">
        <v>134</v>
      </c>
      <c r="L40208" t="s">
        <v>14070</v>
      </c>
      <c r="M40208" t="s">
        <v>93</v>
      </c>
      <c r="N40208" t="s">
        <v>94</v>
      </c>
      <c r="O40208" t="s">
        <v>95</v>
      </c>
      <c r="P40208" t="s">
        <v>82</v>
      </c>
      <c r="Q40208" t="s">
        <v>1541</v>
      </c>
      <c r="R40208" t="s">
        <v>44</v>
      </c>
      <c r="S40208">
        <v>7</v>
      </c>
      <c r="T40208">
        <v>41</v>
      </c>
      <c r="U40208">
        <v>77</v>
      </c>
      <c r="V40208">
        <v>54.428570999999998</v>
      </c>
      <c r="W40208">
        <v>50</v>
      </c>
      <c r="X40208">
        <v>11.962526</v>
      </c>
      <c r="Y40208">
        <v>381</v>
      </c>
      <c r="Z40208" t="s">
        <v>97</v>
      </c>
      <c r="AA40208" t="s">
        <v>2032</v>
      </c>
      <c r="AB40208" t="s">
        <v>85</v>
      </c>
    </row>
    <row r="40209" spans="1:28" x14ac:dyDescent="0.2">
      <c r="A40209">
        <v>2561</v>
      </c>
      <c r="B40209" t="s">
        <v>58406</v>
      </c>
      <c r="C40209" t="s">
        <v>58407</v>
      </c>
      <c r="D40209" t="s">
        <v>28268</v>
      </c>
      <c r="E40209" t="s">
        <v>20279</v>
      </c>
      <c r="F40209" t="s">
        <v>90</v>
      </c>
      <c r="G40209" t="s">
        <v>91</v>
      </c>
      <c r="H40209" t="s">
        <v>90</v>
      </c>
      <c r="I40209" t="s">
        <v>91</v>
      </c>
      <c r="J40209" t="s">
        <v>133</v>
      </c>
      <c r="K40209" t="s">
        <v>134</v>
      </c>
      <c r="L40209" t="s">
        <v>14070</v>
      </c>
      <c r="M40209" t="s">
        <v>93</v>
      </c>
      <c r="N40209" t="s">
        <v>94</v>
      </c>
      <c r="O40209" t="s">
        <v>95</v>
      </c>
      <c r="P40209" t="s">
        <v>82</v>
      </c>
      <c r="Q40209" t="s">
        <v>1285</v>
      </c>
      <c r="R40209" t="s">
        <v>50</v>
      </c>
      <c r="S40209">
        <v>7</v>
      </c>
      <c r="T40209">
        <v>28</v>
      </c>
      <c r="U40209">
        <v>42</v>
      </c>
      <c r="V40209">
        <v>34.285713999999999</v>
      </c>
      <c r="W40209">
        <v>34</v>
      </c>
      <c r="X40209">
        <v>4.4629989999999999</v>
      </c>
      <c r="Y40209">
        <v>240</v>
      </c>
      <c r="Z40209" t="s">
        <v>97</v>
      </c>
      <c r="AA40209" t="s">
        <v>2032</v>
      </c>
      <c r="AB40209" t="s">
        <v>85</v>
      </c>
    </row>
    <row r="40210" spans="1:28" x14ac:dyDescent="0.2">
      <c r="A40210">
        <v>2561</v>
      </c>
      <c r="B40210" t="s">
        <v>58406</v>
      </c>
      <c r="C40210" t="s">
        <v>58407</v>
      </c>
      <c r="D40210" t="s">
        <v>52102</v>
      </c>
      <c r="E40210" t="s">
        <v>52103</v>
      </c>
      <c r="F40210" t="s">
        <v>90</v>
      </c>
      <c r="G40210" t="s">
        <v>91</v>
      </c>
      <c r="H40210" t="s">
        <v>90</v>
      </c>
      <c r="I40210" t="s">
        <v>91</v>
      </c>
      <c r="J40210" t="s">
        <v>133</v>
      </c>
      <c r="K40210" t="s">
        <v>134</v>
      </c>
      <c r="L40210" t="s">
        <v>14070</v>
      </c>
      <c r="M40210" t="s">
        <v>93</v>
      </c>
      <c r="N40210" t="s">
        <v>94</v>
      </c>
      <c r="O40210" t="s">
        <v>95</v>
      </c>
      <c r="P40210" t="s">
        <v>82</v>
      </c>
      <c r="Q40210" t="s">
        <v>1541</v>
      </c>
      <c r="R40210" t="s">
        <v>44</v>
      </c>
      <c r="S40210">
        <v>7</v>
      </c>
      <c r="T40210">
        <v>31</v>
      </c>
      <c r="U40210">
        <v>70</v>
      </c>
      <c r="V40210">
        <v>43.571427999999997</v>
      </c>
      <c r="W40210">
        <v>40</v>
      </c>
      <c r="X40210">
        <v>11.499777999999999</v>
      </c>
      <c r="Y40210">
        <v>305</v>
      </c>
      <c r="Z40210" t="s">
        <v>97</v>
      </c>
      <c r="AA40210" t="s">
        <v>2032</v>
      </c>
      <c r="AB40210" t="s">
        <v>85</v>
      </c>
    </row>
    <row r="40211" spans="1:28" x14ac:dyDescent="0.2">
      <c r="A40211">
        <v>2561</v>
      </c>
      <c r="B40211" t="s">
        <v>58406</v>
      </c>
      <c r="C40211" t="s">
        <v>58407</v>
      </c>
      <c r="D40211" t="s">
        <v>52102</v>
      </c>
      <c r="E40211" t="s">
        <v>52103</v>
      </c>
      <c r="F40211" t="s">
        <v>90</v>
      </c>
      <c r="G40211" t="s">
        <v>91</v>
      </c>
      <c r="H40211" t="s">
        <v>90</v>
      </c>
      <c r="I40211" t="s">
        <v>91</v>
      </c>
      <c r="J40211" t="s">
        <v>133</v>
      </c>
      <c r="K40211" t="s">
        <v>134</v>
      </c>
      <c r="L40211" t="s">
        <v>14070</v>
      </c>
      <c r="M40211" t="s">
        <v>93</v>
      </c>
      <c r="N40211" t="s">
        <v>94</v>
      </c>
      <c r="O40211" t="s">
        <v>95</v>
      </c>
      <c r="P40211" t="s">
        <v>82</v>
      </c>
      <c r="Q40211" t="s">
        <v>3194</v>
      </c>
      <c r="R40211" t="s">
        <v>52</v>
      </c>
      <c r="S40211">
        <v>7</v>
      </c>
      <c r="T40211">
        <v>16</v>
      </c>
      <c r="U40211">
        <v>26</v>
      </c>
      <c r="V40211">
        <v>20.571428000000001</v>
      </c>
      <c r="W40211">
        <v>20</v>
      </c>
      <c r="X40211">
        <v>3.3319719999999999</v>
      </c>
      <c r="Y40211">
        <v>144</v>
      </c>
      <c r="Z40211" t="s">
        <v>97</v>
      </c>
      <c r="AA40211" t="s">
        <v>2032</v>
      </c>
      <c r="AB40211" t="s">
        <v>85</v>
      </c>
    </row>
    <row r="40212" spans="1:28" x14ac:dyDescent="0.2">
      <c r="A40212">
        <v>2561</v>
      </c>
      <c r="B40212" t="s">
        <v>58406</v>
      </c>
      <c r="C40212" t="s">
        <v>58407</v>
      </c>
      <c r="D40212" t="s">
        <v>52102</v>
      </c>
      <c r="E40212" t="s">
        <v>52103</v>
      </c>
      <c r="F40212" t="s">
        <v>90</v>
      </c>
      <c r="G40212" t="s">
        <v>91</v>
      </c>
      <c r="H40212" t="s">
        <v>90</v>
      </c>
      <c r="I40212" t="s">
        <v>91</v>
      </c>
      <c r="J40212" t="s">
        <v>133</v>
      </c>
      <c r="K40212" t="s">
        <v>134</v>
      </c>
      <c r="L40212" t="s">
        <v>14070</v>
      </c>
      <c r="M40212" t="s">
        <v>93</v>
      </c>
      <c r="N40212" t="s">
        <v>94</v>
      </c>
      <c r="O40212" t="s">
        <v>95</v>
      </c>
      <c r="P40212" t="s">
        <v>82</v>
      </c>
      <c r="Q40212" t="s">
        <v>456</v>
      </c>
      <c r="R40212" t="s">
        <v>48</v>
      </c>
      <c r="S40212">
        <v>7</v>
      </c>
      <c r="T40212">
        <v>8</v>
      </c>
      <c r="U40212">
        <v>40</v>
      </c>
      <c r="V40212">
        <v>24.571428000000001</v>
      </c>
      <c r="W40212">
        <v>20</v>
      </c>
      <c r="X40212">
        <v>11.794152</v>
      </c>
      <c r="Y40212">
        <v>172</v>
      </c>
      <c r="Z40212" t="s">
        <v>97</v>
      </c>
      <c r="AA40212" t="s">
        <v>2032</v>
      </c>
      <c r="AB40212" t="s">
        <v>85</v>
      </c>
    </row>
    <row r="40213" spans="1:28" x14ac:dyDescent="0.2">
      <c r="A40213">
        <v>2561</v>
      </c>
      <c r="B40213" t="s">
        <v>58406</v>
      </c>
      <c r="C40213" t="s">
        <v>58407</v>
      </c>
      <c r="D40213" t="s">
        <v>52102</v>
      </c>
      <c r="E40213" t="s">
        <v>52103</v>
      </c>
      <c r="F40213" t="s">
        <v>90</v>
      </c>
      <c r="G40213" t="s">
        <v>91</v>
      </c>
      <c r="H40213" t="s">
        <v>90</v>
      </c>
      <c r="I40213" t="s">
        <v>91</v>
      </c>
      <c r="J40213" t="s">
        <v>133</v>
      </c>
      <c r="K40213" t="s">
        <v>134</v>
      </c>
      <c r="L40213" t="s">
        <v>14070</v>
      </c>
      <c r="M40213" t="s">
        <v>93</v>
      </c>
      <c r="N40213" t="s">
        <v>94</v>
      </c>
      <c r="O40213" t="s">
        <v>95</v>
      </c>
      <c r="P40213" t="s">
        <v>82</v>
      </c>
      <c r="Q40213" t="s">
        <v>1285</v>
      </c>
      <c r="R40213" t="s">
        <v>50</v>
      </c>
      <c r="S40213">
        <v>7</v>
      </c>
      <c r="T40213">
        <v>20</v>
      </c>
      <c r="U40213">
        <v>56</v>
      </c>
      <c r="V40213">
        <v>31.428571000000002</v>
      </c>
      <c r="W40213">
        <v>32</v>
      </c>
      <c r="X40213">
        <v>11.248582000000001</v>
      </c>
      <c r="Y40213">
        <v>220</v>
      </c>
      <c r="Z40213" t="s">
        <v>97</v>
      </c>
      <c r="AA40213" t="s">
        <v>2032</v>
      </c>
      <c r="AB40213" t="s">
        <v>85</v>
      </c>
    </row>
    <row r="40214" spans="1:28" x14ac:dyDescent="0.2">
      <c r="A40214">
        <v>2561</v>
      </c>
      <c r="B40214" t="s">
        <v>58406</v>
      </c>
      <c r="C40214" t="s">
        <v>58407</v>
      </c>
      <c r="D40214" t="s">
        <v>33416</v>
      </c>
      <c r="E40214" t="s">
        <v>33417</v>
      </c>
      <c r="F40214" t="s">
        <v>90</v>
      </c>
      <c r="G40214" t="s">
        <v>91</v>
      </c>
      <c r="H40214" t="s">
        <v>90</v>
      </c>
      <c r="I40214" t="s">
        <v>91</v>
      </c>
      <c r="J40214" t="s">
        <v>133</v>
      </c>
      <c r="K40214" t="s">
        <v>134</v>
      </c>
      <c r="L40214" t="s">
        <v>14656</v>
      </c>
      <c r="M40214" t="s">
        <v>93</v>
      </c>
      <c r="N40214" t="s">
        <v>94</v>
      </c>
      <c r="O40214" t="s">
        <v>95</v>
      </c>
      <c r="P40214" t="s">
        <v>82</v>
      </c>
      <c r="Q40214" t="s">
        <v>456</v>
      </c>
      <c r="R40214" t="s">
        <v>48</v>
      </c>
      <c r="S40214">
        <v>13</v>
      </c>
      <c r="T40214">
        <v>12</v>
      </c>
      <c r="U40214">
        <v>36</v>
      </c>
      <c r="V40214">
        <v>24.923075999999998</v>
      </c>
      <c r="W40214">
        <v>24</v>
      </c>
      <c r="X40214">
        <v>7.8687449999999997</v>
      </c>
      <c r="Y40214">
        <v>324</v>
      </c>
      <c r="Z40214" t="s">
        <v>97</v>
      </c>
      <c r="AA40214" t="s">
        <v>14657</v>
      </c>
      <c r="AB40214" t="s">
        <v>85</v>
      </c>
    </row>
    <row r="40215" spans="1:28" x14ac:dyDescent="0.2">
      <c r="A40215">
        <v>2561</v>
      </c>
      <c r="B40215" t="s">
        <v>58406</v>
      </c>
      <c r="C40215" t="s">
        <v>58407</v>
      </c>
      <c r="D40215" t="s">
        <v>33416</v>
      </c>
      <c r="E40215" t="s">
        <v>33417</v>
      </c>
      <c r="F40215" t="s">
        <v>90</v>
      </c>
      <c r="G40215" t="s">
        <v>91</v>
      </c>
      <c r="H40215" t="s">
        <v>90</v>
      </c>
      <c r="I40215" t="s">
        <v>91</v>
      </c>
      <c r="J40215" t="s">
        <v>133</v>
      </c>
      <c r="K40215" t="s">
        <v>134</v>
      </c>
      <c r="L40215" t="s">
        <v>14656</v>
      </c>
      <c r="M40215" t="s">
        <v>93</v>
      </c>
      <c r="N40215" t="s">
        <v>94</v>
      </c>
      <c r="O40215" t="s">
        <v>95</v>
      </c>
      <c r="P40215" t="s">
        <v>82</v>
      </c>
      <c r="Q40215" t="s">
        <v>3194</v>
      </c>
      <c r="R40215" t="s">
        <v>52</v>
      </c>
      <c r="S40215">
        <v>13</v>
      </c>
      <c r="T40215">
        <v>20</v>
      </c>
      <c r="U40215">
        <v>34</v>
      </c>
      <c r="V40215">
        <v>28.615383999999999</v>
      </c>
      <c r="W40215">
        <v>30</v>
      </c>
      <c r="X40215">
        <v>4.029477</v>
      </c>
      <c r="Y40215">
        <v>372</v>
      </c>
      <c r="Z40215" t="s">
        <v>97</v>
      </c>
      <c r="AA40215" t="s">
        <v>14657</v>
      </c>
      <c r="AB40215" t="s">
        <v>85</v>
      </c>
    </row>
    <row r="40216" spans="1:28" x14ac:dyDescent="0.2">
      <c r="A40216">
        <v>2561</v>
      </c>
      <c r="B40216" t="s">
        <v>58406</v>
      </c>
      <c r="C40216" t="s">
        <v>58407</v>
      </c>
      <c r="D40216" t="s">
        <v>33416</v>
      </c>
      <c r="E40216" t="s">
        <v>33417</v>
      </c>
      <c r="F40216" t="s">
        <v>90</v>
      </c>
      <c r="G40216" t="s">
        <v>91</v>
      </c>
      <c r="H40216" t="s">
        <v>90</v>
      </c>
      <c r="I40216" t="s">
        <v>91</v>
      </c>
      <c r="J40216" t="s">
        <v>133</v>
      </c>
      <c r="K40216" t="s">
        <v>134</v>
      </c>
      <c r="L40216" t="s">
        <v>14656</v>
      </c>
      <c r="M40216" t="s">
        <v>93</v>
      </c>
      <c r="N40216" t="s">
        <v>94</v>
      </c>
      <c r="O40216" t="s">
        <v>95</v>
      </c>
      <c r="P40216" t="s">
        <v>82</v>
      </c>
      <c r="Q40216" t="s">
        <v>1541</v>
      </c>
      <c r="R40216" t="s">
        <v>44</v>
      </c>
      <c r="S40216">
        <v>13</v>
      </c>
      <c r="T40216">
        <v>24</v>
      </c>
      <c r="U40216">
        <v>65</v>
      </c>
      <c r="V40216">
        <v>48.692307</v>
      </c>
      <c r="W40216">
        <v>48</v>
      </c>
      <c r="X40216">
        <v>10.886721</v>
      </c>
      <c r="Y40216">
        <v>633</v>
      </c>
      <c r="Z40216" t="s">
        <v>97</v>
      </c>
      <c r="AA40216" t="s">
        <v>14657</v>
      </c>
      <c r="AB40216" t="s">
        <v>85</v>
      </c>
    </row>
    <row r="40217" spans="1:28" x14ac:dyDescent="0.2">
      <c r="A40217">
        <v>2561</v>
      </c>
      <c r="B40217" t="s">
        <v>58406</v>
      </c>
      <c r="C40217" t="s">
        <v>58407</v>
      </c>
      <c r="D40217" t="s">
        <v>33416</v>
      </c>
      <c r="E40217" t="s">
        <v>33417</v>
      </c>
      <c r="F40217" t="s">
        <v>90</v>
      </c>
      <c r="G40217" t="s">
        <v>91</v>
      </c>
      <c r="H40217" t="s">
        <v>90</v>
      </c>
      <c r="I40217" t="s">
        <v>91</v>
      </c>
      <c r="J40217" t="s">
        <v>133</v>
      </c>
      <c r="K40217" t="s">
        <v>134</v>
      </c>
      <c r="L40217" t="s">
        <v>14656</v>
      </c>
      <c r="M40217" t="s">
        <v>93</v>
      </c>
      <c r="N40217" t="s">
        <v>94</v>
      </c>
      <c r="O40217" t="s">
        <v>95</v>
      </c>
      <c r="P40217" t="s">
        <v>82</v>
      </c>
      <c r="Q40217" t="s">
        <v>1285</v>
      </c>
      <c r="R40217" t="s">
        <v>50</v>
      </c>
      <c r="S40217">
        <v>13</v>
      </c>
      <c r="T40217">
        <v>20</v>
      </c>
      <c r="U40217">
        <v>44</v>
      </c>
      <c r="V40217">
        <v>32.76923</v>
      </c>
      <c r="W40217">
        <v>34</v>
      </c>
      <c r="X40217">
        <v>7.5054220000000003</v>
      </c>
      <c r="Y40217">
        <v>426</v>
      </c>
      <c r="Z40217" t="s">
        <v>97</v>
      </c>
      <c r="AA40217" t="s">
        <v>14657</v>
      </c>
      <c r="AB40217" t="s">
        <v>85</v>
      </c>
    </row>
    <row r="40218" spans="1:28" x14ac:dyDescent="0.2">
      <c r="A40218">
        <v>2561</v>
      </c>
      <c r="B40218" t="s">
        <v>58406</v>
      </c>
      <c r="C40218" t="s">
        <v>58407</v>
      </c>
      <c r="D40218" t="s">
        <v>39954</v>
      </c>
      <c r="E40218" t="s">
        <v>39955</v>
      </c>
      <c r="F40218" t="s">
        <v>90</v>
      </c>
      <c r="G40218" t="s">
        <v>91</v>
      </c>
      <c r="H40218" t="s">
        <v>90</v>
      </c>
      <c r="I40218" t="s">
        <v>91</v>
      </c>
      <c r="J40218" t="s">
        <v>133</v>
      </c>
      <c r="K40218" t="s">
        <v>134</v>
      </c>
      <c r="L40218" t="s">
        <v>14656</v>
      </c>
      <c r="M40218" t="s">
        <v>93</v>
      </c>
      <c r="N40218" t="s">
        <v>94</v>
      </c>
      <c r="O40218" t="s">
        <v>95</v>
      </c>
      <c r="P40218" t="s">
        <v>82</v>
      </c>
      <c r="Q40218" t="s">
        <v>1541</v>
      </c>
      <c r="R40218" t="s">
        <v>44</v>
      </c>
      <c r="S40218">
        <v>8</v>
      </c>
      <c r="T40218">
        <v>33</v>
      </c>
      <c r="U40218">
        <v>71</v>
      </c>
      <c r="V40218">
        <v>55</v>
      </c>
      <c r="W40218">
        <v>59</v>
      </c>
      <c r="X40218">
        <v>11.989578</v>
      </c>
      <c r="Y40218">
        <v>440</v>
      </c>
      <c r="Z40218" t="s">
        <v>97</v>
      </c>
      <c r="AA40218" t="s">
        <v>14657</v>
      </c>
      <c r="AB40218" t="s">
        <v>85</v>
      </c>
    </row>
    <row r="40219" spans="1:28" x14ac:dyDescent="0.2">
      <c r="A40219">
        <v>2561</v>
      </c>
      <c r="B40219" t="s">
        <v>58406</v>
      </c>
      <c r="C40219" t="s">
        <v>58407</v>
      </c>
      <c r="D40219" t="s">
        <v>39954</v>
      </c>
      <c r="E40219" t="s">
        <v>39955</v>
      </c>
      <c r="F40219" t="s">
        <v>90</v>
      </c>
      <c r="G40219" t="s">
        <v>91</v>
      </c>
      <c r="H40219" t="s">
        <v>90</v>
      </c>
      <c r="I40219" t="s">
        <v>91</v>
      </c>
      <c r="J40219" t="s">
        <v>133</v>
      </c>
      <c r="K40219" t="s">
        <v>134</v>
      </c>
      <c r="L40219" t="s">
        <v>14656</v>
      </c>
      <c r="M40219" t="s">
        <v>93</v>
      </c>
      <c r="N40219" t="s">
        <v>94</v>
      </c>
      <c r="O40219" t="s">
        <v>95</v>
      </c>
      <c r="P40219" t="s">
        <v>82</v>
      </c>
      <c r="Q40219" t="s">
        <v>3194</v>
      </c>
      <c r="R40219" t="s">
        <v>52</v>
      </c>
      <c r="S40219">
        <v>8</v>
      </c>
      <c r="T40219">
        <v>10</v>
      </c>
      <c r="U40219">
        <v>32</v>
      </c>
      <c r="V40219">
        <v>22.75</v>
      </c>
      <c r="W40219">
        <v>23</v>
      </c>
      <c r="X40219">
        <v>6.7035429999999998</v>
      </c>
      <c r="Y40219">
        <v>182</v>
      </c>
      <c r="Z40219" t="s">
        <v>97</v>
      </c>
      <c r="AA40219" t="s">
        <v>14657</v>
      </c>
      <c r="AB40219" t="s">
        <v>85</v>
      </c>
    </row>
    <row r="40220" spans="1:28" x14ac:dyDescent="0.2">
      <c r="A40220">
        <v>2561</v>
      </c>
      <c r="B40220" t="s">
        <v>58406</v>
      </c>
      <c r="C40220" t="s">
        <v>58407</v>
      </c>
      <c r="D40220" t="s">
        <v>39954</v>
      </c>
      <c r="E40220" t="s">
        <v>39955</v>
      </c>
      <c r="F40220" t="s">
        <v>90</v>
      </c>
      <c r="G40220" t="s">
        <v>91</v>
      </c>
      <c r="H40220" t="s">
        <v>90</v>
      </c>
      <c r="I40220" t="s">
        <v>91</v>
      </c>
      <c r="J40220" t="s">
        <v>133</v>
      </c>
      <c r="K40220" t="s">
        <v>134</v>
      </c>
      <c r="L40220" t="s">
        <v>14656</v>
      </c>
      <c r="M40220" t="s">
        <v>93</v>
      </c>
      <c r="N40220" t="s">
        <v>94</v>
      </c>
      <c r="O40220" t="s">
        <v>95</v>
      </c>
      <c r="P40220" t="s">
        <v>82</v>
      </c>
      <c r="Q40220" t="s">
        <v>456</v>
      </c>
      <c r="R40220" t="s">
        <v>48</v>
      </c>
      <c r="S40220">
        <v>8</v>
      </c>
      <c r="T40220">
        <v>16</v>
      </c>
      <c r="U40220">
        <v>40</v>
      </c>
      <c r="V40220">
        <v>28</v>
      </c>
      <c r="W40220">
        <v>28</v>
      </c>
      <c r="X40220">
        <v>7.7459660000000001</v>
      </c>
      <c r="Y40220">
        <v>224</v>
      </c>
      <c r="Z40220" t="s">
        <v>97</v>
      </c>
      <c r="AA40220" t="s">
        <v>14657</v>
      </c>
      <c r="AB40220" t="s">
        <v>85</v>
      </c>
    </row>
    <row r="40221" spans="1:28" x14ac:dyDescent="0.2">
      <c r="A40221">
        <v>2561</v>
      </c>
      <c r="B40221" t="s">
        <v>58406</v>
      </c>
      <c r="C40221" t="s">
        <v>58407</v>
      </c>
      <c r="D40221" t="s">
        <v>39954</v>
      </c>
      <c r="E40221" t="s">
        <v>39955</v>
      </c>
      <c r="F40221" t="s">
        <v>90</v>
      </c>
      <c r="G40221" t="s">
        <v>91</v>
      </c>
      <c r="H40221" t="s">
        <v>90</v>
      </c>
      <c r="I40221" t="s">
        <v>91</v>
      </c>
      <c r="J40221" t="s">
        <v>133</v>
      </c>
      <c r="K40221" t="s">
        <v>134</v>
      </c>
      <c r="L40221" t="s">
        <v>14656</v>
      </c>
      <c r="M40221" t="s">
        <v>93</v>
      </c>
      <c r="N40221" t="s">
        <v>94</v>
      </c>
      <c r="O40221" t="s">
        <v>95</v>
      </c>
      <c r="P40221" t="s">
        <v>82</v>
      </c>
      <c r="Q40221" t="s">
        <v>1285</v>
      </c>
      <c r="R40221" t="s">
        <v>50</v>
      </c>
      <c r="S40221">
        <v>8</v>
      </c>
      <c r="T40221">
        <v>26</v>
      </c>
      <c r="U40221">
        <v>48</v>
      </c>
      <c r="V40221">
        <v>37.75</v>
      </c>
      <c r="W40221">
        <v>38</v>
      </c>
      <c r="X40221">
        <v>7.03118</v>
      </c>
      <c r="Y40221">
        <v>302</v>
      </c>
      <c r="Z40221" t="s">
        <v>97</v>
      </c>
      <c r="AA40221" t="s">
        <v>14657</v>
      </c>
      <c r="AB40221" t="s">
        <v>85</v>
      </c>
    </row>
    <row r="40222" spans="1:28" x14ac:dyDescent="0.2">
      <c r="A40222">
        <v>2561</v>
      </c>
      <c r="B40222" t="s">
        <v>58406</v>
      </c>
      <c r="C40222" t="s">
        <v>58407</v>
      </c>
      <c r="D40222" t="s">
        <v>41012</v>
      </c>
      <c r="E40222" t="s">
        <v>41013</v>
      </c>
      <c r="F40222" t="s">
        <v>724</v>
      </c>
      <c r="G40222" t="s">
        <v>725</v>
      </c>
      <c r="H40222" t="s">
        <v>724</v>
      </c>
      <c r="I40222" t="s">
        <v>725</v>
      </c>
      <c r="J40222" t="s">
        <v>133</v>
      </c>
      <c r="K40222" t="s">
        <v>134</v>
      </c>
      <c r="L40222" t="s">
        <v>18293</v>
      </c>
      <c r="M40222" t="s">
        <v>530</v>
      </c>
      <c r="N40222" t="s">
        <v>82</v>
      </c>
      <c r="O40222" t="s">
        <v>438</v>
      </c>
      <c r="P40222" t="s">
        <v>61</v>
      </c>
      <c r="Q40222" t="s">
        <v>456</v>
      </c>
      <c r="R40222" t="s">
        <v>48</v>
      </c>
      <c r="S40222">
        <v>10</v>
      </c>
      <c r="T40222">
        <v>12</v>
      </c>
      <c r="U40222">
        <v>76</v>
      </c>
      <c r="V40222">
        <v>30.4</v>
      </c>
      <c r="W40222">
        <v>26</v>
      </c>
      <c r="X40222">
        <v>17.636326</v>
      </c>
      <c r="Y40222">
        <v>304</v>
      </c>
      <c r="Z40222" t="s">
        <v>531</v>
      </c>
      <c r="AA40222" t="s">
        <v>18294</v>
      </c>
      <c r="AB40222" t="s">
        <v>85</v>
      </c>
    </row>
    <row r="40223" spans="1:28" x14ac:dyDescent="0.2">
      <c r="A40223">
        <v>2561</v>
      </c>
      <c r="B40223" t="s">
        <v>58406</v>
      </c>
      <c r="C40223" t="s">
        <v>58407</v>
      </c>
      <c r="D40223" t="s">
        <v>41012</v>
      </c>
      <c r="E40223" t="s">
        <v>41013</v>
      </c>
      <c r="F40223" t="s">
        <v>724</v>
      </c>
      <c r="G40223" t="s">
        <v>725</v>
      </c>
      <c r="H40223" t="s">
        <v>724</v>
      </c>
      <c r="I40223" t="s">
        <v>725</v>
      </c>
      <c r="J40223" t="s">
        <v>133</v>
      </c>
      <c r="K40223" t="s">
        <v>134</v>
      </c>
      <c r="L40223" t="s">
        <v>18293</v>
      </c>
      <c r="M40223" t="s">
        <v>530</v>
      </c>
      <c r="N40223" t="s">
        <v>82</v>
      </c>
      <c r="O40223" t="s">
        <v>438</v>
      </c>
      <c r="P40223" t="s">
        <v>61</v>
      </c>
      <c r="Q40223" t="s">
        <v>3194</v>
      </c>
      <c r="R40223" t="s">
        <v>52</v>
      </c>
      <c r="S40223">
        <v>10</v>
      </c>
      <c r="T40223">
        <v>22</v>
      </c>
      <c r="U40223">
        <v>36</v>
      </c>
      <c r="V40223">
        <v>27.2</v>
      </c>
      <c r="W40223">
        <v>27</v>
      </c>
      <c r="X40223">
        <v>3.7094469999999999</v>
      </c>
      <c r="Y40223">
        <v>272</v>
      </c>
      <c r="Z40223" t="s">
        <v>531</v>
      </c>
      <c r="AA40223" t="s">
        <v>18294</v>
      </c>
      <c r="AB40223" t="s">
        <v>85</v>
      </c>
    </row>
    <row r="40224" spans="1:28" x14ac:dyDescent="0.2">
      <c r="A40224">
        <v>2561</v>
      </c>
      <c r="B40224" t="s">
        <v>58406</v>
      </c>
      <c r="C40224" t="s">
        <v>58407</v>
      </c>
      <c r="D40224" t="s">
        <v>41012</v>
      </c>
      <c r="E40224" t="s">
        <v>41013</v>
      </c>
      <c r="F40224" t="s">
        <v>724</v>
      </c>
      <c r="G40224" t="s">
        <v>725</v>
      </c>
      <c r="H40224" t="s">
        <v>724</v>
      </c>
      <c r="I40224" t="s">
        <v>725</v>
      </c>
      <c r="J40224" t="s">
        <v>133</v>
      </c>
      <c r="K40224" t="s">
        <v>134</v>
      </c>
      <c r="L40224" t="s">
        <v>18293</v>
      </c>
      <c r="M40224" t="s">
        <v>530</v>
      </c>
      <c r="N40224" t="s">
        <v>82</v>
      </c>
      <c r="O40224" t="s">
        <v>438</v>
      </c>
      <c r="P40224" t="s">
        <v>61</v>
      </c>
      <c r="Q40224" t="s">
        <v>1541</v>
      </c>
      <c r="R40224" t="s">
        <v>44</v>
      </c>
      <c r="S40224">
        <v>10</v>
      </c>
      <c r="T40224">
        <v>36</v>
      </c>
      <c r="U40224">
        <v>86</v>
      </c>
      <c r="V40224">
        <v>56.3</v>
      </c>
      <c r="W40224">
        <v>55</v>
      </c>
      <c r="X40224">
        <v>15.652794999999999</v>
      </c>
      <c r="Y40224">
        <v>563</v>
      </c>
      <c r="Z40224" t="s">
        <v>531</v>
      </c>
      <c r="AA40224" t="s">
        <v>18294</v>
      </c>
      <c r="AB40224" t="s">
        <v>85</v>
      </c>
    </row>
    <row r="40225" spans="1:28" x14ac:dyDescent="0.2">
      <c r="A40225">
        <v>2561</v>
      </c>
      <c r="B40225" t="s">
        <v>58406</v>
      </c>
      <c r="C40225" t="s">
        <v>58407</v>
      </c>
      <c r="D40225" t="s">
        <v>41012</v>
      </c>
      <c r="E40225" t="s">
        <v>41013</v>
      </c>
      <c r="F40225" t="s">
        <v>724</v>
      </c>
      <c r="G40225" t="s">
        <v>725</v>
      </c>
      <c r="H40225" t="s">
        <v>724</v>
      </c>
      <c r="I40225" t="s">
        <v>725</v>
      </c>
      <c r="J40225" t="s">
        <v>133</v>
      </c>
      <c r="K40225" t="s">
        <v>134</v>
      </c>
      <c r="L40225" t="s">
        <v>18293</v>
      </c>
      <c r="M40225" t="s">
        <v>530</v>
      </c>
      <c r="N40225" t="s">
        <v>82</v>
      </c>
      <c r="O40225" t="s">
        <v>438</v>
      </c>
      <c r="P40225" t="s">
        <v>61</v>
      </c>
      <c r="Q40225" t="s">
        <v>1285</v>
      </c>
      <c r="R40225" t="s">
        <v>50</v>
      </c>
      <c r="S40225">
        <v>10</v>
      </c>
      <c r="T40225">
        <v>22</v>
      </c>
      <c r="U40225">
        <v>64</v>
      </c>
      <c r="V40225">
        <v>34.4</v>
      </c>
      <c r="W40225">
        <v>29</v>
      </c>
      <c r="X40225">
        <v>12.158947</v>
      </c>
      <c r="Y40225">
        <v>344</v>
      </c>
      <c r="Z40225" t="s">
        <v>531</v>
      </c>
      <c r="AA40225" t="s">
        <v>18294</v>
      </c>
      <c r="AB40225" t="s">
        <v>85</v>
      </c>
    </row>
    <row r="40226" spans="1:28" x14ac:dyDescent="0.2">
      <c r="A40226">
        <v>2561</v>
      </c>
      <c r="B40226" t="s">
        <v>58406</v>
      </c>
      <c r="C40226" t="s">
        <v>58407</v>
      </c>
      <c r="D40226" t="s">
        <v>50672</v>
      </c>
      <c r="E40226" t="s">
        <v>50673</v>
      </c>
      <c r="F40226" t="s">
        <v>724</v>
      </c>
      <c r="G40226" t="s">
        <v>725</v>
      </c>
      <c r="H40226" t="s">
        <v>724</v>
      </c>
      <c r="I40226" t="s">
        <v>725</v>
      </c>
      <c r="J40226" t="s">
        <v>133</v>
      </c>
      <c r="K40226" t="s">
        <v>134</v>
      </c>
      <c r="L40226" t="s">
        <v>18293</v>
      </c>
      <c r="M40226" t="s">
        <v>530</v>
      </c>
      <c r="N40226" t="s">
        <v>82</v>
      </c>
      <c r="O40226" t="s">
        <v>438</v>
      </c>
      <c r="P40226" t="s">
        <v>61</v>
      </c>
      <c r="Q40226" t="s">
        <v>1541</v>
      </c>
      <c r="R40226" t="s">
        <v>44</v>
      </c>
      <c r="S40226">
        <v>31</v>
      </c>
      <c r="T40226">
        <v>28</v>
      </c>
      <c r="U40226">
        <v>66</v>
      </c>
      <c r="V40226">
        <v>44.129032000000002</v>
      </c>
      <c r="W40226">
        <v>42</v>
      </c>
      <c r="X40226">
        <v>9.3420389999999998</v>
      </c>
      <c r="Y40226">
        <v>1368</v>
      </c>
      <c r="Z40226" t="s">
        <v>531</v>
      </c>
      <c r="AA40226" t="s">
        <v>18294</v>
      </c>
      <c r="AB40226" t="s">
        <v>85</v>
      </c>
    </row>
    <row r="40227" spans="1:28" x14ac:dyDescent="0.2">
      <c r="A40227">
        <v>2561</v>
      </c>
      <c r="B40227" t="s">
        <v>58406</v>
      </c>
      <c r="C40227" t="s">
        <v>58407</v>
      </c>
      <c r="D40227" t="s">
        <v>50672</v>
      </c>
      <c r="E40227" t="s">
        <v>50673</v>
      </c>
      <c r="F40227" t="s">
        <v>724</v>
      </c>
      <c r="G40227" t="s">
        <v>725</v>
      </c>
      <c r="H40227" t="s">
        <v>724</v>
      </c>
      <c r="I40227" t="s">
        <v>725</v>
      </c>
      <c r="J40227" t="s">
        <v>133</v>
      </c>
      <c r="K40227" t="s">
        <v>134</v>
      </c>
      <c r="L40227" t="s">
        <v>18293</v>
      </c>
      <c r="M40227" t="s">
        <v>530</v>
      </c>
      <c r="N40227" t="s">
        <v>82</v>
      </c>
      <c r="O40227" t="s">
        <v>438</v>
      </c>
      <c r="P40227" t="s">
        <v>61</v>
      </c>
      <c r="Q40227" t="s">
        <v>3194</v>
      </c>
      <c r="R40227" t="s">
        <v>52</v>
      </c>
      <c r="S40227">
        <v>31</v>
      </c>
      <c r="T40227">
        <v>18</v>
      </c>
      <c r="U40227">
        <v>42</v>
      </c>
      <c r="V40227">
        <v>27.419353999999998</v>
      </c>
      <c r="W40227">
        <v>26</v>
      </c>
      <c r="X40227">
        <v>6.2257220000000002</v>
      </c>
      <c r="Y40227">
        <v>850</v>
      </c>
      <c r="Z40227" t="s">
        <v>531</v>
      </c>
      <c r="AA40227" t="s">
        <v>18294</v>
      </c>
      <c r="AB40227" t="s">
        <v>85</v>
      </c>
    </row>
    <row r="40228" spans="1:28" x14ac:dyDescent="0.2">
      <c r="A40228">
        <v>2561</v>
      </c>
      <c r="B40228" t="s">
        <v>58406</v>
      </c>
      <c r="C40228" t="s">
        <v>58407</v>
      </c>
      <c r="D40228" t="s">
        <v>50672</v>
      </c>
      <c r="E40228" t="s">
        <v>50673</v>
      </c>
      <c r="F40228" t="s">
        <v>724</v>
      </c>
      <c r="G40228" t="s">
        <v>725</v>
      </c>
      <c r="H40228" t="s">
        <v>724</v>
      </c>
      <c r="I40228" t="s">
        <v>725</v>
      </c>
      <c r="J40228" t="s">
        <v>133</v>
      </c>
      <c r="K40228" t="s">
        <v>134</v>
      </c>
      <c r="L40228" t="s">
        <v>18293</v>
      </c>
      <c r="M40228" t="s">
        <v>530</v>
      </c>
      <c r="N40228" t="s">
        <v>82</v>
      </c>
      <c r="O40228" t="s">
        <v>438</v>
      </c>
      <c r="P40228" t="s">
        <v>61</v>
      </c>
      <c r="Q40228" t="s">
        <v>456</v>
      </c>
      <c r="R40228" t="s">
        <v>48</v>
      </c>
      <c r="S40228">
        <v>31</v>
      </c>
      <c r="T40228">
        <v>12</v>
      </c>
      <c r="U40228">
        <v>44</v>
      </c>
      <c r="V40228">
        <v>24.645161000000002</v>
      </c>
      <c r="W40228">
        <v>24</v>
      </c>
      <c r="X40228">
        <v>8.070449</v>
      </c>
      <c r="Y40228">
        <v>764</v>
      </c>
      <c r="Z40228" t="s">
        <v>531</v>
      </c>
      <c r="AA40228" t="s">
        <v>18294</v>
      </c>
      <c r="AB40228" t="s">
        <v>85</v>
      </c>
    </row>
    <row r="40229" spans="1:28" x14ac:dyDescent="0.2">
      <c r="A40229">
        <v>2561</v>
      </c>
      <c r="B40229" t="s">
        <v>58406</v>
      </c>
      <c r="C40229" t="s">
        <v>58407</v>
      </c>
      <c r="D40229" t="s">
        <v>50672</v>
      </c>
      <c r="E40229" t="s">
        <v>50673</v>
      </c>
      <c r="F40229" t="s">
        <v>724</v>
      </c>
      <c r="G40229" t="s">
        <v>725</v>
      </c>
      <c r="H40229" t="s">
        <v>724</v>
      </c>
      <c r="I40229" t="s">
        <v>725</v>
      </c>
      <c r="J40229" t="s">
        <v>133</v>
      </c>
      <c r="K40229" t="s">
        <v>134</v>
      </c>
      <c r="L40229" t="s">
        <v>18293</v>
      </c>
      <c r="M40229" t="s">
        <v>530</v>
      </c>
      <c r="N40229" t="s">
        <v>82</v>
      </c>
      <c r="O40229" t="s">
        <v>438</v>
      </c>
      <c r="P40229" t="s">
        <v>61</v>
      </c>
      <c r="Q40229" t="s">
        <v>1285</v>
      </c>
      <c r="R40229" t="s">
        <v>50</v>
      </c>
      <c r="S40229">
        <v>31</v>
      </c>
      <c r="T40229">
        <v>14</v>
      </c>
      <c r="U40229">
        <v>54</v>
      </c>
      <c r="V40229">
        <v>32.516128999999999</v>
      </c>
      <c r="W40229">
        <v>34</v>
      </c>
      <c r="X40229">
        <v>7.9021059999999999</v>
      </c>
      <c r="Y40229">
        <v>1008</v>
      </c>
      <c r="Z40229" t="s">
        <v>531</v>
      </c>
      <c r="AA40229" t="s">
        <v>18294</v>
      </c>
      <c r="AB40229" t="s">
        <v>85</v>
      </c>
    </row>
    <row r="40230" spans="1:28" x14ac:dyDescent="0.2">
      <c r="A40230">
        <v>2561</v>
      </c>
      <c r="B40230" t="s">
        <v>58406</v>
      </c>
      <c r="C40230" t="s">
        <v>58407</v>
      </c>
      <c r="D40230" t="s">
        <v>52121</v>
      </c>
      <c r="E40230" t="s">
        <v>52122</v>
      </c>
      <c r="F40230" t="s">
        <v>724</v>
      </c>
      <c r="G40230" t="s">
        <v>725</v>
      </c>
      <c r="H40230" t="s">
        <v>724</v>
      </c>
      <c r="I40230" t="s">
        <v>725</v>
      </c>
      <c r="J40230" t="s">
        <v>133</v>
      </c>
      <c r="K40230" t="s">
        <v>134</v>
      </c>
      <c r="L40230" t="s">
        <v>18293</v>
      </c>
      <c r="M40230" t="s">
        <v>530</v>
      </c>
      <c r="N40230" t="s">
        <v>82</v>
      </c>
      <c r="O40230" t="s">
        <v>438</v>
      </c>
      <c r="P40230" t="s">
        <v>82</v>
      </c>
      <c r="Q40230" t="s">
        <v>456</v>
      </c>
      <c r="R40230" t="s">
        <v>48</v>
      </c>
      <c r="S40230">
        <v>16</v>
      </c>
      <c r="T40230">
        <v>16</v>
      </c>
      <c r="U40230">
        <v>40</v>
      </c>
      <c r="V40230">
        <v>24.25</v>
      </c>
      <c r="W40230">
        <v>20</v>
      </c>
      <c r="X40230">
        <v>7.6770759999999996</v>
      </c>
      <c r="Y40230">
        <v>388</v>
      </c>
      <c r="Z40230" t="s">
        <v>531</v>
      </c>
      <c r="AA40230" t="s">
        <v>18294</v>
      </c>
      <c r="AB40230" t="s">
        <v>85</v>
      </c>
    </row>
    <row r="40231" spans="1:28" x14ac:dyDescent="0.2">
      <c r="A40231">
        <v>2561</v>
      </c>
      <c r="B40231" t="s">
        <v>58406</v>
      </c>
      <c r="C40231" t="s">
        <v>58407</v>
      </c>
      <c r="D40231" t="s">
        <v>52121</v>
      </c>
      <c r="E40231" t="s">
        <v>52122</v>
      </c>
      <c r="F40231" t="s">
        <v>724</v>
      </c>
      <c r="G40231" t="s">
        <v>725</v>
      </c>
      <c r="H40231" t="s">
        <v>724</v>
      </c>
      <c r="I40231" t="s">
        <v>725</v>
      </c>
      <c r="J40231" t="s">
        <v>133</v>
      </c>
      <c r="K40231" t="s">
        <v>134</v>
      </c>
      <c r="L40231" t="s">
        <v>18293</v>
      </c>
      <c r="M40231" t="s">
        <v>530</v>
      </c>
      <c r="N40231" t="s">
        <v>82</v>
      </c>
      <c r="O40231" t="s">
        <v>438</v>
      </c>
      <c r="P40231" t="s">
        <v>82</v>
      </c>
      <c r="Q40231" t="s">
        <v>3194</v>
      </c>
      <c r="R40231" t="s">
        <v>52</v>
      </c>
      <c r="S40231">
        <v>16</v>
      </c>
      <c r="T40231">
        <v>12</v>
      </c>
      <c r="U40231">
        <v>34</v>
      </c>
      <c r="V40231">
        <v>23</v>
      </c>
      <c r="W40231">
        <v>23</v>
      </c>
      <c r="X40231">
        <v>6</v>
      </c>
      <c r="Y40231">
        <v>368</v>
      </c>
      <c r="Z40231" t="s">
        <v>531</v>
      </c>
      <c r="AA40231" t="s">
        <v>18294</v>
      </c>
      <c r="AB40231" t="s">
        <v>85</v>
      </c>
    </row>
    <row r="40232" spans="1:28" x14ac:dyDescent="0.2">
      <c r="A40232">
        <v>2561</v>
      </c>
      <c r="B40232" t="s">
        <v>58406</v>
      </c>
      <c r="C40232" t="s">
        <v>58407</v>
      </c>
      <c r="D40232" t="s">
        <v>52121</v>
      </c>
      <c r="E40232" t="s">
        <v>52122</v>
      </c>
      <c r="F40232" t="s">
        <v>724</v>
      </c>
      <c r="G40232" t="s">
        <v>725</v>
      </c>
      <c r="H40232" t="s">
        <v>724</v>
      </c>
      <c r="I40232" t="s">
        <v>725</v>
      </c>
      <c r="J40232" t="s">
        <v>133</v>
      </c>
      <c r="K40232" t="s">
        <v>134</v>
      </c>
      <c r="L40232" t="s">
        <v>18293</v>
      </c>
      <c r="M40232" t="s">
        <v>530</v>
      </c>
      <c r="N40232" t="s">
        <v>82</v>
      </c>
      <c r="O40232" t="s">
        <v>438</v>
      </c>
      <c r="P40232" t="s">
        <v>82</v>
      </c>
      <c r="Q40232" t="s">
        <v>1541</v>
      </c>
      <c r="R40232" t="s">
        <v>44</v>
      </c>
      <c r="S40232">
        <v>16</v>
      </c>
      <c r="T40232">
        <v>30</v>
      </c>
      <c r="U40232">
        <v>69</v>
      </c>
      <c r="V40232">
        <v>48.875</v>
      </c>
      <c r="W40232">
        <v>50</v>
      </c>
      <c r="X40232">
        <v>10.391553</v>
      </c>
      <c r="Y40232">
        <v>782</v>
      </c>
      <c r="Z40232" t="s">
        <v>531</v>
      </c>
      <c r="AA40232" t="s">
        <v>18294</v>
      </c>
      <c r="AB40232" t="s">
        <v>85</v>
      </c>
    </row>
    <row r="40233" spans="1:28" x14ac:dyDescent="0.2">
      <c r="A40233">
        <v>2561</v>
      </c>
      <c r="B40233" t="s">
        <v>58406</v>
      </c>
      <c r="C40233" t="s">
        <v>58407</v>
      </c>
      <c r="D40233" t="s">
        <v>52121</v>
      </c>
      <c r="E40233" t="s">
        <v>52122</v>
      </c>
      <c r="F40233" t="s">
        <v>724</v>
      </c>
      <c r="G40233" t="s">
        <v>725</v>
      </c>
      <c r="H40233" t="s">
        <v>724</v>
      </c>
      <c r="I40233" t="s">
        <v>725</v>
      </c>
      <c r="J40233" t="s">
        <v>133</v>
      </c>
      <c r="K40233" t="s">
        <v>134</v>
      </c>
      <c r="L40233" t="s">
        <v>18293</v>
      </c>
      <c r="M40233" t="s">
        <v>530</v>
      </c>
      <c r="N40233" t="s">
        <v>82</v>
      </c>
      <c r="O40233" t="s">
        <v>438</v>
      </c>
      <c r="P40233" t="s">
        <v>82</v>
      </c>
      <c r="Q40233" t="s">
        <v>1285</v>
      </c>
      <c r="R40233" t="s">
        <v>50</v>
      </c>
      <c r="S40233">
        <v>16</v>
      </c>
      <c r="T40233">
        <v>20</v>
      </c>
      <c r="U40233">
        <v>42</v>
      </c>
      <c r="V40233">
        <v>31.25</v>
      </c>
      <c r="W40233">
        <v>32</v>
      </c>
      <c r="X40233">
        <v>7.0666469999999997</v>
      </c>
      <c r="Y40233">
        <v>500</v>
      </c>
      <c r="Z40233" t="s">
        <v>531</v>
      </c>
      <c r="AA40233" t="s">
        <v>18294</v>
      </c>
      <c r="AB40233" t="s">
        <v>85</v>
      </c>
    </row>
    <row r="40234" spans="1:28" x14ac:dyDescent="0.2">
      <c r="A40234">
        <v>2561</v>
      </c>
      <c r="B40234" t="s">
        <v>58406</v>
      </c>
      <c r="C40234" t="s">
        <v>58407</v>
      </c>
      <c r="D40234" t="s">
        <v>34249</v>
      </c>
      <c r="E40234" t="s">
        <v>34250</v>
      </c>
      <c r="F40234" t="s">
        <v>724</v>
      </c>
      <c r="G40234" t="s">
        <v>725</v>
      </c>
      <c r="H40234" t="s">
        <v>724</v>
      </c>
      <c r="I40234" t="s">
        <v>725</v>
      </c>
      <c r="J40234" t="s">
        <v>133</v>
      </c>
      <c r="K40234" t="s">
        <v>134</v>
      </c>
      <c r="L40234" t="s">
        <v>18293</v>
      </c>
      <c r="M40234" t="s">
        <v>530</v>
      </c>
      <c r="N40234" t="s">
        <v>82</v>
      </c>
      <c r="O40234" t="s">
        <v>438</v>
      </c>
      <c r="P40234" t="s">
        <v>82</v>
      </c>
      <c r="Q40234" t="s">
        <v>1541</v>
      </c>
      <c r="R40234" t="s">
        <v>44</v>
      </c>
      <c r="S40234">
        <v>20</v>
      </c>
      <c r="T40234">
        <v>32</v>
      </c>
      <c r="U40234">
        <v>84</v>
      </c>
      <c r="V40234">
        <v>58.55</v>
      </c>
      <c r="W40234">
        <v>57.5</v>
      </c>
      <c r="X40234">
        <v>13.388334</v>
      </c>
      <c r="Y40234">
        <v>1171</v>
      </c>
      <c r="Z40234" t="s">
        <v>531</v>
      </c>
      <c r="AA40234" t="s">
        <v>18294</v>
      </c>
      <c r="AB40234" t="s">
        <v>85</v>
      </c>
    </row>
    <row r="40235" spans="1:28" x14ac:dyDescent="0.2">
      <c r="A40235">
        <v>2561</v>
      </c>
      <c r="B40235" t="s">
        <v>58406</v>
      </c>
      <c r="C40235" t="s">
        <v>58407</v>
      </c>
      <c r="D40235" t="s">
        <v>34249</v>
      </c>
      <c r="E40235" t="s">
        <v>34250</v>
      </c>
      <c r="F40235" t="s">
        <v>724</v>
      </c>
      <c r="G40235" t="s">
        <v>725</v>
      </c>
      <c r="H40235" t="s">
        <v>724</v>
      </c>
      <c r="I40235" t="s">
        <v>725</v>
      </c>
      <c r="J40235" t="s">
        <v>133</v>
      </c>
      <c r="K40235" t="s">
        <v>134</v>
      </c>
      <c r="L40235" t="s">
        <v>18293</v>
      </c>
      <c r="M40235" t="s">
        <v>530</v>
      </c>
      <c r="N40235" t="s">
        <v>82</v>
      </c>
      <c r="O40235" t="s">
        <v>438</v>
      </c>
      <c r="P40235" t="s">
        <v>82</v>
      </c>
      <c r="Q40235" t="s">
        <v>3194</v>
      </c>
      <c r="R40235" t="s">
        <v>52</v>
      </c>
      <c r="S40235">
        <v>20</v>
      </c>
      <c r="T40235">
        <v>20</v>
      </c>
      <c r="U40235">
        <v>40</v>
      </c>
      <c r="V40235">
        <v>27.5</v>
      </c>
      <c r="W40235">
        <v>27</v>
      </c>
      <c r="X40235">
        <v>5.7922359999999999</v>
      </c>
      <c r="Y40235">
        <v>550</v>
      </c>
      <c r="Z40235" t="s">
        <v>531</v>
      </c>
      <c r="AA40235" t="s">
        <v>18294</v>
      </c>
      <c r="AB40235" t="s">
        <v>85</v>
      </c>
    </row>
    <row r="40236" spans="1:28" x14ac:dyDescent="0.2">
      <c r="A40236">
        <v>2561</v>
      </c>
      <c r="B40236" t="s">
        <v>58406</v>
      </c>
      <c r="C40236" t="s">
        <v>58407</v>
      </c>
      <c r="D40236" t="s">
        <v>34249</v>
      </c>
      <c r="E40236" t="s">
        <v>34250</v>
      </c>
      <c r="F40236" t="s">
        <v>724</v>
      </c>
      <c r="G40236" t="s">
        <v>725</v>
      </c>
      <c r="H40236" t="s">
        <v>724</v>
      </c>
      <c r="I40236" t="s">
        <v>725</v>
      </c>
      <c r="J40236" t="s">
        <v>133</v>
      </c>
      <c r="K40236" t="s">
        <v>134</v>
      </c>
      <c r="L40236" t="s">
        <v>18293</v>
      </c>
      <c r="M40236" t="s">
        <v>530</v>
      </c>
      <c r="N40236" t="s">
        <v>82</v>
      </c>
      <c r="O40236" t="s">
        <v>438</v>
      </c>
      <c r="P40236" t="s">
        <v>82</v>
      </c>
      <c r="Q40236" t="s">
        <v>456</v>
      </c>
      <c r="R40236" t="s">
        <v>48</v>
      </c>
      <c r="S40236">
        <v>20</v>
      </c>
      <c r="T40236">
        <v>12</v>
      </c>
      <c r="U40236">
        <v>64</v>
      </c>
      <c r="V40236">
        <v>31.6</v>
      </c>
      <c r="W40236">
        <v>30</v>
      </c>
      <c r="X40236">
        <v>13.676256</v>
      </c>
      <c r="Y40236">
        <v>632</v>
      </c>
      <c r="Z40236" t="s">
        <v>531</v>
      </c>
      <c r="AA40236" t="s">
        <v>18294</v>
      </c>
      <c r="AB40236" t="s">
        <v>85</v>
      </c>
    </row>
    <row r="40237" spans="1:28" x14ac:dyDescent="0.2">
      <c r="A40237">
        <v>2561</v>
      </c>
      <c r="B40237" t="s">
        <v>58406</v>
      </c>
      <c r="C40237" t="s">
        <v>58407</v>
      </c>
      <c r="D40237" t="s">
        <v>34249</v>
      </c>
      <c r="E40237" t="s">
        <v>34250</v>
      </c>
      <c r="F40237" t="s">
        <v>724</v>
      </c>
      <c r="G40237" t="s">
        <v>725</v>
      </c>
      <c r="H40237" t="s">
        <v>724</v>
      </c>
      <c r="I40237" t="s">
        <v>725</v>
      </c>
      <c r="J40237" t="s">
        <v>133</v>
      </c>
      <c r="K40237" t="s">
        <v>134</v>
      </c>
      <c r="L40237" t="s">
        <v>18293</v>
      </c>
      <c r="M40237" t="s">
        <v>530</v>
      </c>
      <c r="N40237" t="s">
        <v>82</v>
      </c>
      <c r="O40237" t="s">
        <v>438</v>
      </c>
      <c r="P40237" t="s">
        <v>82</v>
      </c>
      <c r="Q40237" t="s">
        <v>1285</v>
      </c>
      <c r="R40237" t="s">
        <v>50</v>
      </c>
      <c r="S40237">
        <v>20</v>
      </c>
      <c r="T40237">
        <v>22</v>
      </c>
      <c r="U40237">
        <v>46</v>
      </c>
      <c r="V40237">
        <v>35.1</v>
      </c>
      <c r="W40237">
        <v>36</v>
      </c>
      <c r="X40237">
        <v>6.4335060000000004</v>
      </c>
      <c r="Y40237">
        <v>702</v>
      </c>
      <c r="Z40237" t="s">
        <v>531</v>
      </c>
      <c r="AA40237" t="s">
        <v>18294</v>
      </c>
      <c r="AB40237" t="s">
        <v>85</v>
      </c>
    </row>
    <row r="40238" spans="1:28" x14ac:dyDescent="0.2">
      <c r="A40238">
        <v>2561</v>
      </c>
      <c r="B40238" t="s">
        <v>58406</v>
      </c>
      <c r="C40238" t="s">
        <v>58407</v>
      </c>
      <c r="D40238" t="s">
        <v>34251</v>
      </c>
      <c r="E40238" t="s">
        <v>34252</v>
      </c>
      <c r="F40238" t="s">
        <v>724</v>
      </c>
      <c r="G40238" t="s">
        <v>725</v>
      </c>
      <c r="H40238" t="s">
        <v>724</v>
      </c>
      <c r="I40238" t="s">
        <v>725</v>
      </c>
      <c r="J40238" t="s">
        <v>133</v>
      </c>
      <c r="K40238" t="s">
        <v>134</v>
      </c>
      <c r="L40238" t="s">
        <v>18293</v>
      </c>
      <c r="M40238" t="s">
        <v>530</v>
      </c>
      <c r="N40238" t="s">
        <v>82</v>
      </c>
      <c r="O40238" t="s">
        <v>438</v>
      </c>
      <c r="P40238" t="s">
        <v>82</v>
      </c>
      <c r="Q40238" t="s">
        <v>456</v>
      </c>
      <c r="R40238" t="s">
        <v>48</v>
      </c>
      <c r="S40238">
        <v>9</v>
      </c>
      <c r="T40238">
        <v>12</v>
      </c>
      <c r="U40238">
        <v>36</v>
      </c>
      <c r="V40238">
        <v>24.444444000000001</v>
      </c>
      <c r="W40238">
        <v>24</v>
      </c>
      <c r="X40238">
        <v>7.4103690000000002</v>
      </c>
      <c r="Y40238">
        <v>220</v>
      </c>
      <c r="Z40238" t="s">
        <v>531</v>
      </c>
      <c r="AA40238" t="s">
        <v>18294</v>
      </c>
      <c r="AB40238" t="s">
        <v>85</v>
      </c>
    </row>
    <row r="40239" spans="1:28" x14ac:dyDescent="0.2">
      <c r="A40239">
        <v>2561</v>
      </c>
      <c r="B40239" t="s">
        <v>58406</v>
      </c>
      <c r="C40239" t="s">
        <v>58407</v>
      </c>
      <c r="D40239" t="s">
        <v>34251</v>
      </c>
      <c r="E40239" t="s">
        <v>34252</v>
      </c>
      <c r="F40239" t="s">
        <v>724</v>
      </c>
      <c r="G40239" t="s">
        <v>725</v>
      </c>
      <c r="H40239" t="s">
        <v>724</v>
      </c>
      <c r="I40239" t="s">
        <v>725</v>
      </c>
      <c r="J40239" t="s">
        <v>133</v>
      </c>
      <c r="K40239" t="s">
        <v>134</v>
      </c>
      <c r="L40239" t="s">
        <v>18293</v>
      </c>
      <c r="M40239" t="s">
        <v>530</v>
      </c>
      <c r="N40239" t="s">
        <v>82</v>
      </c>
      <c r="O40239" t="s">
        <v>438</v>
      </c>
      <c r="P40239" t="s">
        <v>82</v>
      </c>
      <c r="Q40239" t="s">
        <v>3194</v>
      </c>
      <c r="R40239" t="s">
        <v>52</v>
      </c>
      <c r="S40239">
        <v>9</v>
      </c>
      <c r="T40239">
        <v>18</v>
      </c>
      <c r="U40239">
        <v>36</v>
      </c>
      <c r="V40239">
        <v>24.222221999999999</v>
      </c>
      <c r="W40239">
        <v>22</v>
      </c>
      <c r="X40239">
        <v>6.0695550000000003</v>
      </c>
      <c r="Y40239">
        <v>218</v>
      </c>
      <c r="Z40239" t="s">
        <v>531</v>
      </c>
      <c r="AA40239" t="s">
        <v>18294</v>
      </c>
      <c r="AB40239" t="s">
        <v>85</v>
      </c>
    </row>
    <row r="40240" spans="1:28" x14ac:dyDescent="0.2">
      <c r="A40240">
        <v>2561</v>
      </c>
      <c r="B40240" t="s">
        <v>58406</v>
      </c>
      <c r="C40240" t="s">
        <v>58407</v>
      </c>
      <c r="D40240" t="s">
        <v>34251</v>
      </c>
      <c r="E40240" t="s">
        <v>34252</v>
      </c>
      <c r="F40240" t="s">
        <v>724</v>
      </c>
      <c r="G40240" t="s">
        <v>725</v>
      </c>
      <c r="H40240" t="s">
        <v>724</v>
      </c>
      <c r="I40240" t="s">
        <v>725</v>
      </c>
      <c r="J40240" t="s">
        <v>133</v>
      </c>
      <c r="K40240" t="s">
        <v>134</v>
      </c>
      <c r="L40240" t="s">
        <v>18293</v>
      </c>
      <c r="M40240" t="s">
        <v>530</v>
      </c>
      <c r="N40240" t="s">
        <v>82</v>
      </c>
      <c r="O40240" t="s">
        <v>438</v>
      </c>
      <c r="P40240" t="s">
        <v>82</v>
      </c>
      <c r="Q40240" t="s">
        <v>1541</v>
      </c>
      <c r="R40240" t="s">
        <v>44</v>
      </c>
      <c r="S40240">
        <v>9</v>
      </c>
      <c r="T40240">
        <v>23</v>
      </c>
      <c r="U40240">
        <v>73</v>
      </c>
      <c r="V40240">
        <v>46.333333000000003</v>
      </c>
      <c r="W40240">
        <v>45</v>
      </c>
      <c r="X40240">
        <v>14.869804999999999</v>
      </c>
      <c r="Y40240">
        <v>417</v>
      </c>
      <c r="Z40240" t="s">
        <v>531</v>
      </c>
      <c r="AA40240" t="s">
        <v>18294</v>
      </c>
      <c r="AB40240" t="s">
        <v>85</v>
      </c>
    </row>
    <row r="40241" spans="1:28" x14ac:dyDescent="0.2">
      <c r="A40241">
        <v>2561</v>
      </c>
      <c r="B40241" t="s">
        <v>58406</v>
      </c>
      <c r="C40241" t="s">
        <v>58407</v>
      </c>
      <c r="D40241" t="s">
        <v>34251</v>
      </c>
      <c r="E40241" t="s">
        <v>34252</v>
      </c>
      <c r="F40241" t="s">
        <v>724</v>
      </c>
      <c r="G40241" t="s">
        <v>725</v>
      </c>
      <c r="H40241" t="s">
        <v>724</v>
      </c>
      <c r="I40241" t="s">
        <v>725</v>
      </c>
      <c r="J40241" t="s">
        <v>133</v>
      </c>
      <c r="K40241" t="s">
        <v>134</v>
      </c>
      <c r="L40241" t="s">
        <v>18293</v>
      </c>
      <c r="M40241" t="s">
        <v>530</v>
      </c>
      <c r="N40241" t="s">
        <v>82</v>
      </c>
      <c r="O40241" t="s">
        <v>438</v>
      </c>
      <c r="P40241" t="s">
        <v>82</v>
      </c>
      <c r="Q40241" t="s">
        <v>1285</v>
      </c>
      <c r="R40241" t="s">
        <v>50</v>
      </c>
      <c r="S40241">
        <v>9</v>
      </c>
      <c r="T40241">
        <v>18</v>
      </c>
      <c r="U40241">
        <v>42</v>
      </c>
      <c r="V40241">
        <v>31.333333</v>
      </c>
      <c r="W40241">
        <v>34</v>
      </c>
      <c r="X40241">
        <v>6.5996629999999996</v>
      </c>
      <c r="Y40241">
        <v>282</v>
      </c>
      <c r="Z40241" t="s">
        <v>531</v>
      </c>
      <c r="AA40241" t="s">
        <v>18294</v>
      </c>
      <c r="AB40241" t="s">
        <v>85</v>
      </c>
    </row>
    <row r="40242" spans="1:28" x14ac:dyDescent="0.2">
      <c r="A40242">
        <v>2561</v>
      </c>
      <c r="B40242" t="s">
        <v>58406</v>
      </c>
      <c r="C40242" t="s">
        <v>58407</v>
      </c>
      <c r="D40242" t="s">
        <v>50674</v>
      </c>
      <c r="E40242" t="s">
        <v>35661</v>
      </c>
      <c r="F40242" t="s">
        <v>724</v>
      </c>
      <c r="G40242" t="s">
        <v>725</v>
      </c>
      <c r="H40242" t="s">
        <v>724</v>
      </c>
      <c r="I40242" t="s">
        <v>725</v>
      </c>
      <c r="J40242" t="s">
        <v>133</v>
      </c>
      <c r="K40242" t="s">
        <v>134</v>
      </c>
      <c r="L40242" t="s">
        <v>18293</v>
      </c>
      <c r="M40242" t="s">
        <v>530</v>
      </c>
      <c r="N40242" t="s">
        <v>82</v>
      </c>
      <c r="O40242" t="s">
        <v>438</v>
      </c>
      <c r="P40242" t="s">
        <v>61</v>
      </c>
      <c r="Q40242" t="s">
        <v>1541</v>
      </c>
      <c r="R40242" t="s">
        <v>44</v>
      </c>
      <c r="S40242">
        <v>22</v>
      </c>
      <c r="T40242">
        <v>24</v>
      </c>
      <c r="U40242">
        <v>74</v>
      </c>
      <c r="V40242">
        <v>53.727271999999999</v>
      </c>
      <c r="W40242">
        <v>58.5</v>
      </c>
      <c r="X40242">
        <v>14.538919</v>
      </c>
      <c r="Y40242">
        <v>1182</v>
      </c>
      <c r="Z40242" t="s">
        <v>531</v>
      </c>
      <c r="AA40242" t="s">
        <v>18294</v>
      </c>
      <c r="AB40242" t="s">
        <v>85</v>
      </c>
    </row>
    <row r="40243" spans="1:28" x14ac:dyDescent="0.2">
      <c r="A40243">
        <v>2561</v>
      </c>
      <c r="B40243" t="s">
        <v>58406</v>
      </c>
      <c r="C40243" t="s">
        <v>58407</v>
      </c>
      <c r="D40243" t="s">
        <v>50674</v>
      </c>
      <c r="E40243" t="s">
        <v>35661</v>
      </c>
      <c r="F40243" t="s">
        <v>724</v>
      </c>
      <c r="G40243" t="s">
        <v>725</v>
      </c>
      <c r="H40243" t="s">
        <v>724</v>
      </c>
      <c r="I40243" t="s">
        <v>725</v>
      </c>
      <c r="J40243" t="s">
        <v>133</v>
      </c>
      <c r="K40243" t="s">
        <v>134</v>
      </c>
      <c r="L40243" t="s">
        <v>18293</v>
      </c>
      <c r="M40243" t="s">
        <v>530</v>
      </c>
      <c r="N40243" t="s">
        <v>82</v>
      </c>
      <c r="O40243" t="s">
        <v>438</v>
      </c>
      <c r="P40243" t="s">
        <v>61</v>
      </c>
      <c r="Q40243" t="s">
        <v>3194</v>
      </c>
      <c r="R40243" t="s">
        <v>52</v>
      </c>
      <c r="S40243">
        <v>22</v>
      </c>
      <c r="T40243">
        <v>10</v>
      </c>
      <c r="U40243">
        <v>40</v>
      </c>
      <c r="V40243">
        <v>25</v>
      </c>
      <c r="W40243">
        <v>23</v>
      </c>
      <c r="X40243">
        <v>8.0622570000000007</v>
      </c>
      <c r="Y40243">
        <v>550</v>
      </c>
      <c r="Z40243" t="s">
        <v>531</v>
      </c>
      <c r="AA40243" t="s">
        <v>18294</v>
      </c>
      <c r="AB40243" t="s">
        <v>85</v>
      </c>
    </row>
    <row r="40244" spans="1:28" x14ac:dyDescent="0.2">
      <c r="A40244">
        <v>2561</v>
      </c>
      <c r="B40244" t="s">
        <v>58406</v>
      </c>
      <c r="C40244" t="s">
        <v>58407</v>
      </c>
      <c r="D40244" t="s">
        <v>50674</v>
      </c>
      <c r="E40244" t="s">
        <v>35661</v>
      </c>
      <c r="F40244" t="s">
        <v>724</v>
      </c>
      <c r="G40244" t="s">
        <v>725</v>
      </c>
      <c r="H40244" t="s">
        <v>724</v>
      </c>
      <c r="I40244" t="s">
        <v>725</v>
      </c>
      <c r="J40244" t="s">
        <v>133</v>
      </c>
      <c r="K40244" t="s">
        <v>134</v>
      </c>
      <c r="L40244" t="s">
        <v>18293</v>
      </c>
      <c r="M40244" t="s">
        <v>530</v>
      </c>
      <c r="N40244" t="s">
        <v>82</v>
      </c>
      <c r="O40244" t="s">
        <v>438</v>
      </c>
      <c r="P40244" t="s">
        <v>61</v>
      </c>
      <c r="Q40244" t="s">
        <v>456</v>
      </c>
      <c r="R40244" t="s">
        <v>48</v>
      </c>
      <c r="S40244">
        <v>22</v>
      </c>
      <c r="T40244">
        <v>0</v>
      </c>
      <c r="U40244">
        <v>52</v>
      </c>
      <c r="V40244">
        <v>27.454545</v>
      </c>
      <c r="W40244">
        <v>26</v>
      </c>
      <c r="X40244">
        <v>11.896245</v>
      </c>
      <c r="Y40244">
        <v>604</v>
      </c>
      <c r="Z40244" t="s">
        <v>531</v>
      </c>
      <c r="AA40244" t="s">
        <v>18294</v>
      </c>
      <c r="AB40244" t="s">
        <v>85</v>
      </c>
    </row>
    <row r="40245" spans="1:28" x14ac:dyDescent="0.2">
      <c r="A40245">
        <v>2561</v>
      </c>
      <c r="B40245" t="s">
        <v>58406</v>
      </c>
      <c r="C40245" t="s">
        <v>58407</v>
      </c>
      <c r="D40245" t="s">
        <v>50674</v>
      </c>
      <c r="E40245" t="s">
        <v>35661</v>
      </c>
      <c r="F40245" t="s">
        <v>724</v>
      </c>
      <c r="G40245" t="s">
        <v>725</v>
      </c>
      <c r="H40245" t="s">
        <v>724</v>
      </c>
      <c r="I40245" t="s">
        <v>725</v>
      </c>
      <c r="J40245" t="s">
        <v>133</v>
      </c>
      <c r="K40245" t="s">
        <v>134</v>
      </c>
      <c r="L40245" t="s">
        <v>18293</v>
      </c>
      <c r="M40245" t="s">
        <v>530</v>
      </c>
      <c r="N40245" t="s">
        <v>82</v>
      </c>
      <c r="O40245" t="s">
        <v>438</v>
      </c>
      <c r="P40245" t="s">
        <v>61</v>
      </c>
      <c r="Q40245" t="s">
        <v>1285</v>
      </c>
      <c r="R40245" t="s">
        <v>50</v>
      </c>
      <c r="S40245">
        <v>22</v>
      </c>
      <c r="T40245">
        <v>22</v>
      </c>
      <c r="U40245">
        <v>50</v>
      </c>
      <c r="V40245">
        <v>33.636363000000003</v>
      </c>
      <c r="W40245">
        <v>32</v>
      </c>
      <c r="X40245">
        <v>7.7608889999999997</v>
      </c>
      <c r="Y40245">
        <v>740</v>
      </c>
      <c r="Z40245" t="s">
        <v>531</v>
      </c>
      <c r="AA40245" t="s">
        <v>18294</v>
      </c>
      <c r="AB40245" t="s">
        <v>85</v>
      </c>
    </row>
    <row r="40246" spans="1:28" x14ac:dyDescent="0.2">
      <c r="A40246">
        <v>2561</v>
      </c>
      <c r="B40246" t="s">
        <v>58406</v>
      </c>
      <c r="C40246" t="s">
        <v>58407</v>
      </c>
      <c r="D40246" t="s">
        <v>48973</v>
      </c>
      <c r="E40246" t="s">
        <v>48974</v>
      </c>
      <c r="F40246" t="s">
        <v>724</v>
      </c>
      <c r="G40246" t="s">
        <v>725</v>
      </c>
      <c r="H40246" t="s">
        <v>724</v>
      </c>
      <c r="I40246" t="s">
        <v>725</v>
      </c>
      <c r="J40246" t="s">
        <v>133</v>
      </c>
      <c r="K40246" t="s">
        <v>134</v>
      </c>
      <c r="L40246" t="s">
        <v>18293</v>
      </c>
      <c r="M40246" t="s">
        <v>530</v>
      </c>
      <c r="N40246" t="s">
        <v>82</v>
      </c>
      <c r="O40246" t="s">
        <v>438</v>
      </c>
      <c r="P40246" t="s">
        <v>82</v>
      </c>
      <c r="Q40246" t="s">
        <v>456</v>
      </c>
      <c r="R40246" t="s">
        <v>48</v>
      </c>
      <c r="S40246">
        <v>11</v>
      </c>
      <c r="T40246">
        <v>12</v>
      </c>
      <c r="U40246">
        <v>56</v>
      </c>
      <c r="V40246">
        <v>26.545453999999999</v>
      </c>
      <c r="W40246">
        <v>24</v>
      </c>
      <c r="X40246">
        <v>10.823909</v>
      </c>
      <c r="Y40246">
        <v>292</v>
      </c>
      <c r="Z40246" t="s">
        <v>531</v>
      </c>
      <c r="AA40246" t="s">
        <v>18294</v>
      </c>
      <c r="AB40246" t="s">
        <v>85</v>
      </c>
    </row>
    <row r="40247" spans="1:28" x14ac:dyDescent="0.2">
      <c r="A40247">
        <v>2561</v>
      </c>
      <c r="B40247" t="s">
        <v>58406</v>
      </c>
      <c r="C40247" t="s">
        <v>58407</v>
      </c>
      <c r="D40247" t="s">
        <v>48973</v>
      </c>
      <c r="E40247" t="s">
        <v>48974</v>
      </c>
      <c r="F40247" t="s">
        <v>724</v>
      </c>
      <c r="G40247" t="s">
        <v>725</v>
      </c>
      <c r="H40247" t="s">
        <v>724</v>
      </c>
      <c r="I40247" t="s">
        <v>725</v>
      </c>
      <c r="J40247" t="s">
        <v>133</v>
      </c>
      <c r="K40247" t="s">
        <v>134</v>
      </c>
      <c r="L40247" t="s">
        <v>18293</v>
      </c>
      <c r="M40247" t="s">
        <v>530</v>
      </c>
      <c r="N40247" t="s">
        <v>82</v>
      </c>
      <c r="O40247" t="s">
        <v>438</v>
      </c>
      <c r="P40247" t="s">
        <v>82</v>
      </c>
      <c r="Q40247" t="s">
        <v>3194</v>
      </c>
      <c r="R40247" t="s">
        <v>52</v>
      </c>
      <c r="S40247">
        <v>11</v>
      </c>
      <c r="T40247">
        <v>20</v>
      </c>
      <c r="U40247">
        <v>38</v>
      </c>
      <c r="V40247">
        <v>27.818180999999999</v>
      </c>
      <c r="W40247">
        <v>26</v>
      </c>
      <c r="X40247">
        <v>5.2883779999999998</v>
      </c>
      <c r="Y40247">
        <v>306</v>
      </c>
      <c r="Z40247" t="s">
        <v>531</v>
      </c>
      <c r="AA40247" t="s">
        <v>18294</v>
      </c>
      <c r="AB40247" t="s">
        <v>85</v>
      </c>
    </row>
    <row r="40248" spans="1:28" x14ac:dyDescent="0.2">
      <c r="A40248">
        <v>2561</v>
      </c>
      <c r="B40248" t="s">
        <v>58406</v>
      </c>
      <c r="C40248" t="s">
        <v>58407</v>
      </c>
      <c r="D40248" t="s">
        <v>48973</v>
      </c>
      <c r="E40248" t="s">
        <v>48974</v>
      </c>
      <c r="F40248" t="s">
        <v>724</v>
      </c>
      <c r="G40248" t="s">
        <v>725</v>
      </c>
      <c r="H40248" t="s">
        <v>724</v>
      </c>
      <c r="I40248" t="s">
        <v>725</v>
      </c>
      <c r="J40248" t="s">
        <v>133</v>
      </c>
      <c r="K40248" t="s">
        <v>134</v>
      </c>
      <c r="L40248" t="s">
        <v>18293</v>
      </c>
      <c r="M40248" t="s">
        <v>530</v>
      </c>
      <c r="N40248" t="s">
        <v>82</v>
      </c>
      <c r="O40248" t="s">
        <v>438</v>
      </c>
      <c r="P40248" t="s">
        <v>82</v>
      </c>
      <c r="Q40248" t="s">
        <v>1541</v>
      </c>
      <c r="R40248" t="s">
        <v>44</v>
      </c>
      <c r="S40248">
        <v>11</v>
      </c>
      <c r="T40248">
        <v>34</v>
      </c>
      <c r="U40248">
        <v>77</v>
      </c>
      <c r="V40248">
        <v>48.909089999999999</v>
      </c>
      <c r="W40248">
        <v>48</v>
      </c>
      <c r="X40248">
        <v>12.558622</v>
      </c>
      <c r="Y40248">
        <v>538</v>
      </c>
      <c r="Z40248" t="s">
        <v>531</v>
      </c>
      <c r="AA40248" t="s">
        <v>18294</v>
      </c>
      <c r="AB40248" t="s">
        <v>85</v>
      </c>
    </row>
    <row r="40249" spans="1:28" x14ac:dyDescent="0.2">
      <c r="A40249">
        <v>2561</v>
      </c>
      <c r="B40249" t="s">
        <v>58406</v>
      </c>
      <c r="C40249" t="s">
        <v>58407</v>
      </c>
      <c r="D40249" t="s">
        <v>48973</v>
      </c>
      <c r="E40249" t="s">
        <v>48974</v>
      </c>
      <c r="F40249" t="s">
        <v>724</v>
      </c>
      <c r="G40249" t="s">
        <v>725</v>
      </c>
      <c r="H40249" t="s">
        <v>724</v>
      </c>
      <c r="I40249" t="s">
        <v>725</v>
      </c>
      <c r="J40249" t="s">
        <v>133</v>
      </c>
      <c r="K40249" t="s">
        <v>134</v>
      </c>
      <c r="L40249" t="s">
        <v>18293</v>
      </c>
      <c r="M40249" t="s">
        <v>530</v>
      </c>
      <c r="N40249" t="s">
        <v>82</v>
      </c>
      <c r="O40249" t="s">
        <v>438</v>
      </c>
      <c r="P40249" t="s">
        <v>82</v>
      </c>
      <c r="Q40249" t="s">
        <v>1285</v>
      </c>
      <c r="R40249" t="s">
        <v>50</v>
      </c>
      <c r="S40249">
        <v>11</v>
      </c>
      <c r="T40249">
        <v>24</v>
      </c>
      <c r="U40249">
        <v>62</v>
      </c>
      <c r="V40249">
        <v>35.818181000000003</v>
      </c>
      <c r="W40249">
        <v>36</v>
      </c>
      <c r="X40249">
        <v>10.734973999999999</v>
      </c>
      <c r="Y40249">
        <v>394</v>
      </c>
      <c r="Z40249" t="s">
        <v>531</v>
      </c>
      <c r="AA40249" t="s">
        <v>18294</v>
      </c>
      <c r="AB40249" t="s">
        <v>85</v>
      </c>
    </row>
    <row r="40250" spans="1:28" x14ac:dyDescent="0.2">
      <c r="A40250">
        <v>2561</v>
      </c>
      <c r="B40250" t="s">
        <v>58406</v>
      </c>
      <c r="C40250" t="s">
        <v>58407</v>
      </c>
      <c r="D40250" t="s">
        <v>50675</v>
      </c>
      <c r="E40250" t="s">
        <v>50676</v>
      </c>
      <c r="F40250" t="s">
        <v>2536</v>
      </c>
      <c r="G40250" t="s">
        <v>2537</v>
      </c>
      <c r="H40250" t="s">
        <v>2536</v>
      </c>
      <c r="I40250" t="s">
        <v>2537</v>
      </c>
      <c r="J40250" t="s">
        <v>133</v>
      </c>
      <c r="K40250" t="s">
        <v>134</v>
      </c>
      <c r="L40250" t="s">
        <v>22071</v>
      </c>
      <c r="M40250" t="s">
        <v>1284</v>
      </c>
      <c r="N40250" t="s">
        <v>82</v>
      </c>
      <c r="O40250" t="s">
        <v>438</v>
      </c>
      <c r="P40250" t="s">
        <v>61</v>
      </c>
      <c r="Q40250" t="s">
        <v>1541</v>
      </c>
      <c r="R40250" t="s">
        <v>44</v>
      </c>
      <c r="S40250">
        <v>24</v>
      </c>
      <c r="T40250">
        <v>22</v>
      </c>
      <c r="U40250">
        <v>59</v>
      </c>
      <c r="V40250">
        <v>34.041665999999999</v>
      </c>
      <c r="W40250">
        <v>31.5</v>
      </c>
      <c r="X40250">
        <v>9.0667849999999994</v>
      </c>
      <c r="Y40250">
        <v>817</v>
      </c>
      <c r="Z40250" t="s">
        <v>1285</v>
      </c>
      <c r="AA40250" t="s">
        <v>22072</v>
      </c>
      <c r="AB40250" t="s">
        <v>85</v>
      </c>
    </row>
    <row r="40251" spans="1:28" x14ac:dyDescent="0.2">
      <c r="A40251">
        <v>2561</v>
      </c>
      <c r="B40251" t="s">
        <v>58406</v>
      </c>
      <c r="C40251" t="s">
        <v>58407</v>
      </c>
      <c r="D40251" t="s">
        <v>50675</v>
      </c>
      <c r="E40251" t="s">
        <v>50676</v>
      </c>
      <c r="F40251" t="s">
        <v>2536</v>
      </c>
      <c r="G40251" t="s">
        <v>2537</v>
      </c>
      <c r="H40251" t="s">
        <v>2536</v>
      </c>
      <c r="I40251" t="s">
        <v>2537</v>
      </c>
      <c r="J40251" t="s">
        <v>133</v>
      </c>
      <c r="K40251" t="s">
        <v>134</v>
      </c>
      <c r="L40251" t="s">
        <v>22071</v>
      </c>
      <c r="M40251" t="s">
        <v>1284</v>
      </c>
      <c r="N40251" t="s">
        <v>82</v>
      </c>
      <c r="O40251" t="s">
        <v>438</v>
      </c>
      <c r="P40251" t="s">
        <v>61</v>
      </c>
      <c r="Q40251" t="s">
        <v>3194</v>
      </c>
      <c r="R40251" t="s">
        <v>52</v>
      </c>
      <c r="S40251">
        <v>24</v>
      </c>
      <c r="T40251">
        <v>6</v>
      </c>
      <c r="U40251">
        <v>34</v>
      </c>
      <c r="V40251">
        <v>24.666665999999999</v>
      </c>
      <c r="W40251">
        <v>26</v>
      </c>
      <c r="X40251">
        <v>5.6174330000000001</v>
      </c>
      <c r="Y40251">
        <v>592</v>
      </c>
      <c r="Z40251" t="s">
        <v>1285</v>
      </c>
      <c r="AA40251" t="s">
        <v>22072</v>
      </c>
      <c r="AB40251" t="s">
        <v>85</v>
      </c>
    </row>
    <row r="40252" spans="1:28" x14ac:dyDescent="0.2">
      <c r="A40252">
        <v>2561</v>
      </c>
      <c r="B40252" t="s">
        <v>58406</v>
      </c>
      <c r="C40252" t="s">
        <v>58407</v>
      </c>
      <c r="D40252" t="s">
        <v>50675</v>
      </c>
      <c r="E40252" t="s">
        <v>50676</v>
      </c>
      <c r="F40252" t="s">
        <v>2536</v>
      </c>
      <c r="G40252" t="s">
        <v>2537</v>
      </c>
      <c r="H40252" t="s">
        <v>2536</v>
      </c>
      <c r="I40252" t="s">
        <v>2537</v>
      </c>
      <c r="J40252" t="s">
        <v>133</v>
      </c>
      <c r="K40252" t="s">
        <v>134</v>
      </c>
      <c r="L40252" t="s">
        <v>22071</v>
      </c>
      <c r="M40252" t="s">
        <v>1284</v>
      </c>
      <c r="N40252" t="s">
        <v>82</v>
      </c>
      <c r="O40252" t="s">
        <v>438</v>
      </c>
      <c r="P40252" t="s">
        <v>61</v>
      </c>
      <c r="Q40252" t="s">
        <v>456</v>
      </c>
      <c r="R40252" t="s">
        <v>48</v>
      </c>
      <c r="S40252">
        <v>24</v>
      </c>
      <c r="T40252">
        <v>12</v>
      </c>
      <c r="U40252">
        <v>40</v>
      </c>
      <c r="V40252">
        <v>24.333333</v>
      </c>
      <c r="W40252">
        <v>24</v>
      </c>
      <c r="X40252">
        <v>9.792287</v>
      </c>
      <c r="Y40252">
        <v>584</v>
      </c>
      <c r="Z40252" t="s">
        <v>1285</v>
      </c>
      <c r="AA40252" t="s">
        <v>22072</v>
      </c>
      <c r="AB40252" t="s">
        <v>85</v>
      </c>
    </row>
    <row r="40253" spans="1:28" x14ac:dyDescent="0.2">
      <c r="A40253">
        <v>2561</v>
      </c>
      <c r="B40253" t="s">
        <v>58406</v>
      </c>
      <c r="C40253" t="s">
        <v>58407</v>
      </c>
      <c r="D40253" t="s">
        <v>50675</v>
      </c>
      <c r="E40253" t="s">
        <v>50676</v>
      </c>
      <c r="F40253" t="s">
        <v>2536</v>
      </c>
      <c r="G40253" t="s">
        <v>2537</v>
      </c>
      <c r="H40253" t="s">
        <v>2536</v>
      </c>
      <c r="I40253" t="s">
        <v>2537</v>
      </c>
      <c r="J40253" t="s">
        <v>133</v>
      </c>
      <c r="K40253" t="s">
        <v>134</v>
      </c>
      <c r="L40253" t="s">
        <v>22071</v>
      </c>
      <c r="M40253" t="s">
        <v>1284</v>
      </c>
      <c r="N40253" t="s">
        <v>82</v>
      </c>
      <c r="O40253" t="s">
        <v>438</v>
      </c>
      <c r="P40253" t="s">
        <v>61</v>
      </c>
      <c r="Q40253" t="s">
        <v>1285</v>
      </c>
      <c r="R40253" t="s">
        <v>50</v>
      </c>
      <c r="S40253">
        <v>24</v>
      </c>
      <c r="T40253">
        <v>12</v>
      </c>
      <c r="U40253">
        <v>40</v>
      </c>
      <c r="V40253">
        <v>28.916665999999999</v>
      </c>
      <c r="W40253">
        <v>28</v>
      </c>
      <c r="X40253">
        <v>5.6856299999999997</v>
      </c>
      <c r="Y40253">
        <v>694</v>
      </c>
      <c r="Z40253" t="s">
        <v>1285</v>
      </c>
      <c r="AA40253" t="s">
        <v>22072</v>
      </c>
      <c r="AB40253" t="s">
        <v>85</v>
      </c>
    </row>
    <row r="40254" spans="1:28" x14ac:dyDescent="0.2">
      <c r="A40254">
        <v>2561</v>
      </c>
      <c r="B40254" t="s">
        <v>58406</v>
      </c>
      <c r="C40254" t="s">
        <v>58407</v>
      </c>
      <c r="D40254" t="s">
        <v>33424</v>
      </c>
      <c r="E40254" t="s">
        <v>33425</v>
      </c>
      <c r="F40254" t="s">
        <v>3387</v>
      </c>
      <c r="G40254" t="s">
        <v>3388</v>
      </c>
      <c r="H40254" t="s">
        <v>3387</v>
      </c>
      <c r="I40254" t="s">
        <v>3388</v>
      </c>
      <c r="J40254" t="s">
        <v>133</v>
      </c>
      <c r="K40254" t="s">
        <v>134</v>
      </c>
      <c r="L40254" t="s">
        <v>3389</v>
      </c>
      <c r="M40254" t="s">
        <v>3390</v>
      </c>
      <c r="N40254" t="s">
        <v>71</v>
      </c>
      <c r="O40254" t="s">
        <v>72</v>
      </c>
      <c r="P40254" t="s">
        <v>61</v>
      </c>
      <c r="Q40254" t="s">
        <v>456</v>
      </c>
      <c r="R40254" t="s">
        <v>48</v>
      </c>
      <c r="S40254">
        <v>15</v>
      </c>
      <c r="T40254">
        <v>12</v>
      </c>
      <c r="U40254">
        <v>40</v>
      </c>
      <c r="V40254">
        <v>23.466666</v>
      </c>
      <c r="W40254">
        <v>24</v>
      </c>
      <c r="X40254">
        <v>7.7103099999999998</v>
      </c>
      <c r="Y40254">
        <v>352</v>
      </c>
      <c r="Z40254" t="s">
        <v>3391</v>
      </c>
      <c r="AA40254" t="s">
        <v>3392</v>
      </c>
      <c r="AB40254" t="s">
        <v>85</v>
      </c>
    </row>
    <row r="40255" spans="1:28" x14ac:dyDescent="0.2">
      <c r="A40255">
        <v>2561</v>
      </c>
      <c r="B40255" t="s">
        <v>58406</v>
      </c>
      <c r="C40255" t="s">
        <v>58407</v>
      </c>
      <c r="D40255" t="s">
        <v>33424</v>
      </c>
      <c r="E40255" t="s">
        <v>33425</v>
      </c>
      <c r="F40255" t="s">
        <v>3387</v>
      </c>
      <c r="G40255" t="s">
        <v>3388</v>
      </c>
      <c r="H40255" t="s">
        <v>3387</v>
      </c>
      <c r="I40255" t="s">
        <v>3388</v>
      </c>
      <c r="J40255" t="s">
        <v>133</v>
      </c>
      <c r="K40255" t="s">
        <v>134</v>
      </c>
      <c r="L40255" t="s">
        <v>3389</v>
      </c>
      <c r="M40255" t="s">
        <v>3390</v>
      </c>
      <c r="N40255" t="s">
        <v>71</v>
      </c>
      <c r="O40255" t="s">
        <v>72</v>
      </c>
      <c r="P40255" t="s">
        <v>61</v>
      </c>
      <c r="Q40255" t="s">
        <v>3194</v>
      </c>
      <c r="R40255" t="s">
        <v>52</v>
      </c>
      <c r="S40255">
        <v>15</v>
      </c>
      <c r="T40255">
        <v>10</v>
      </c>
      <c r="U40255">
        <v>38</v>
      </c>
      <c r="V40255">
        <v>25.733332999999998</v>
      </c>
      <c r="W40255">
        <v>28</v>
      </c>
      <c r="X40255">
        <v>7.1130550000000001</v>
      </c>
      <c r="Y40255">
        <v>386</v>
      </c>
      <c r="Z40255" t="s">
        <v>3391</v>
      </c>
      <c r="AA40255" t="s">
        <v>3392</v>
      </c>
      <c r="AB40255" t="s">
        <v>85</v>
      </c>
    </row>
    <row r="40256" spans="1:28" x14ac:dyDescent="0.2">
      <c r="A40256">
        <v>2561</v>
      </c>
      <c r="B40256" t="s">
        <v>58406</v>
      </c>
      <c r="C40256" t="s">
        <v>58407</v>
      </c>
      <c r="D40256" t="s">
        <v>33424</v>
      </c>
      <c r="E40256" t="s">
        <v>33425</v>
      </c>
      <c r="F40256" t="s">
        <v>3387</v>
      </c>
      <c r="G40256" t="s">
        <v>3388</v>
      </c>
      <c r="H40256" t="s">
        <v>3387</v>
      </c>
      <c r="I40256" t="s">
        <v>3388</v>
      </c>
      <c r="J40256" t="s">
        <v>133</v>
      </c>
      <c r="K40256" t="s">
        <v>134</v>
      </c>
      <c r="L40256" t="s">
        <v>3389</v>
      </c>
      <c r="M40256" t="s">
        <v>3390</v>
      </c>
      <c r="N40256" t="s">
        <v>71</v>
      </c>
      <c r="O40256" t="s">
        <v>72</v>
      </c>
      <c r="P40256" t="s">
        <v>61</v>
      </c>
      <c r="Q40256" t="s">
        <v>1541</v>
      </c>
      <c r="R40256" t="s">
        <v>44</v>
      </c>
      <c r="S40256">
        <v>15</v>
      </c>
      <c r="T40256">
        <v>26</v>
      </c>
      <c r="U40256">
        <v>69</v>
      </c>
      <c r="V40256">
        <v>47.8</v>
      </c>
      <c r="W40256">
        <v>47</v>
      </c>
      <c r="X40256">
        <v>13.352652000000001</v>
      </c>
      <c r="Y40256">
        <v>717</v>
      </c>
      <c r="Z40256" t="s">
        <v>3391</v>
      </c>
      <c r="AA40256" t="s">
        <v>3392</v>
      </c>
      <c r="AB40256" t="s">
        <v>85</v>
      </c>
    </row>
    <row r="40257" spans="1:28" x14ac:dyDescent="0.2">
      <c r="A40257">
        <v>2561</v>
      </c>
      <c r="B40257" t="s">
        <v>58406</v>
      </c>
      <c r="C40257" t="s">
        <v>58407</v>
      </c>
      <c r="D40257" t="s">
        <v>33424</v>
      </c>
      <c r="E40257" t="s">
        <v>33425</v>
      </c>
      <c r="F40257" t="s">
        <v>3387</v>
      </c>
      <c r="G40257" t="s">
        <v>3388</v>
      </c>
      <c r="H40257" t="s">
        <v>3387</v>
      </c>
      <c r="I40257" t="s">
        <v>3388</v>
      </c>
      <c r="J40257" t="s">
        <v>133</v>
      </c>
      <c r="K40257" t="s">
        <v>134</v>
      </c>
      <c r="L40257" t="s">
        <v>3389</v>
      </c>
      <c r="M40257" t="s">
        <v>3390</v>
      </c>
      <c r="N40257" t="s">
        <v>71</v>
      </c>
      <c r="O40257" t="s">
        <v>72</v>
      </c>
      <c r="P40257" t="s">
        <v>61</v>
      </c>
      <c r="Q40257" t="s">
        <v>1285</v>
      </c>
      <c r="R40257" t="s">
        <v>50</v>
      </c>
      <c r="S40257">
        <v>15</v>
      </c>
      <c r="T40257">
        <v>22</v>
      </c>
      <c r="U40257">
        <v>54</v>
      </c>
      <c r="V40257">
        <v>36.266666000000001</v>
      </c>
      <c r="W40257">
        <v>36</v>
      </c>
      <c r="X40257">
        <v>8.8503600000000002</v>
      </c>
      <c r="Y40257">
        <v>544</v>
      </c>
      <c r="Z40257" t="s">
        <v>3391</v>
      </c>
      <c r="AA40257" t="s">
        <v>3392</v>
      </c>
      <c r="AB40257" t="s">
        <v>85</v>
      </c>
    </row>
    <row r="40258" spans="1:28" x14ac:dyDescent="0.2">
      <c r="A40258">
        <v>2561</v>
      </c>
      <c r="B40258" t="s">
        <v>58406</v>
      </c>
      <c r="C40258" t="s">
        <v>58407</v>
      </c>
      <c r="D40258" t="s">
        <v>52177</v>
      </c>
      <c r="E40258" t="s">
        <v>17749</v>
      </c>
      <c r="F40258" t="s">
        <v>3387</v>
      </c>
      <c r="G40258" t="s">
        <v>3388</v>
      </c>
      <c r="H40258" t="s">
        <v>3387</v>
      </c>
      <c r="I40258" t="s">
        <v>3388</v>
      </c>
      <c r="J40258" t="s">
        <v>133</v>
      </c>
      <c r="K40258" t="s">
        <v>134</v>
      </c>
      <c r="L40258" t="s">
        <v>3389</v>
      </c>
      <c r="M40258" t="s">
        <v>3390</v>
      </c>
      <c r="N40258" t="s">
        <v>71</v>
      </c>
      <c r="O40258" t="s">
        <v>72</v>
      </c>
      <c r="P40258" t="s">
        <v>61</v>
      </c>
      <c r="Q40258" t="s">
        <v>1541</v>
      </c>
      <c r="R40258" t="s">
        <v>44</v>
      </c>
      <c r="S40258">
        <v>20</v>
      </c>
      <c r="T40258">
        <v>19</v>
      </c>
      <c r="U40258">
        <v>71</v>
      </c>
      <c r="V40258">
        <v>46.6</v>
      </c>
      <c r="W40258">
        <v>49</v>
      </c>
      <c r="X40258">
        <v>13.814484999999999</v>
      </c>
      <c r="Y40258">
        <v>932</v>
      </c>
      <c r="Z40258" t="s">
        <v>3391</v>
      </c>
      <c r="AA40258" t="s">
        <v>3392</v>
      </c>
      <c r="AB40258" t="s">
        <v>85</v>
      </c>
    </row>
    <row r="40259" spans="1:28" x14ac:dyDescent="0.2">
      <c r="A40259">
        <v>2561</v>
      </c>
      <c r="B40259" t="s">
        <v>58406</v>
      </c>
      <c r="C40259" t="s">
        <v>58407</v>
      </c>
      <c r="D40259" t="s">
        <v>52177</v>
      </c>
      <c r="E40259" t="s">
        <v>17749</v>
      </c>
      <c r="F40259" t="s">
        <v>3387</v>
      </c>
      <c r="G40259" t="s">
        <v>3388</v>
      </c>
      <c r="H40259" t="s">
        <v>3387</v>
      </c>
      <c r="I40259" t="s">
        <v>3388</v>
      </c>
      <c r="J40259" t="s">
        <v>133</v>
      </c>
      <c r="K40259" t="s">
        <v>134</v>
      </c>
      <c r="L40259" t="s">
        <v>3389</v>
      </c>
      <c r="M40259" t="s">
        <v>3390</v>
      </c>
      <c r="N40259" t="s">
        <v>71</v>
      </c>
      <c r="O40259" t="s">
        <v>72</v>
      </c>
      <c r="P40259" t="s">
        <v>61</v>
      </c>
      <c r="Q40259" t="s">
        <v>3194</v>
      </c>
      <c r="R40259" t="s">
        <v>52</v>
      </c>
      <c r="S40259">
        <v>20</v>
      </c>
      <c r="T40259">
        <v>10</v>
      </c>
      <c r="U40259">
        <v>42</v>
      </c>
      <c r="V40259">
        <v>27.7</v>
      </c>
      <c r="W40259">
        <v>28</v>
      </c>
      <c r="X40259">
        <v>6.6415350000000002</v>
      </c>
      <c r="Y40259">
        <v>554</v>
      </c>
      <c r="Z40259" t="s">
        <v>3391</v>
      </c>
      <c r="AA40259" t="s">
        <v>3392</v>
      </c>
      <c r="AB40259" t="s">
        <v>85</v>
      </c>
    </row>
    <row r="40260" spans="1:28" x14ac:dyDescent="0.2">
      <c r="A40260">
        <v>2561</v>
      </c>
      <c r="B40260" t="s">
        <v>58406</v>
      </c>
      <c r="C40260" t="s">
        <v>58407</v>
      </c>
      <c r="D40260" t="s">
        <v>52177</v>
      </c>
      <c r="E40260" t="s">
        <v>17749</v>
      </c>
      <c r="F40260" t="s">
        <v>3387</v>
      </c>
      <c r="G40260" t="s">
        <v>3388</v>
      </c>
      <c r="H40260" t="s">
        <v>3387</v>
      </c>
      <c r="I40260" t="s">
        <v>3388</v>
      </c>
      <c r="J40260" t="s">
        <v>133</v>
      </c>
      <c r="K40260" t="s">
        <v>134</v>
      </c>
      <c r="L40260" t="s">
        <v>3389</v>
      </c>
      <c r="M40260" t="s">
        <v>3390</v>
      </c>
      <c r="N40260" t="s">
        <v>71</v>
      </c>
      <c r="O40260" t="s">
        <v>72</v>
      </c>
      <c r="P40260" t="s">
        <v>61</v>
      </c>
      <c r="Q40260" t="s">
        <v>456</v>
      </c>
      <c r="R40260" t="s">
        <v>48</v>
      </c>
      <c r="S40260">
        <v>20</v>
      </c>
      <c r="T40260">
        <v>8</v>
      </c>
      <c r="U40260">
        <v>44</v>
      </c>
      <c r="V40260">
        <v>24.4</v>
      </c>
      <c r="W40260">
        <v>24</v>
      </c>
      <c r="X40260">
        <v>10.725669999999999</v>
      </c>
      <c r="Y40260">
        <v>488</v>
      </c>
      <c r="Z40260" t="s">
        <v>3391</v>
      </c>
      <c r="AA40260" t="s">
        <v>3392</v>
      </c>
      <c r="AB40260" t="s">
        <v>85</v>
      </c>
    </row>
    <row r="40261" spans="1:28" x14ac:dyDescent="0.2">
      <c r="A40261">
        <v>2561</v>
      </c>
      <c r="B40261" t="s">
        <v>58406</v>
      </c>
      <c r="C40261" t="s">
        <v>58407</v>
      </c>
      <c r="D40261" t="s">
        <v>52177</v>
      </c>
      <c r="E40261" t="s">
        <v>17749</v>
      </c>
      <c r="F40261" t="s">
        <v>3387</v>
      </c>
      <c r="G40261" t="s">
        <v>3388</v>
      </c>
      <c r="H40261" t="s">
        <v>3387</v>
      </c>
      <c r="I40261" t="s">
        <v>3388</v>
      </c>
      <c r="J40261" t="s">
        <v>133</v>
      </c>
      <c r="K40261" t="s">
        <v>134</v>
      </c>
      <c r="L40261" t="s">
        <v>3389</v>
      </c>
      <c r="M40261" t="s">
        <v>3390</v>
      </c>
      <c r="N40261" t="s">
        <v>71</v>
      </c>
      <c r="O40261" t="s">
        <v>72</v>
      </c>
      <c r="P40261" t="s">
        <v>61</v>
      </c>
      <c r="Q40261" t="s">
        <v>1285</v>
      </c>
      <c r="R40261" t="s">
        <v>50</v>
      </c>
      <c r="S40261">
        <v>20</v>
      </c>
      <c r="T40261">
        <v>20</v>
      </c>
      <c r="U40261">
        <v>46</v>
      </c>
      <c r="V40261">
        <v>30</v>
      </c>
      <c r="W40261">
        <v>30</v>
      </c>
      <c r="X40261">
        <v>7.0710670000000002</v>
      </c>
      <c r="Y40261">
        <v>600</v>
      </c>
      <c r="Z40261" t="s">
        <v>3391</v>
      </c>
      <c r="AA40261" t="s">
        <v>3392</v>
      </c>
      <c r="AB40261" t="s">
        <v>85</v>
      </c>
    </row>
    <row r="40262" spans="1:28" x14ac:dyDescent="0.2">
      <c r="A40262">
        <v>2561</v>
      </c>
      <c r="B40262" t="s">
        <v>58406</v>
      </c>
      <c r="C40262" t="s">
        <v>58407</v>
      </c>
      <c r="D40262" t="s">
        <v>50842</v>
      </c>
      <c r="E40262" t="s">
        <v>50843</v>
      </c>
      <c r="F40262" t="s">
        <v>3387</v>
      </c>
      <c r="G40262" t="s">
        <v>3388</v>
      </c>
      <c r="H40262" t="s">
        <v>3387</v>
      </c>
      <c r="I40262" t="s">
        <v>3388</v>
      </c>
      <c r="J40262" t="s">
        <v>133</v>
      </c>
      <c r="K40262" t="s">
        <v>134</v>
      </c>
      <c r="L40262" t="s">
        <v>14042</v>
      </c>
      <c r="M40262" t="s">
        <v>3390</v>
      </c>
      <c r="N40262" t="s">
        <v>71</v>
      </c>
      <c r="O40262" t="s">
        <v>72</v>
      </c>
      <c r="P40262" t="s">
        <v>82</v>
      </c>
      <c r="Q40262" t="s">
        <v>456</v>
      </c>
      <c r="R40262" t="s">
        <v>48</v>
      </c>
      <c r="S40262">
        <v>18</v>
      </c>
      <c r="T40262">
        <v>16</v>
      </c>
      <c r="U40262">
        <v>40</v>
      </c>
      <c r="V40262">
        <v>25.333333</v>
      </c>
      <c r="W40262">
        <v>24</v>
      </c>
      <c r="X40262">
        <v>6.798692</v>
      </c>
      <c r="Y40262">
        <v>456</v>
      </c>
      <c r="Z40262" t="s">
        <v>3391</v>
      </c>
      <c r="AA40262" t="s">
        <v>14043</v>
      </c>
      <c r="AB40262" t="s">
        <v>85</v>
      </c>
    </row>
    <row r="40263" spans="1:28" x14ac:dyDescent="0.2">
      <c r="A40263">
        <v>2561</v>
      </c>
      <c r="B40263" t="s">
        <v>58406</v>
      </c>
      <c r="C40263" t="s">
        <v>58407</v>
      </c>
      <c r="D40263" t="s">
        <v>50842</v>
      </c>
      <c r="E40263" t="s">
        <v>50843</v>
      </c>
      <c r="F40263" t="s">
        <v>3387</v>
      </c>
      <c r="G40263" t="s">
        <v>3388</v>
      </c>
      <c r="H40263" t="s">
        <v>3387</v>
      </c>
      <c r="I40263" t="s">
        <v>3388</v>
      </c>
      <c r="J40263" t="s">
        <v>133</v>
      </c>
      <c r="K40263" t="s">
        <v>134</v>
      </c>
      <c r="L40263" t="s">
        <v>14042</v>
      </c>
      <c r="M40263" t="s">
        <v>3390</v>
      </c>
      <c r="N40263" t="s">
        <v>71</v>
      </c>
      <c r="O40263" t="s">
        <v>72</v>
      </c>
      <c r="P40263" t="s">
        <v>82</v>
      </c>
      <c r="Q40263" t="s">
        <v>3194</v>
      </c>
      <c r="R40263" t="s">
        <v>52</v>
      </c>
      <c r="S40263">
        <v>18</v>
      </c>
      <c r="T40263">
        <v>14</v>
      </c>
      <c r="U40263">
        <v>42</v>
      </c>
      <c r="V40263">
        <v>26.111111000000001</v>
      </c>
      <c r="W40263">
        <v>26</v>
      </c>
      <c r="X40263">
        <v>7.40787</v>
      </c>
      <c r="Y40263">
        <v>470</v>
      </c>
      <c r="Z40263" t="s">
        <v>3391</v>
      </c>
      <c r="AA40263" t="s">
        <v>14043</v>
      </c>
      <c r="AB40263" t="s">
        <v>85</v>
      </c>
    </row>
    <row r="40264" spans="1:28" x14ac:dyDescent="0.2">
      <c r="A40264">
        <v>2561</v>
      </c>
      <c r="B40264" t="s">
        <v>58406</v>
      </c>
      <c r="C40264" t="s">
        <v>58407</v>
      </c>
      <c r="D40264" t="s">
        <v>50842</v>
      </c>
      <c r="E40264" t="s">
        <v>50843</v>
      </c>
      <c r="F40264" t="s">
        <v>3387</v>
      </c>
      <c r="G40264" t="s">
        <v>3388</v>
      </c>
      <c r="H40264" t="s">
        <v>3387</v>
      </c>
      <c r="I40264" t="s">
        <v>3388</v>
      </c>
      <c r="J40264" t="s">
        <v>133</v>
      </c>
      <c r="K40264" t="s">
        <v>134</v>
      </c>
      <c r="L40264" t="s">
        <v>14042</v>
      </c>
      <c r="M40264" t="s">
        <v>3390</v>
      </c>
      <c r="N40264" t="s">
        <v>71</v>
      </c>
      <c r="O40264" t="s">
        <v>72</v>
      </c>
      <c r="P40264" t="s">
        <v>82</v>
      </c>
      <c r="Q40264" t="s">
        <v>1541</v>
      </c>
      <c r="R40264" t="s">
        <v>44</v>
      </c>
      <c r="S40264">
        <v>18</v>
      </c>
      <c r="T40264">
        <v>30</v>
      </c>
      <c r="U40264">
        <v>78</v>
      </c>
      <c r="V40264">
        <v>46.333333000000003</v>
      </c>
      <c r="W40264">
        <v>45.5</v>
      </c>
      <c r="X40264">
        <v>10.198039</v>
      </c>
      <c r="Y40264">
        <v>834</v>
      </c>
      <c r="Z40264" t="s">
        <v>3391</v>
      </c>
      <c r="AA40264" t="s">
        <v>14043</v>
      </c>
      <c r="AB40264" t="s">
        <v>85</v>
      </c>
    </row>
    <row r="40265" spans="1:28" x14ac:dyDescent="0.2">
      <c r="A40265">
        <v>2561</v>
      </c>
      <c r="B40265" t="s">
        <v>58406</v>
      </c>
      <c r="C40265" t="s">
        <v>58407</v>
      </c>
      <c r="D40265" t="s">
        <v>50842</v>
      </c>
      <c r="E40265" t="s">
        <v>50843</v>
      </c>
      <c r="F40265" t="s">
        <v>3387</v>
      </c>
      <c r="G40265" t="s">
        <v>3388</v>
      </c>
      <c r="H40265" t="s">
        <v>3387</v>
      </c>
      <c r="I40265" t="s">
        <v>3388</v>
      </c>
      <c r="J40265" t="s">
        <v>133</v>
      </c>
      <c r="K40265" t="s">
        <v>134</v>
      </c>
      <c r="L40265" t="s">
        <v>14042</v>
      </c>
      <c r="M40265" t="s">
        <v>3390</v>
      </c>
      <c r="N40265" t="s">
        <v>71</v>
      </c>
      <c r="O40265" t="s">
        <v>72</v>
      </c>
      <c r="P40265" t="s">
        <v>82</v>
      </c>
      <c r="Q40265" t="s">
        <v>1285</v>
      </c>
      <c r="R40265" t="s">
        <v>50</v>
      </c>
      <c r="S40265">
        <v>18</v>
      </c>
      <c r="T40265">
        <v>18</v>
      </c>
      <c r="U40265">
        <v>50</v>
      </c>
      <c r="V40265">
        <v>32.555554999999998</v>
      </c>
      <c r="W40265">
        <v>30</v>
      </c>
      <c r="X40265">
        <v>8.3747120000000006</v>
      </c>
      <c r="Y40265">
        <v>586</v>
      </c>
      <c r="Z40265" t="s">
        <v>3391</v>
      </c>
      <c r="AA40265" t="s">
        <v>14043</v>
      </c>
      <c r="AB40265" t="s">
        <v>85</v>
      </c>
    </row>
    <row r="40266" spans="1:28" x14ac:dyDescent="0.2">
      <c r="A40266">
        <v>2561</v>
      </c>
      <c r="B40266" t="s">
        <v>58406</v>
      </c>
      <c r="C40266" t="s">
        <v>58407</v>
      </c>
      <c r="D40266" t="s">
        <v>34332</v>
      </c>
      <c r="E40266" t="s">
        <v>34333</v>
      </c>
      <c r="F40266" t="s">
        <v>3387</v>
      </c>
      <c r="G40266" t="s">
        <v>3388</v>
      </c>
      <c r="H40266" t="s">
        <v>3387</v>
      </c>
      <c r="I40266" t="s">
        <v>3388</v>
      </c>
      <c r="J40266" t="s">
        <v>133</v>
      </c>
      <c r="K40266" t="s">
        <v>134</v>
      </c>
      <c r="L40266" t="s">
        <v>14042</v>
      </c>
      <c r="M40266" t="s">
        <v>3390</v>
      </c>
      <c r="N40266" t="s">
        <v>71</v>
      </c>
      <c r="O40266" t="s">
        <v>72</v>
      </c>
      <c r="P40266" t="s">
        <v>82</v>
      </c>
      <c r="Q40266" t="s">
        <v>1541</v>
      </c>
      <c r="R40266" t="s">
        <v>44</v>
      </c>
      <c r="S40266">
        <v>16</v>
      </c>
      <c r="T40266">
        <v>25</v>
      </c>
      <c r="U40266">
        <v>70</v>
      </c>
      <c r="V40266">
        <v>47.9375</v>
      </c>
      <c r="W40266">
        <v>48</v>
      </c>
      <c r="X40266">
        <v>11.908341</v>
      </c>
      <c r="Y40266">
        <v>767</v>
      </c>
      <c r="Z40266" t="s">
        <v>3391</v>
      </c>
      <c r="AA40266" t="s">
        <v>14043</v>
      </c>
      <c r="AB40266" t="s">
        <v>85</v>
      </c>
    </row>
    <row r="40267" spans="1:28" x14ac:dyDescent="0.2">
      <c r="A40267">
        <v>2561</v>
      </c>
      <c r="B40267" t="s">
        <v>58406</v>
      </c>
      <c r="C40267" t="s">
        <v>58407</v>
      </c>
      <c r="D40267" t="s">
        <v>34332</v>
      </c>
      <c r="E40267" t="s">
        <v>34333</v>
      </c>
      <c r="F40267" t="s">
        <v>3387</v>
      </c>
      <c r="G40267" t="s">
        <v>3388</v>
      </c>
      <c r="H40267" t="s">
        <v>3387</v>
      </c>
      <c r="I40267" t="s">
        <v>3388</v>
      </c>
      <c r="J40267" t="s">
        <v>133</v>
      </c>
      <c r="K40267" t="s">
        <v>134</v>
      </c>
      <c r="L40267" t="s">
        <v>14042</v>
      </c>
      <c r="M40267" t="s">
        <v>3390</v>
      </c>
      <c r="N40267" t="s">
        <v>71</v>
      </c>
      <c r="O40267" t="s">
        <v>72</v>
      </c>
      <c r="P40267" t="s">
        <v>82</v>
      </c>
      <c r="Q40267" t="s">
        <v>3194</v>
      </c>
      <c r="R40267" t="s">
        <v>52</v>
      </c>
      <c r="S40267">
        <v>16</v>
      </c>
      <c r="T40267">
        <v>20</v>
      </c>
      <c r="U40267">
        <v>38</v>
      </c>
      <c r="V40267">
        <v>27.125</v>
      </c>
      <c r="W40267">
        <v>26</v>
      </c>
      <c r="X40267">
        <v>5.7865679999999999</v>
      </c>
      <c r="Y40267">
        <v>434</v>
      </c>
      <c r="Z40267" t="s">
        <v>3391</v>
      </c>
      <c r="AA40267" t="s">
        <v>14043</v>
      </c>
      <c r="AB40267" t="s">
        <v>85</v>
      </c>
    </row>
    <row r="40268" spans="1:28" x14ac:dyDescent="0.2">
      <c r="A40268">
        <v>2561</v>
      </c>
      <c r="B40268" t="s">
        <v>58406</v>
      </c>
      <c r="C40268" t="s">
        <v>58407</v>
      </c>
      <c r="D40268" t="s">
        <v>34332</v>
      </c>
      <c r="E40268" t="s">
        <v>34333</v>
      </c>
      <c r="F40268" t="s">
        <v>3387</v>
      </c>
      <c r="G40268" t="s">
        <v>3388</v>
      </c>
      <c r="H40268" t="s">
        <v>3387</v>
      </c>
      <c r="I40268" t="s">
        <v>3388</v>
      </c>
      <c r="J40268" t="s">
        <v>133</v>
      </c>
      <c r="K40268" t="s">
        <v>134</v>
      </c>
      <c r="L40268" t="s">
        <v>14042</v>
      </c>
      <c r="M40268" t="s">
        <v>3390</v>
      </c>
      <c r="N40268" t="s">
        <v>71</v>
      </c>
      <c r="O40268" t="s">
        <v>72</v>
      </c>
      <c r="P40268" t="s">
        <v>82</v>
      </c>
      <c r="Q40268" t="s">
        <v>456</v>
      </c>
      <c r="R40268" t="s">
        <v>48</v>
      </c>
      <c r="S40268">
        <v>16</v>
      </c>
      <c r="T40268">
        <v>8</v>
      </c>
      <c r="U40268">
        <v>52</v>
      </c>
      <c r="V40268">
        <v>25</v>
      </c>
      <c r="W40268">
        <v>24</v>
      </c>
      <c r="X40268">
        <v>10.723805</v>
      </c>
      <c r="Y40268">
        <v>400</v>
      </c>
      <c r="Z40268" t="s">
        <v>3391</v>
      </c>
      <c r="AA40268" t="s">
        <v>14043</v>
      </c>
      <c r="AB40268" t="s">
        <v>85</v>
      </c>
    </row>
    <row r="40269" spans="1:28" x14ac:dyDescent="0.2">
      <c r="A40269">
        <v>2561</v>
      </c>
      <c r="B40269" t="s">
        <v>58406</v>
      </c>
      <c r="C40269" t="s">
        <v>58407</v>
      </c>
      <c r="D40269" t="s">
        <v>34332</v>
      </c>
      <c r="E40269" t="s">
        <v>34333</v>
      </c>
      <c r="F40269" t="s">
        <v>3387</v>
      </c>
      <c r="G40269" t="s">
        <v>3388</v>
      </c>
      <c r="H40269" t="s">
        <v>3387</v>
      </c>
      <c r="I40269" t="s">
        <v>3388</v>
      </c>
      <c r="J40269" t="s">
        <v>133</v>
      </c>
      <c r="K40269" t="s">
        <v>134</v>
      </c>
      <c r="L40269" t="s">
        <v>14042</v>
      </c>
      <c r="M40269" t="s">
        <v>3390</v>
      </c>
      <c r="N40269" t="s">
        <v>71</v>
      </c>
      <c r="O40269" t="s">
        <v>72</v>
      </c>
      <c r="P40269" t="s">
        <v>82</v>
      </c>
      <c r="Q40269" t="s">
        <v>1285</v>
      </c>
      <c r="R40269" t="s">
        <v>50</v>
      </c>
      <c r="S40269">
        <v>16</v>
      </c>
      <c r="T40269">
        <v>18</v>
      </c>
      <c r="U40269">
        <v>54</v>
      </c>
      <c r="V40269">
        <v>34.875</v>
      </c>
      <c r="W40269">
        <v>38</v>
      </c>
      <c r="X40269">
        <v>10.270557999999999</v>
      </c>
      <c r="Y40269">
        <v>558</v>
      </c>
      <c r="Z40269" t="s">
        <v>3391</v>
      </c>
      <c r="AA40269" t="s">
        <v>14043</v>
      </c>
      <c r="AB40269" t="s">
        <v>85</v>
      </c>
    </row>
    <row r="40270" spans="1:28" x14ac:dyDescent="0.2">
      <c r="A40270">
        <v>2561</v>
      </c>
      <c r="B40270" t="s">
        <v>58406</v>
      </c>
      <c r="C40270" t="s">
        <v>58407</v>
      </c>
      <c r="D40270" t="s">
        <v>53128</v>
      </c>
      <c r="E40270" t="s">
        <v>53129</v>
      </c>
      <c r="F40270" t="s">
        <v>601</v>
      </c>
      <c r="G40270" t="s">
        <v>602</v>
      </c>
      <c r="H40270" t="s">
        <v>601</v>
      </c>
      <c r="I40270" t="s">
        <v>602</v>
      </c>
      <c r="J40270" t="s">
        <v>133</v>
      </c>
      <c r="K40270" t="s">
        <v>134</v>
      </c>
      <c r="L40270" t="s">
        <v>12127</v>
      </c>
      <c r="M40270" t="s">
        <v>314</v>
      </c>
      <c r="N40270" t="s">
        <v>71</v>
      </c>
      <c r="O40270" t="s">
        <v>72</v>
      </c>
      <c r="P40270" t="s">
        <v>82</v>
      </c>
      <c r="Q40270" t="s">
        <v>456</v>
      </c>
      <c r="R40270" t="s">
        <v>48</v>
      </c>
      <c r="S40270">
        <v>8</v>
      </c>
      <c r="T40270">
        <v>24</v>
      </c>
      <c r="U40270">
        <v>76</v>
      </c>
      <c r="V40270">
        <v>49.5</v>
      </c>
      <c r="W40270">
        <v>50</v>
      </c>
      <c r="X40270">
        <v>17.656442999999999</v>
      </c>
      <c r="Y40270">
        <v>396</v>
      </c>
      <c r="Z40270" t="s">
        <v>315</v>
      </c>
      <c r="AA40270" t="s">
        <v>12128</v>
      </c>
      <c r="AB40270" t="s">
        <v>85</v>
      </c>
    </row>
    <row r="40271" spans="1:28" x14ac:dyDescent="0.2">
      <c r="A40271">
        <v>2561</v>
      </c>
      <c r="B40271" t="s">
        <v>58406</v>
      </c>
      <c r="C40271" t="s">
        <v>58407</v>
      </c>
      <c r="D40271" t="s">
        <v>53128</v>
      </c>
      <c r="E40271" t="s">
        <v>53129</v>
      </c>
      <c r="F40271" t="s">
        <v>601</v>
      </c>
      <c r="G40271" t="s">
        <v>602</v>
      </c>
      <c r="H40271" t="s">
        <v>601</v>
      </c>
      <c r="I40271" t="s">
        <v>602</v>
      </c>
      <c r="J40271" t="s">
        <v>133</v>
      </c>
      <c r="K40271" t="s">
        <v>134</v>
      </c>
      <c r="L40271" t="s">
        <v>12127</v>
      </c>
      <c r="M40271" t="s">
        <v>314</v>
      </c>
      <c r="N40271" t="s">
        <v>71</v>
      </c>
      <c r="O40271" t="s">
        <v>72</v>
      </c>
      <c r="P40271" t="s">
        <v>82</v>
      </c>
      <c r="Q40271" t="s">
        <v>3194</v>
      </c>
      <c r="R40271" t="s">
        <v>52</v>
      </c>
      <c r="S40271">
        <v>8</v>
      </c>
      <c r="T40271">
        <v>20</v>
      </c>
      <c r="U40271">
        <v>42</v>
      </c>
      <c r="V40271">
        <v>30.5</v>
      </c>
      <c r="W40271">
        <v>30</v>
      </c>
      <c r="X40271">
        <v>7.2629190000000001</v>
      </c>
      <c r="Y40271">
        <v>244</v>
      </c>
      <c r="Z40271" t="s">
        <v>315</v>
      </c>
      <c r="AA40271" t="s">
        <v>12128</v>
      </c>
      <c r="AB40271" t="s">
        <v>85</v>
      </c>
    </row>
    <row r="40272" spans="1:28" x14ac:dyDescent="0.2">
      <c r="A40272">
        <v>2561</v>
      </c>
      <c r="B40272" t="s">
        <v>58406</v>
      </c>
      <c r="C40272" t="s">
        <v>58407</v>
      </c>
      <c r="D40272" t="s">
        <v>53128</v>
      </c>
      <c r="E40272" t="s">
        <v>53129</v>
      </c>
      <c r="F40272" t="s">
        <v>601</v>
      </c>
      <c r="G40272" t="s">
        <v>602</v>
      </c>
      <c r="H40272" t="s">
        <v>601</v>
      </c>
      <c r="I40272" t="s">
        <v>602</v>
      </c>
      <c r="J40272" t="s">
        <v>133</v>
      </c>
      <c r="K40272" t="s">
        <v>134</v>
      </c>
      <c r="L40272" t="s">
        <v>12127</v>
      </c>
      <c r="M40272" t="s">
        <v>314</v>
      </c>
      <c r="N40272" t="s">
        <v>71</v>
      </c>
      <c r="O40272" t="s">
        <v>72</v>
      </c>
      <c r="P40272" t="s">
        <v>82</v>
      </c>
      <c r="Q40272" t="s">
        <v>1541</v>
      </c>
      <c r="R40272" t="s">
        <v>44</v>
      </c>
      <c r="S40272">
        <v>8</v>
      </c>
      <c r="T40272">
        <v>40</v>
      </c>
      <c r="U40272">
        <v>57</v>
      </c>
      <c r="V40272">
        <v>50</v>
      </c>
      <c r="W40272">
        <v>53.5</v>
      </c>
      <c r="X40272">
        <v>6.8556540000000004</v>
      </c>
      <c r="Y40272">
        <v>400</v>
      </c>
      <c r="Z40272" t="s">
        <v>315</v>
      </c>
      <c r="AA40272" t="s">
        <v>12128</v>
      </c>
      <c r="AB40272" t="s">
        <v>85</v>
      </c>
    </row>
    <row r="40273" spans="1:28" x14ac:dyDescent="0.2">
      <c r="A40273">
        <v>2561</v>
      </c>
      <c r="B40273" t="s">
        <v>58406</v>
      </c>
      <c r="C40273" t="s">
        <v>58407</v>
      </c>
      <c r="D40273" t="s">
        <v>53128</v>
      </c>
      <c r="E40273" t="s">
        <v>53129</v>
      </c>
      <c r="F40273" t="s">
        <v>601</v>
      </c>
      <c r="G40273" t="s">
        <v>602</v>
      </c>
      <c r="H40273" t="s">
        <v>601</v>
      </c>
      <c r="I40273" t="s">
        <v>602</v>
      </c>
      <c r="J40273" t="s">
        <v>133</v>
      </c>
      <c r="K40273" t="s">
        <v>134</v>
      </c>
      <c r="L40273" t="s">
        <v>12127</v>
      </c>
      <c r="M40273" t="s">
        <v>314</v>
      </c>
      <c r="N40273" t="s">
        <v>71</v>
      </c>
      <c r="O40273" t="s">
        <v>72</v>
      </c>
      <c r="P40273" t="s">
        <v>82</v>
      </c>
      <c r="Q40273" t="s">
        <v>1285</v>
      </c>
      <c r="R40273" t="s">
        <v>50</v>
      </c>
      <c r="S40273">
        <v>8</v>
      </c>
      <c r="T40273">
        <v>26</v>
      </c>
      <c r="U40273">
        <v>44</v>
      </c>
      <c r="V40273">
        <v>36.5</v>
      </c>
      <c r="W40273">
        <v>37</v>
      </c>
      <c r="X40273">
        <v>6.4614229999999999</v>
      </c>
      <c r="Y40273">
        <v>292</v>
      </c>
      <c r="Z40273" t="s">
        <v>315</v>
      </c>
      <c r="AA40273" t="s">
        <v>12128</v>
      </c>
      <c r="AB40273" t="s">
        <v>85</v>
      </c>
    </row>
    <row r="40274" spans="1:28" x14ac:dyDescent="0.2">
      <c r="A40274">
        <v>2561</v>
      </c>
      <c r="B40274" t="s">
        <v>58406</v>
      </c>
      <c r="C40274" t="s">
        <v>58407</v>
      </c>
      <c r="D40274" t="s">
        <v>52135</v>
      </c>
      <c r="E40274" t="s">
        <v>52136</v>
      </c>
      <c r="F40274" t="s">
        <v>601</v>
      </c>
      <c r="G40274" t="s">
        <v>602</v>
      </c>
      <c r="H40274" t="s">
        <v>601</v>
      </c>
      <c r="I40274" t="s">
        <v>602</v>
      </c>
      <c r="J40274" t="s">
        <v>133</v>
      </c>
      <c r="K40274" t="s">
        <v>134</v>
      </c>
      <c r="L40274" t="s">
        <v>12127</v>
      </c>
      <c r="M40274" t="s">
        <v>314</v>
      </c>
      <c r="N40274" t="s">
        <v>71</v>
      </c>
      <c r="O40274" t="s">
        <v>72</v>
      </c>
      <c r="P40274" t="s">
        <v>82</v>
      </c>
      <c r="Q40274" t="s">
        <v>1541</v>
      </c>
      <c r="R40274" t="s">
        <v>44</v>
      </c>
      <c r="S40274">
        <v>6</v>
      </c>
      <c r="T40274">
        <v>47</v>
      </c>
      <c r="U40274">
        <v>72</v>
      </c>
      <c r="V40274">
        <v>61</v>
      </c>
      <c r="W40274">
        <v>61</v>
      </c>
      <c r="X40274">
        <v>8.9814620000000005</v>
      </c>
      <c r="Y40274">
        <v>366</v>
      </c>
      <c r="Z40274" t="s">
        <v>315</v>
      </c>
      <c r="AA40274" t="s">
        <v>12128</v>
      </c>
      <c r="AB40274" t="s">
        <v>85</v>
      </c>
    </row>
    <row r="40275" spans="1:28" x14ac:dyDescent="0.2">
      <c r="A40275">
        <v>2561</v>
      </c>
      <c r="B40275" t="s">
        <v>58406</v>
      </c>
      <c r="C40275" t="s">
        <v>58407</v>
      </c>
      <c r="D40275" t="s">
        <v>52135</v>
      </c>
      <c r="E40275" t="s">
        <v>52136</v>
      </c>
      <c r="F40275" t="s">
        <v>601</v>
      </c>
      <c r="G40275" t="s">
        <v>602</v>
      </c>
      <c r="H40275" t="s">
        <v>601</v>
      </c>
      <c r="I40275" t="s">
        <v>602</v>
      </c>
      <c r="J40275" t="s">
        <v>133</v>
      </c>
      <c r="K40275" t="s">
        <v>134</v>
      </c>
      <c r="L40275" t="s">
        <v>12127</v>
      </c>
      <c r="M40275" t="s">
        <v>314</v>
      </c>
      <c r="N40275" t="s">
        <v>71</v>
      </c>
      <c r="O40275" t="s">
        <v>72</v>
      </c>
      <c r="P40275" t="s">
        <v>82</v>
      </c>
      <c r="Q40275" t="s">
        <v>3194</v>
      </c>
      <c r="R40275" t="s">
        <v>52</v>
      </c>
      <c r="S40275">
        <v>6</v>
      </c>
      <c r="T40275">
        <v>24</v>
      </c>
      <c r="U40275">
        <v>42</v>
      </c>
      <c r="V40275">
        <v>31</v>
      </c>
      <c r="W40275">
        <v>29</v>
      </c>
      <c r="X40275">
        <v>6.403124</v>
      </c>
      <c r="Y40275">
        <v>186</v>
      </c>
      <c r="Z40275" t="s">
        <v>315</v>
      </c>
      <c r="AA40275" t="s">
        <v>12128</v>
      </c>
      <c r="AB40275" t="s">
        <v>85</v>
      </c>
    </row>
    <row r="40276" spans="1:28" x14ac:dyDescent="0.2">
      <c r="A40276">
        <v>2561</v>
      </c>
      <c r="B40276" t="s">
        <v>58406</v>
      </c>
      <c r="C40276" t="s">
        <v>58407</v>
      </c>
      <c r="D40276" t="s">
        <v>52135</v>
      </c>
      <c r="E40276" t="s">
        <v>52136</v>
      </c>
      <c r="F40276" t="s">
        <v>601</v>
      </c>
      <c r="G40276" t="s">
        <v>602</v>
      </c>
      <c r="H40276" t="s">
        <v>601</v>
      </c>
      <c r="I40276" t="s">
        <v>602</v>
      </c>
      <c r="J40276" t="s">
        <v>133</v>
      </c>
      <c r="K40276" t="s">
        <v>134</v>
      </c>
      <c r="L40276" t="s">
        <v>12127</v>
      </c>
      <c r="M40276" t="s">
        <v>314</v>
      </c>
      <c r="N40276" t="s">
        <v>71</v>
      </c>
      <c r="O40276" t="s">
        <v>72</v>
      </c>
      <c r="P40276" t="s">
        <v>82</v>
      </c>
      <c r="Q40276" t="s">
        <v>456</v>
      </c>
      <c r="R40276" t="s">
        <v>48</v>
      </c>
      <c r="S40276">
        <v>6</v>
      </c>
      <c r="T40276">
        <v>24</v>
      </c>
      <c r="U40276">
        <v>60</v>
      </c>
      <c r="V40276">
        <v>49.333333000000003</v>
      </c>
      <c r="W40276">
        <v>56</v>
      </c>
      <c r="X40276">
        <v>12.364824</v>
      </c>
      <c r="Y40276">
        <v>296</v>
      </c>
      <c r="Z40276" t="s">
        <v>315</v>
      </c>
      <c r="AA40276" t="s">
        <v>12128</v>
      </c>
      <c r="AB40276" t="s">
        <v>85</v>
      </c>
    </row>
    <row r="40277" spans="1:28" x14ac:dyDescent="0.2">
      <c r="A40277">
        <v>2561</v>
      </c>
      <c r="B40277" t="s">
        <v>58406</v>
      </c>
      <c r="C40277" t="s">
        <v>58407</v>
      </c>
      <c r="D40277" t="s">
        <v>52135</v>
      </c>
      <c r="E40277" t="s">
        <v>52136</v>
      </c>
      <c r="F40277" t="s">
        <v>601</v>
      </c>
      <c r="G40277" t="s">
        <v>602</v>
      </c>
      <c r="H40277" t="s">
        <v>601</v>
      </c>
      <c r="I40277" t="s">
        <v>602</v>
      </c>
      <c r="J40277" t="s">
        <v>133</v>
      </c>
      <c r="K40277" t="s">
        <v>134</v>
      </c>
      <c r="L40277" t="s">
        <v>12127</v>
      </c>
      <c r="M40277" t="s">
        <v>314</v>
      </c>
      <c r="N40277" t="s">
        <v>71</v>
      </c>
      <c r="O40277" t="s">
        <v>72</v>
      </c>
      <c r="P40277" t="s">
        <v>82</v>
      </c>
      <c r="Q40277" t="s">
        <v>1285</v>
      </c>
      <c r="R40277" t="s">
        <v>50</v>
      </c>
      <c r="S40277">
        <v>6</v>
      </c>
      <c r="T40277">
        <v>32</v>
      </c>
      <c r="U40277">
        <v>54</v>
      </c>
      <c r="V40277">
        <v>42.333333000000003</v>
      </c>
      <c r="W40277">
        <v>44</v>
      </c>
      <c r="X40277">
        <v>8.3599569999999996</v>
      </c>
      <c r="Y40277">
        <v>254</v>
      </c>
      <c r="Z40277" t="s">
        <v>315</v>
      </c>
      <c r="AA40277" t="s">
        <v>12128</v>
      </c>
      <c r="AB40277" t="s">
        <v>85</v>
      </c>
    </row>
    <row r="40278" spans="1:28" x14ac:dyDescent="0.2">
      <c r="A40278">
        <v>2561</v>
      </c>
      <c r="B40278" t="s">
        <v>58406</v>
      </c>
      <c r="C40278" t="s">
        <v>58407</v>
      </c>
      <c r="D40278" t="s">
        <v>50844</v>
      </c>
      <c r="E40278" t="s">
        <v>50845</v>
      </c>
      <c r="F40278" t="s">
        <v>601</v>
      </c>
      <c r="G40278" t="s">
        <v>602</v>
      </c>
      <c r="H40278" t="s">
        <v>601</v>
      </c>
      <c r="I40278" t="s">
        <v>602</v>
      </c>
      <c r="J40278" t="s">
        <v>133</v>
      </c>
      <c r="K40278" t="s">
        <v>134</v>
      </c>
      <c r="L40278" t="s">
        <v>12127</v>
      </c>
      <c r="M40278" t="s">
        <v>314</v>
      </c>
      <c r="N40278" t="s">
        <v>71</v>
      </c>
      <c r="O40278" t="s">
        <v>72</v>
      </c>
      <c r="P40278" t="s">
        <v>82</v>
      </c>
      <c r="Q40278" t="s">
        <v>456</v>
      </c>
      <c r="R40278" t="s">
        <v>48</v>
      </c>
      <c r="S40278">
        <v>6</v>
      </c>
      <c r="T40278">
        <v>12</v>
      </c>
      <c r="U40278">
        <v>48</v>
      </c>
      <c r="V40278">
        <v>28.666665999999999</v>
      </c>
      <c r="W40278">
        <v>28</v>
      </c>
      <c r="X40278">
        <v>14.313940000000001</v>
      </c>
      <c r="Y40278">
        <v>172</v>
      </c>
      <c r="Z40278" t="s">
        <v>315</v>
      </c>
      <c r="AA40278" t="s">
        <v>12128</v>
      </c>
      <c r="AB40278" t="s">
        <v>85</v>
      </c>
    </row>
    <row r="40279" spans="1:28" x14ac:dyDescent="0.2">
      <c r="A40279">
        <v>2561</v>
      </c>
      <c r="B40279" t="s">
        <v>58406</v>
      </c>
      <c r="C40279" t="s">
        <v>58407</v>
      </c>
      <c r="D40279" t="s">
        <v>50844</v>
      </c>
      <c r="E40279" t="s">
        <v>50845</v>
      </c>
      <c r="F40279" t="s">
        <v>601</v>
      </c>
      <c r="G40279" t="s">
        <v>602</v>
      </c>
      <c r="H40279" t="s">
        <v>601</v>
      </c>
      <c r="I40279" t="s">
        <v>602</v>
      </c>
      <c r="J40279" t="s">
        <v>133</v>
      </c>
      <c r="K40279" t="s">
        <v>134</v>
      </c>
      <c r="L40279" t="s">
        <v>12127</v>
      </c>
      <c r="M40279" t="s">
        <v>314</v>
      </c>
      <c r="N40279" t="s">
        <v>71</v>
      </c>
      <c r="O40279" t="s">
        <v>72</v>
      </c>
      <c r="P40279" t="s">
        <v>82</v>
      </c>
      <c r="Q40279" t="s">
        <v>3194</v>
      </c>
      <c r="R40279" t="s">
        <v>52</v>
      </c>
      <c r="S40279">
        <v>6</v>
      </c>
      <c r="T40279">
        <v>12</v>
      </c>
      <c r="U40279">
        <v>34</v>
      </c>
      <c r="V40279">
        <v>23</v>
      </c>
      <c r="W40279">
        <v>23</v>
      </c>
      <c r="X40279">
        <v>8.544003</v>
      </c>
      <c r="Y40279">
        <v>138</v>
      </c>
      <c r="Z40279" t="s">
        <v>315</v>
      </c>
      <c r="AA40279" t="s">
        <v>12128</v>
      </c>
      <c r="AB40279" t="s">
        <v>85</v>
      </c>
    </row>
    <row r="40280" spans="1:28" x14ac:dyDescent="0.2">
      <c r="A40280">
        <v>2561</v>
      </c>
      <c r="B40280" t="s">
        <v>58406</v>
      </c>
      <c r="C40280" t="s">
        <v>58407</v>
      </c>
      <c r="D40280" t="s">
        <v>50844</v>
      </c>
      <c r="E40280" t="s">
        <v>50845</v>
      </c>
      <c r="F40280" t="s">
        <v>601</v>
      </c>
      <c r="G40280" t="s">
        <v>602</v>
      </c>
      <c r="H40280" t="s">
        <v>601</v>
      </c>
      <c r="I40280" t="s">
        <v>602</v>
      </c>
      <c r="J40280" t="s">
        <v>133</v>
      </c>
      <c r="K40280" t="s">
        <v>134</v>
      </c>
      <c r="L40280" t="s">
        <v>12127</v>
      </c>
      <c r="M40280" t="s">
        <v>314</v>
      </c>
      <c r="N40280" t="s">
        <v>71</v>
      </c>
      <c r="O40280" t="s">
        <v>72</v>
      </c>
      <c r="P40280" t="s">
        <v>82</v>
      </c>
      <c r="Q40280" t="s">
        <v>1541</v>
      </c>
      <c r="R40280" t="s">
        <v>44</v>
      </c>
      <c r="S40280">
        <v>6</v>
      </c>
      <c r="T40280">
        <v>34</v>
      </c>
      <c r="U40280">
        <v>71</v>
      </c>
      <c r="V40280">
        <v>53</v>
      </c>
      <c r="W40280">
        <v>52.5</v>
      </c>
      <c r="X40280">
        <v>11.944315</v>
      </c>
      <c r="Y40280">
        <v>318</v>
      </c>
      <c r="Z40280" t="s">
        <v>315</v>
      </c>
      <c r="AA40280" t="s">
        <v>12128</v>
      </c>
      <c r="AB40280" t="s">
        <v>85</v>
      </c>
    </row>
    <row r="40281" spans="1:28" x14ac:dyDescent="0.2">
      <c r="A40281">
        <v>2561</v>
      </c>
      <c r="B40281" t="s">
        <v>58406</v>
      </c>
      <c r="C40281" t="s">
        <v>58407</v>
      </c>
      <c r="D40281" t="s">
        <v>50844</v>
      </c>
      <c r="E40281" t="s">
        <v>50845</v>
      </c>
      <c r="F40281" t="s">
        <v>601</v>
      </c>
      <c r="G40281" t="s">
        <v>602</v>
      </c>
      <c r="H40281" t="s">
        <v>601</v>
      </c>
      <c r="I40281" t="s">
        <v>602</v>
      </c>
      <c r="J40281" t="s">
        <v>133</v>
      </c>
      <c r="K40281" t="s">
        <v>134</v>
      </c>
      <c r="L40281" t="s">
        <v>12127</v>
      </c>
      <c r="M40281" t="s">
        <v>314</v>
      </c>
      <c r="N40281" t="s">
        <v>71</v>
      </c>
      <c r="O40281" t="s">
        <v>72</v>
      </c>
      <c r="P40281" t="s">
        <v>82</v>
      </c>
      <c r="Q40281" t="s">
        <v>1285</v>
      </c>
      <c r="R40281" t="s">
        <v>50</v>
      </c>
      <c r="S40281">
        <v>6</v>
      </c>
      <c r="T40281">
        <v>22</v>
      </c>
      <c r="U40281">
        <v>48</v>
      </c>
      <c r="V40281">
        <v>35.666665999999999</v>
      </c>
      <c r="W40281">
        <v>35</v>
      </c>
      <c r="X40281">
        <v>8.5958640000000006</v>
      </c>
      <c r="Y40281">
        <v>214</v>
      </c>
      <c r="Z40281" t="s">
        <v>315</v>
      </c>
      <c r="AA40281" t="s">
        <v>12128</v>
      </c>
      <c r="AB40281" t="s">
        <v>85</v>
      </c>
    </row>
    <row r="40282" spans="1:28" x14ac:dyDescent="0.2">
      <c r="A40282">
        <v>2561</v>
      </c>
      <c r="B40282" t="s">
        <v>58406</v>
      </c>
      <c r="C40282" t="s">
        <v>58407</v>
      </c>
      <c r="D40282" t="s">
        <v>33499</v>
      </c>
      <c r="E40282" t="s">
        <v>12599</v>
      </c>
      <c r="F40282" t="s">
        <v>601</v>
      </c>
      <c r="G40282" t="s">
        <v>602</v>
      </c>
      <c r="H40282" t="s">
        <v>601</v>
      </c>
      <c r="I40282" t="s">
        <v>602</v>
      </c>
      <c r="J40282" t="s">
        <v>133</v>
      </c>
      <c r="K40282" t="s">
        <v>134</v>
      </c>
      <c r="L40282" t="s">
        <v>12127</v>
      </c>
      <c r="M40282" t="s">
        <v>314</v>
      </c>
      <c r="N40282" t="s">
        <v>71</v>
      </c>
      <c r="O40282" t="s">
        <v>72</v>
      </c>
      <c r="P40282" t="s">
        <v>82</v>
      </c>
      <c r="Q40282" t="s">
        <v>1541</v>
      </c>
      <c r="R40282" t="s">
        <v>44</v>
      </c>
      <c r="S40282">
        <v>14</v>
      </c>
      <c r="T40282">
        <v>35</v>
      </c>
      <c r="U40282">
        <v>72</v>
      </c>
      <c r="V40282">
        <v>51</v>
      </c>
      <c r="W40282">
        <v>49</v>
      </c>
      <c r="X40282">
        <v>11.109840999999999</v>
      </c>
      <c r="Y40282">
        <v>714</v>
      </c>
      <c r="Z40282" t="s">
        <v>315</v>
      </c>
      <c r="AA40282" t="s">
        <v>12128</v>
      </c>
      <c r="AB40282" t="s">
        <v>85</v>
      </c>
    </row>
    <row r="40283" spans="1:28" x14ac:dyDescent="0.2">
      <c r="A40283">
        <v>2561</v>
      </c>
      <c r="B40283" t="s">
        <v>58406</v>
      </c>
      <c r="C40283" t="s">
        <v>58407</v>
      </c>
      <c r="D40283" t="s">
        <v>33499</v>
      </c>
      <c r="E40283" t="s">
        <v>12599</v>
      </c>
      <c r="F40283" t="s">
        <v>601</v>
      </c>
      <c r="G40283" t="s">
        <v>602</v>
      </c>
      <c r="H40283" t="s">
        <v>601</v>
      </c>
      <c r="I40283" t="s">
        <v>602</v>
      </c>
      <c r="J40283" t="s">
        <v>133</v>
      </c>
      <c r="K40283" t="s">
        <v>134</v>
      </c>
      <c r="L40283" t="s">
        <v>12127</v>
      </c>
      <c r="M40283" t="s">
        <v>314</v>
      </c>
      <c r="N40283" t="s">
        <v>71</v>
      </c>
      <c r="O40283" t="s">
        <v>72</v>
      </c>
      <c r="P40283" t="s">
        <v>82</v>
      </c>
      <c r="Q40283" t="s">
        <v>3194</v>
      </c>
      <c r="R40283" t="s">
        <v>52</v>
      </c>
      <c r="S40283">
        <v>14</v>
      </c>
      <c r="T40283">
        <v>16</v>
      </c>
      <c r="U40283">
        <v>42</v>
      </c>
      <c r="V40283">
        <v>28.857142</v>
      </c>
      <c r="W40283">
        <v>28</v>
      </c>
      <c r="X40283">
        <v>6.3567410000000004</v>
      </c>
      <c r="Y40283">
        <v>404</v>
      </c>
      <c r="Z40283" t="s">
        <v>315</v>
      </c>
      <c r="AA40283" t="s">
        <v>12128</v>
      </c>
      <c r="AB40283" t="s">
        <v>85</v>
      </c>
    </row>
    <row r="40284" spans="1:28" x14ac:dyDescent="0.2">
      <c r="A40284">
        <v>2561</v>
      </c>
      <c r="B40284" t="s">
        <v>58406</v>
      </c>
      <c r="C40284" t="s">
        <v>58407</v>
      </c>
      <c r="D40284" t="s">
        <v>33499</v>
      </c>
      <c r="E40284" t="s">
        <v>12599</v>
      </c>
      <c r="F40284" t="s">
        <v>601</v>
      </c>
      <c r="G40284" t="s">
        <v>602</v>
      </c>
      <c r="H40284" t="s">
        <v>601</v>
      </c>
      <c r="I40284" t="s">
        <v>602</v>
      </c>
      <c r="J40284" t="s">
        <v>133</v>
      </c>
      <c r="K40284" t="s">
        <v>134</v>
      </c>
      <c r="L40284" t="s">
        <v>12127</v>
      </c>
      <c r="M40284" t="s">
        <v>314</v>
      </c>
      <c r="N40284" t="s">
        <v>71</v>
      </c>
      <c r="O40284" t="s">
        <v>72</v>
      </c>
      <c r="P40284" t="s">
        <v>82</v>
      </c>
      <c r="Q40284" t="s">
        <v>456</v>
      </c>
      <c r="R40284" t="s">
        <v>48</v>
      </c>
      <c r="S40284">
        <v>14</v>
      </c>
      <c r="T40284">
        <v>32</v>
      </c>
      <c r="U40284">
        <v>72</v>
      </c>
      <c r="V40284">
        <v>53.142856999999999</v>
      </c>
      <c r="W40284">
        <v>54</v>
      </c>
      <c r="X40284">
        <v>11.255837</v>
      </c>
      <c r="Y40284">
        <v>744</v>
      </c>
      <c r="Z40284" t="s">
        <v>315</v>
      </c>
      <c r="AA40284" t="s">
        <v>12128</v>
      </c>
      <c r="AB40284" t="s">
        <v>85</v>
      </c>
    </row>
    <row r="40285" spans="1:28" x14ac:dyDescent="0.2">
      <c r="A40285">
        <v>2561</v>
      </c>
      <c r="B40285" t="s">
        <v>58406</v>
      </c>
      <c r="C40285" t="s">
        <v>58407</v>
      </c>
      <c r="D40285" t="s">
        <v>33499</v>
      </c>
      <c r="E40285" t="s">
        <v>12599</v>
      </c>
      <c r="F40285" t="s">
        <v>601</v>
      </c>
      <c r="G40285" t="s">
        <v>602</v>
      </c>
      <c r="H40285" t="s">
        <v>601</v>
      </c>
      <c r="I40285" t="s">
        <v>602</v>
      </c>
      <c r="J40285" t="s">
        <v>133</v>
      </c>
      <c r="K40285" t="s">
        <v>134</v>
      </c>
      <c r="L40285" t="s">
        <v>12127</v>
      </c>
      <c r="M40285" t="s">
        <v>314</v>
      </c>
      <c r="N40285" t="s">
        <v>71</v>
      </c>
      <c r="O40285" t="s">
        <v>72</v>
      </c>
      <c r="P40285" t="s">
        <v>82</v>
      </c>
      <c r="Q40285" t="s">
        <v>1285</v>
      </c>
      <c r="R40285" t="s">
        <v>50</v>
      </c>
      <c r="S40285">
        <v>14</v>
      </c>
      <c r="T40285">
        <v>20</v>
      </c>
      <c r="U40285">
        <v>56</v>
      </c>
      <c r="V40285">
        <v>36.857142000000003</v>
      </c>
      <c r="W40285">
        <v>38</v>
      </c>
      <c r="X40285">
        <v>8.7084279999999996</v>
      </c>
      <c r="Y40285">
        <v>516</v>
      </c>
      <c r="Z40285" t="s">
        <v>315</v>
      </c>
      <c r="AA40285" t="s">
        <v>12128</v>
      </c>
      <c r="AB40285" t="s">
        <v>85</v>
      </c>
    </row>
    <row r="40286" spans="1:28" x14ac:dyDescent="0.2">
      <c r="A40286">
        <v>2561</v>
      </c>
      <c r="B40286" t="s">
        <v>58406</v>
      </c>
      <c r="C40286" t="s">
        <v>58407</v>
      </c>
      <c r="D40286" t="s">
        <v>49038</v>
      </c>
      <c r="E40286" t="s">
        <v>49039</v>
      </c>
      <c r="F40286" t="s">
        <v>601</v>
      </c>
      <c r="G40286" t="s">
        <v>602</v>
      </c>
      <c r="H40286" t="s">
        <v>601</v>
      </c>
      <c r="I40286" t="s">
        <v>602</v>
      </c>
      <c r="J40286" t="s">
        <v>133</v>
      </c>
      <c r="K40286" t="s">
        <v>134</v>
      </c>
      <c r="L40286" t="s">
        <v>12127</v>
      </c>
      <c r="M40286" t="s">
        <v>314</v>
      </c>
      <c r="N40286" t="s">
        <v>71</v>
      </c>
      <c r="O40286" t="s">
        <v>72</v>
      </c>
      <c r="P40286" t="s">
        <v>82</v>
      </c>
      <c r="Q40286" t="s">
        <v>456</v>
      </c>
      <c r="R40286" t="s">
        <v>48</v>
      </c>
      <c r="S40286">
        <v>11</v>
      </c>
      <c r="T40286">
        <v>44</v>
      </c>
      <c r="U40286">
        <v>76</v>
      </c>
      <c r="V40286">
        <v>59.636363000000003</v>
      </c>
      <c r="W40286">
        <v>60</v>
      </c>
      <c r="X40286">
        <v>9.4124929999999996</v>
      </c>
      <c r="Y40286">
        <v>656</v>
      </c>
      <c r="Z40286" t="s">
        <v>315</v>
      </c>
      <c r="AA40286" t="s">
        <v>12128</v>
      </c>
      <c r="AB40286" t="s">
        <v>85</v>
      </c>
    </row>
    <row r="40287" spans="1:28" x14ac:dyDescent="0.2">
      <c r="A40287">
        <v>2561</v>
      </c>
      <c r="B40287" t="s">
        <v>58406</v>
      </c>
      <c r="C40287" t="s">
        <v>58407</v>
      </c>
      <c r="D40287" t="s">
        <v>49038</v>
      </c>
      <c r="E40287" t="s">
        <v>49039</v>
      </c>
      <c r="F40287" t="s">
        <v>601</v>
      </c>
      <c r="G40287" t="s">
        <v>602</v>
      </c>
      <c r="H40287" t="s">
        <v>601</v>
      </c>
      <c r="I40287" t="s">
        <v>602</v>
      </c>
      <c r="J40287" t="s">
        <v>133</v>
      </c>
      <c r="K40287" t="s">
        <v>134</v>
      </c>
      <c r="L40287" t="s">
        <v>12127</v>
      </c>
      <c r="M40287" t="s">
        <v>314</v>
      </c>
      <c r="N40287" t="s">
        <v>71</v>
      </c>
      <c r="O40287" t="s">
        <v>72</v>
      </c>
      <c r="P40287" t="s">
        <v>82</v>
      </c>
      <c r="Q40287" t="s">
        <v>3194</v>
      </c>
      <c r="R40287" t="s">
        <v>52</v>
      </c>
      <c r="S40287">
        <v>11</v>
      </c>
      <c r="T40287">
        <v>16</v>
      </c>
      <c r="U40287">
        <v>36</v>
      </c>
      <c r="V40287">
        <v>28.909089999999999</v>
      </c>
      <c r="W40287">
        <v>28</v>
      </c>
      <c r="X40287">
        <v>5.6801810000000001</v>
      </c>
      <c r="Y40287">
        <v>318</v>
      </c>
      <c r="Z40287" t="s">
        <v>315</v>
      </c>
      <c r="AA40287" t="s">
        <v>12128</v>
      </c>
      <c r="AB40287" t="s">
        <v>85</v>
      </c>
    </row>
    <row r="40288" spans="1:28" x14ac:dyDescent="0.2">
      <c r="A40288">
        <v>2561</v>
      </c>
      <c r="B40288" t="s">
        <v>58406</v>
      </c>
      <c r="C40288" t="s">
        <v>58407</v>
      </c>
      <c r="D40288" t="s">
        <v>49038</v>
      </c>
      <c r="E40288" t="s">
        <v>49039</v>
      </c>
      <c r="F40288" t="s">
        <v>601</v>
      </c>
      <c r="G40288" t="s">
        <v>602</v>
      </c>
      <c r="H40288" t="s">
        <v>601</v>
      </c>
      <c r="I40288" t="s">
        <v>602</v>
      </c>
      <c r="J40288" t="s">
        <v>133</v>
      </c>
      <c r="K40288" t="s">
        <v>134</v>
      </c>
      <c r="L40288" t="s">
        <v>12127</v>
      </c>
      <c r="M40288" t="s">
        <v>314</v>
      </c>
      <c r="N40288" t="s">
        <v>71</v>
      </c>
      <c r="O40288" t="s">
        <v>72</v>
      </c>
      <c r="P40288" t="s">
        <v>82</v>
      </c>
      <c r="Q40288" t="s">
        <v>1541</v>
      </c>
      <c r="R40288" t="s">
        <v>44</v>
      </c>
      <c r="S40288">
        <v>11</v>
      </c>
      <c r="T40288">
        <v>22</v>
      </c>
      <c r="U40288">
        <v>67</v>
      </c>
      <c r="V40288">
        <v>43.636363000000003</v>
      </c>
      <c r="W40288">
        <v>46</v>
      </c>
      <c r="X40288">
        <v>12.893075</v>
      </c>
      <c r="Y40288">
        <v>480</v>
      </c>
      <c r="Z40288" t="s">
        <v>315</v>
      </c>
      <c r="AA40288" t="s">
        <v>12128</v>
      </c>
      <c r="AB40288" t="s">
        <v>85</v>
      </c>
    </row>
    <row r="40289" spans="1:28" x14ac:dyDescent="0.2">
      <c r="A40289">
        <v>2561</v>
      </c>
      <c r="B40289" t="s">
        <v>58406</v>
      </c>
      <c r="C40289" t="s">
        <v>58407</v>
      </c>
      <c r="D40289" t="s">
        <v>49038</v>
      </c>
      <c r="E40289" t="s">
        <v>49039</v>
      </c>
      <c r="F40289" t="s">
        <v>601</v>
      </c>
      <c r="G40289" t="s">
        <v>602</v>
      </c>
      <c r="H40289" t="s">
        <v>601</v>
      </c>
      <c r="I40289" t="s">
        <v>602</v>
      </c>
      <c r="J40289" t="s">
        <v>133</v>
      </c>
      <c r="K40289" t="s">
        <v>134</v>
      </c>
      <c r="L40289" t="s">
        <v>12127</v>
      </c>
      <c r="M40289" t="s">
        <v>314</v>
      </c>
      <c r="N40289" t="s">
        <v>71</v>
      </c>
      <c r="O40289" t="s">
        <v>72</v>
      </c>
      <c r="P40289" t="s">
        <v>82</v>
      </c>
      <c r="Q40289" t="s">
        <v>1285</v>
      </c>
      <c r="R40289" t="s">
        <v>50</v>
      </c>
      <c r="S40289">
        <v>11</v>
      </c>
      <c r="T40289">
        <v>24</v>
      </c>
      <c r="U40289">
        <v>48</v>
      </c>
      <c r="V40289">
        <v>33.636363000000003</v>
      </c>
      <c r="W40289">
        <v>32</v>
      </c>
      <c r="X40289">
        <v>7.619027</v>
      </c>
      <c r="Y40289">
        <v>370</v>
      </c>
      <c r="Z40289" t="s">
        <v>315</v>
      </c>
      <c r="AA40289" t="s">
        <v>12128</v>
      </c>
      <c r="AB40289" t="s">
        <v>85</v>
      </c>
    </row>
    <row r="40290" spans="1:28" x14ac:dyDescent="0.2">
      <c r="A40290">
        <v>2561</v>
      </c>
      <c r="B40290" t="s">
        <v>58406</v>
      </c>
      <c r="C40290" t="s">
        <v>58407</v>
      </c>
      <c r="D40290" t="s">
        <v>50846</v>
      </c>
      <c r="E40290" t="s">
        <v>41119</v>
      </c>
      <c r="F40290" t="s">
        <v>601</v>
      </c>
      <c r="G40290" t="s">
        <v>602</v>
      </c>
      <c r="H40290" t="s">
        <v>601</v>
      </c>
      <c r="I40290" t="s">
        <v>602</v>
      </c>
      <c r="J40290" t="s">
        <v>133</v>
      </c>
      <c r="K40290" t="s">
        <v>134</v>
      </c>
      <c r="L40290" t="s">
        <v>12127</v>
      </c>
      <c r="M40290" t="s">
        <v>314</v>
      </c>
      <c r="N40290" t="s">
        <v>71</v>
      </c>
      <c r="O40290" t="s">
        <v>72</v>
      </c>
      <c r="P40290" t="s">
        <v>82</v>
      </c>
      <c r="Q40290" t="s">
        <v>1541</v>
      </c>
      <c r="R40290" t="s">
        <v>44</v>
      </c>
      <c r="S40290">
        <v>16</v>
      </c>
      <c r="T40290">
        <v>34</v>
      </c>
      <c r="U40290">
        <v>68</v>
      </c>
      <c r="V40290">
        <v>49</v>
      </c>
      <c r="W40290">
        <v>46.5</v>
      </c>
      <c r="X40290">
        <v>11.090536</v>
      </c>
      <c r="Y40290">
        <v>784</v>
      </c>
      <c r="Z40290" t="s">
        <v>315</v>
      </c>
      <c r="AA40290" t="s">
        <v>12128</v>
      </c>
      <c r="AB40290" t="s">
        <v>85</v>
      </c>
    </row>
    <row r="40291" spans="1:28" x14ac:dyDescent="0.2">
      <c r="A40291">
        <v>2561</v>
      </c>
      <c r="B40291" t="s">
        <v>58406</v>
      </c>
      <c r="C40291" t="s">
        <v>58407</v>
      </c>
      <c r="D40291" t="s">
        <v>50846</v>
      </c>
      <c r="E40291" t="s">
        <v>41119</v>
      </c>
      <c r="F40291" t="s">
        <v>601</v>
      </c>
      <c r="G40291" t="s">
        <v>602</v>
      </c>
      <c r="H40291" t="s">
        <v>601</v>
      </c>
      <c r="I40291" t="s">
        <v>602</v>
      </c>
      <c r="J40291" t="s">
        <v>133</v>
      </c>
      <c r="K40291" t="s">
        <v>134</v>
      </c>
      <c r="L40291" t="s">
        <v>12127</v>
      </c>
      <c r="M40291" t="s">
        <v>314</v>
      </c>
      <c r="N40291" t="s">
        <v>71</v>
      </c>
      <c r="O40291" t="s">
        <v>72</v>
      </c>
      <c r="P40291" t="s">
        <v>82</v>
      </c>
      <c r="Q40291" t="s">
        <v>3194</v>
      </c>
      <c r="R40291" t="s">
        <v>52</v>
      </c>
      <c r="S40291">
        <v>16</v>
      </c>
      <c r="T40291">
        <v>24</v>
      </c>
      <c r="U40291">
        <v>44</v>
      </c>
      <c r="V40291">
        <v>31.625</v>
      </c>
      <c r="W40291">
        <v>31</v>
      </c>
      <c r="X40291">
        <v>5.5325730000000002</v>
      </c>
      <c r="Y40291">
        <v>506</v>
      </c>
      <c r="Z40291" t="s">
        <v>315</v>
      </c>
      <c r="AA40291" t="s">
        <v>12128</v>
      </c>
      <c r="AB40291" t="s">
        <v>85</v>
      </c>
    </row>
    <row r="40292" spans="1:28" x14ac:dyDescent="0.2">
      <c r="A40292">
        <v>2561</v>
      </c>
      <c r="B40292" t="s">
        <v>58406</v>
      </c>
      <c r="C40292" t="s">
        <v>58407</v>
      </c>
      <c r="D40292" t="s">
        <v>50846</v>
      </c>
      <c r="E40292" t="s">
        <v>41119</v>
      </c>
      <c r="F40292" t="s">
        <v>601</v>
      </c>
      <c r="G40292" t="s">
        <v>602</v>
      </c>
      <c r="H40292" t="s">
        <v>601</v>
      </c>
      <c r="I40292" t="s">
        <v>602</v>
      </c>
      <c r="J40292" t="s">
        <v>133</v>
      </c>
      <c r="K40292" t="s">
        <v>134</v>
      </c>
      <c r="L40292" t="s">
        <v>12127</v>
      </c>
      <c r="M40292" t="s">
        <v>314</v>
      </c>
      <c r="N40292" t="s">
        <v>71</v>
      </c>
      <c r="O40292" t="s">
        <v>72</v>
      </c>
      <c r="P40292" t="s">
        <v>82</v>
      </c>
      <c r="Q40292" t="s">
        <v>456</v>
      </c>
      <c r="R40292" t="s">
        <v>48</v>
      </c>
      <c r="S40292">
        <v>16</v>
      </c>
      <c r="T40292">
        <v>48</v>
      </c>
      <c r="U40292">
        <v>72</v>
      </c>
      <c r="V40292">
        <v>58.5</v>
      </c>
      <c r="W40292">
        <v>56</v>
      </c>
      <c r="X40292">
        <v>7.8581159999999999</v>
      </c>
      <c r="Y40292">
        <v>936</v>
      </c>
      <c r="Z40292" t="s">
        <v>315</v>
      </c>
      <c r="AA40292" t="s">
        <v>12128</v>
      </c>
      <c r="AB40292" t="s">
        <v>85</v>
      </c>
    </row>
    <row r="40293" spans="1:28" x14ac:dyDescent="0.2">
      <c r="A40293">
        <v>2561</v>
      </c>
      <c r="B40293" t="s">
        <v>58406</v>
      </c>
      <c r="C40293" t="s">
        <v>58407</v>
      </c>
      <c r="D40293" t="s">
        <v>50846</v>
      </c>
      <c r="E40293" t="s">
        <v>41119</v>
      </c>
      <c r="F40293" t="s">
        <v>601</v>
      </c>
      <c r="G40293" t="s">
        <v>602</v>
      </c>
      <c r="H40293" t="s">
        <v>601</v>
      </c>
      <c r="I40293" t="s">
        <v>602</v>
      </c>
      <c r="J40293" t="s">
        <v>133</v>
      </c>
      <c r="K40293" t="s">
        <v>134</v>
      </c>
      <c r="L40293" t="s">
        <v>12127</v>
      </c>
      <c r="M40293" t="s">
        <v>314</v>
      </c>
      <c r="N40293" t="s">
        <v>71</v>
      </c>
      <c r="O40293" t="s">
        <v>72</v>
      </c>
      <c r="P40293" t="s">
        <v>82</v>
      </c>
      <c r="Q40293" t="s">
        <v>1285</v>
      </c>
      <c r="R40293" t="s">
        <v>50</v>
      </c>
      <c r="S40293">
        <v>16</v>
      </c>
      <c r="T40293">
        <v>22</v>
      </c>
      <c r="U40293">
        <v>48</v>
      </c>
      <c r="V40293">
        <v>36.375</v>
      </c>
      <c r="W40293">
        <v>36</v>
      </c>
      <c r="X40293">
        <v>7.0078079999999998</v>
      </c>
      <c r="Y40293">
        <v>582</v>
      </c>
      <c r="Z40293" t="s">
        <v>315</v>
      </c>
      <c r="AA40293" t="s">
        <v>12128</v>
      </c>
      <c r="AB40293" t="s">
        <v>85</v>
      </c>
    </row>
    <row r="40294" spans="1:28" x14ac:dyDescent="0.2">
      <c r="A40294">
        <v>2561</v>
      </c>
      <c r="B40294" t="s">
        <v>58406</v>
      </c>
      <c r="C40294" t="s">
        <v>58407</v>
      </c>
      <c r="D40294" t="s">
        <v>40025</v>
      </c>
      <c r="E40294" t="s">
        <v>40026</v>
      </c>
      <c r="F40294" t="s">
        <v>601</v>
      </c>
      <c r="G40294" t="s">
        <v>602</v>
      </c>
      <c r="H40294" t="s">
        <v>601</v>
      </c>
      <c r="I40294" t="s">
        <v>602</v>
      </c>
      <c r="J40294" t="s">
        <v>133</v>
      </c>
      <c r="K40294" t="s">
        <v>134</v>
      </c>
      <c r="L40294" t="s">
        <v>12121</v>
      </c>
      <c r="M40294" t="s">
        <v>314</v>
      </c>
      <c r="N40294" t="s">
        <v>71</v>
      </c>
      <c r="O40294" t="s">
        <v>72</v>
      </c>
      <c r="P40294" t="s">
        <v>82</v>
      </c>
      <c r="Q40294" t="s">
        <v>456</v>
      </c>
      <c r="R40294" t="s">
        <v>48</v>
      </c>
      <c r="S40294">
        <v>15</v>
      </c>
      <c r="T40294">
        <v>8</v>
      </c>
      <c r="U40294">
        <v>48</v>
      </c>
      <c r="V40294">
        <v>27.2</v>
      </c>
      <c r="W40294">
        <v>28</v>
      </c>
      <c r="X40294">
        <v>9.4882380000000008</v>
      </c>
      <c r="Y40294">
        <v>408</v>
      </c>
      <c r="Z40294" t="s">
        <v>315</v>
      </c>
      <c r="AA40294" t="s">
        <v>12122</v>
      </c>
      <c r="AB40294" t="s">
        <v>85</v>
      </c>
    </row>
    <row r="40295" spans="1:28" x14ac:dyDescent="0.2">
      <c r="A40295">
        <v>2561</v>
      </c>
      <c r="B40295" t="s">
        <v>58406</v>
      </c>
      <c r="C40295" t="s">
        <v>58407</v>
      </c>
      <c r="D40295" t="s">
        <v>40025</v>
      </c>
      <c r="E40295" t="s">
        <v>40026</v>
      </c>
      <c r="F40295" t="s">
        <v>601</v>
      </c>
      <c r="G40295" t="s">
        <v>602</v>
      </c>
      <c r="H40295" t="s">
        <v>601</v>
      </c>
      <c r="I40295" t="s">
        <v>602</v>
      </c>
      <c r="J40295" t="s">
        <v>133</v>
      </c>
      <c r="K40295" t="s">
        <v>134</v>
      </c>
      <c r="L40295" t="s">
        <v>12121</v>
      </c>
      <c r="M40295" t="s">
        <v>314</v>
      </c>
      <c r="N40295" t="s">
        <v>71</v>
      </c>
      <c r="O40295" t="s">
        <v>72</v>
      </c>
      <c r="P40295" t="s">
        <v>82</v>
      </c>
      <c r="Q40295" t="s">
        <v>3194</v>
      </c>
      <c r="R40295" t="s">
        <v>52</v>
      </c>
      <c r="S40295">
        <v>15</v>
      </c>
      <c r="T40295">
        <v>16</v>
      </c>
      <c r="U40295">
        <v>34</v>
      </c>
      <c r="V40295">
        <v>25.333333</v>
      </c>
      <c r="W40295">
        <v>26</v>
      </c>
      <c r="X40295">
        <v>4.9888760000000003</v>
      </c>
      <c r="Y40295">
        <v>380</v>
      </c>
      <c r="Z40295" t="s">
        <v>315</v>
      </c>
      <c r="AA40295" t="s">
        <v>12122</v>
      </c>
      <c r="AB40295" t="s">
        <v>85</v>
      </c>
    </row>
    <row r="40296" spans="1:28" x14ac:dyDescent="0.2">
      <c r="A40296">
        <v>2561</v>
      </c>
      <c r="B40296" t="s">
        <v>58406</v>
      </c>
      <c r="C40296" t="s">
        <v>58407</v>
      </c>
      <c r="D40296" t="s">
        <v>40025</v>
      </c>
      <c r="E40296" t="s">
        <v>40026</v>
      </c>
      <c r="F40296" t="s">
        <v>601</v>
      </c>
      <c r="G40296" t="s">
        <v>602</v>
      </c>
      <c r="H40296" t="s">
        <v>601</v>
      </c>
      <c r="I40296" t="s">
        <v>602</v>
      </c>
      <c r="J40296" t="s">
        <v>133</v>
      </c>
      <c r="K40296" t="s">
        <v>134</v>
      </c>
      <c r="L40296" t="s">
        <v>12121</v>
      </c>
      <c r="M40296" t="s">
        <v>314</v>
      </c>
      <c r="N40296" t="s">
        <v>71</v>
      </c>
      <c r="O40296" t="s">
        <v>72</v>
      </c>
      <c r="P40296" t="s">
        <v>82</v>
      </c>
      <c r="Q40296" t="s">
        <v>1541</v>
      </c>
      <c r="R40296" t="s">
        <v>44</v>
      </c>
      <c r="S40296">
        <v>15</v>
      </c>
      <c r="T40296">
        <v>27</v>
      </c>
      <c r="U40296">
        <v>79</v>
      </c>
      <c r="V40296">
        <v>47.8</v>
      </c>
      <c r="W40296">
        <v>47</v>
      </c>
      <c r="X40296">
        <v>15.034183000000001</v>
      </c>
      <c r="Y40296">
        <v>717</v>
      </c>
      <c r="Z40296" t="s">
        <v>315</v>
      </c>
      <c r="AA40296" t="s">
        <v>12122</v>
      </c>
      <c r="AB40296" t="s">
        <v>85</v>
      </c>
    </row>
    <row r="40297" spans="1:28" x14ac:dyDescent="0.2">
      <c r="A40297">
        <v>2561</v>
      </c>
      <c r="B40297" t="s">
        <v>58406</v>
      </c>
      <c r="C40297" t="s">
        <v>58407</v>
      </c>
      <c r="D40297" t="s">
        <v>40025</v>
      </c>
      <c r="E40297" t="s">
        <v>40026</v>
      </c>
      <c r="F40297" t="s">
        <v>601</v>
      </c>
      <c r="G40297" t="s">
        <v>602</v>
      </c>
      <c r="H40297" t="s">
        <v>601</v>
      </c>
      <c r="I40297" t="s">
        <v>602</v>
      </c>
      <c r="J40297" t="s">
        <v>133</v>
      </c>
      <c r="K40297" t="s">
        <v>134</v>
      </c>
      <c r="L40297" t="s">
        <v>12121</v>
      </c>
      <c r="M40297" t="s">
        <v>314</v>
      </c>
      <c r="N40297" t="s">
        <v>71</v>
      </c>
      <c r="O40297" t="s">
        <v>72</v>
      </c>
      <c r="P40297" t="s">
        <v>82</v>
      </c>
      <c r="Q40297" t="s">
        <v>1285</v>
      </c>
      <c r="R40297" t="s">
        <v>50</v>
      </c>
      <c r="S40297">
        <v>15</v>
      </c>
      <c r="T40297">
        <v>16</v>
      </c>
      <c r="U40297">
        <v>46</v>
      </c>
      <c r="V40297">
        <v>31.866665999999999</v>
      </c>
      <c r="W40297">
        <v>32</v>
      </c>
      <c r="X40297">
        <v>8.4685030000000001</v>
      </c>
      <c r="Y40297">
        <v>478</v>
      </c>
      <c r="Z40297" t="s">
        <v>315</v>
      </c>
      <c r="AA40297" t="s">
        <v>12122</v>
      </c>
      <c r="AB40297" t="s">
        <v>85</v>
      </c>
    </row>
    <row r="40298" spans="1:28" x14ac:dyDescent="0.2">
      <c r="A40298">
        <v>2561</v>
      </c>
      <c r="B40298" t="s">
        <v>58406</v>
      </c>
      <c r="C40298" t="s">
        <v>58407</v>
      </c>
      <c r="D40298" t="s">
        <v>54455</v>
      </c>
      <c r="E40298" t="s">
        <v>3132</v>
      </c>
      <c r="F40298" t="s">
        <v>601</v>
      </c>
      <c r="G40298" t="s">
        <v>602</v>
      </c>
      <c r="H40298" t="s">
        <v>601</v>
      </c>
      <c r="I40298" t="s">
        <v>602</v>
      </c>
      <c r="J40298" t="s">
        <v>133</v>
      </c>
      <c r="K40298" t="s">
        <v>134</v>
      </c>
      <c r="L40298" t="s">
        <v>12121</v>
      </c>
      <c r="M40298" t="s">
        <v>314</v>
      </c>
      <c r="N40298" t="s">
        <v>71</v>
      </c>
      <c r="O40298" t="s">
        <v>72</v>
      </c>
      <c r="P40298" t="s">
        <v>82</v>
      </c>
      <c r="Q40298" t="s">
        <v>1541</v>
      </c>
      <c r="R40298" t="s">
        <v>44</v>
      </c>
      <c r="S40298">
        <v>10</v>
      </c>
      <c r="T40298">
        <v>51</v>
      </c>
      <c r="U40298">
        <v>81</v>
      </c>
      <c r="V40298">
        <v>68.5</v>
      </c>
      <c r="W40298">
        <v>68</v>
      </c>
      <c r="X40298">
        <v>10.623087999999999</v>
      </c>
      <c r="Y40298">
        <v>685</v>
      </c>
      <c r="Z40298" t="s">
        <v>315</v>
      </c>
      <c r="AA40298" t="s">
        <v>12122</v>
      </c>
      <c r="AB40298" t="s">
        <v>85</v>
      </c>
    </row>
    <row r="40299" spans="1:28" x14ac:dyDescent="0.2">
      <c r="A40299">
        <v>2561</v>
      </c>
      <c r="B40299" t="s">
        <v>58406</v>
      </c>
      <c r="C40299" t="s">
        <v>58407</v>
      </c>
      <c r="D40299" t="s">
        <v>54455</v>
      </c>
      <c r="E40299" t="s">
        <v>3132</v>
      </c>
      <c r="F40299" t="s">
        <v>601</v>
      </c>
      <c r="G40299" t="s">
        <v>602</v>
      </c>
      <c r="H40299" t="s">
        <v>601</v>
      </c>
      <c r="I40299" t="s">
        <v>602</v>
      </c>
      <c r="J40299" t="s">
        <v>133</v>
      </c>
      <c r="K40299" t="s">
        <v>134</v>
      </c>
      <c r="L40299" t="s">
        <v>12121</v>
      </c>
      <c r="M40299" t="s">
        <v>314</v>
      </c>
      <c r="N40299" t="s">
        <v>71</v>
      </c>
      <c r="O40299" t="s">
        <v>72</v>
      </c>
      <c r="P40299" t="s">
        <v>82</v>
      </c>
      <c r="Q40299" t="s">
        <v>3194</v>
      </c>
      <c r="R40299" t="s">
        <v>52</v>
      </c>
      <c r="S40299">
        <v>10</v>
      </c>
      <c r="T40299">
        <v>20</v>
      </c>
      <c r="U40299">
        <v>44</v>
      </c>
      <c r="V40299">
        <v>27</v>
      </c>
      <c r="W40299">
        <v>26</v>
      </c>
      <c r="X40299">
        <v>6.9426209999999999</v>
      </c>
      <c r="Y40299">
        <v>270</v>
      </c>
      <c r="Z40299" t="s">
        <v>315</v>
      </c>
      <c r="AA40299" t="s">
        <v>12122</v>
      </c>
      <c r="AB40299" t="s">
        <v>85</v>
      </c>
    </row>
    <row r="40300" spans="1:28" x14ac:dyDescent="0.2">
      <c r="A40300">
        <v>2561</v>
      </c>
      <c r="B40300" t="s">
        <v>58406</v>
      </c>
      <c r="C40300" t="s">
        <v>58407</v>
      </c>
      <c r="D40300" t="s">
        <v>54455</v>
      </c>
      <c r="E40300" t="s">
        <v>3132</v>
      </c>
      <c r="F40300" t="s">
        <v>601</v>
      </c>
      <c r="G40300" t="s">
        <v>602</v>
      </c>
      <c r="H40300" t="s">
        <v>601</v>
      </c>
      <c r="I40300" t="s">
        <v>602</v>
      </c>
      <c r="J40300" t="s">
        <v>133</v>
      </c>
      <c r="K40300" t="s">
        <v>134</v>
      </c>
      <c r="L40300" t="s">
        <v>12121</v>
      </c>
      <c r="M40300" t="s">
        <v>314</v>
      </c>
      <c r="N40300" t="s">
        <v>71</v>
      </c>
      <c r="O40300" t="s">
        <v>72</v>
      </c>
      <c r="P40300" t="s">
        <v>82</v>
      </c>
      <c r="Q40300" t="s">
        <v>456</v>
      </c>
      <c r="R40300" t="s">
        <v>48</v>
      </c>
      <c r="S40300">
        <v>10</v>
      </c>
      <c r="T40300">
        <v>16</v>
      </c>
      <c r="U40300">
        <v>40</v>
      </c>
      <c r="V40300">
        <v>27.2</v>
      </c>
      <c r="W40300">
        <v>26</v>
      </c>
      <c r="X40300">
        <v>8.9084219999999998</v>
      </c>
      <c r="Y40300">
        <v>272</v>
      </c>
      <c r="Z40300" t="s">
        <v>315</v>
      </c>
      <c r="AA40300" t="s">
        <v>12122</v>
      </c>
      <c r="AB40300" t="s">
        <v>85</v>
      </c>
    </row>
    <row r="40301" spans="1:28" x14ac:dyDescent="0.2">
      <c r="A40301">
        <v>2561</v>
      </c>
      <c r="B40301" t="s">
        <v>58406</v>
      </c>
      <c r="C40301" t="s">
        <v>58407</v>
      </c>
      <c r="D40301" t="s">
        <v>54455</v>
      </c>
      <c r="E40301" t="s">
        <v>3132</v>
      </c>
      <c r="F40301" t="s">
        <v>601</v>
      </c>
      <c r="G40301" t="s">
        <v>602</v>
      </c>
      <c r="H40301" t="s">
        <v>601</v>
      </c>
      <c r="I40301" t="s">
        <v>602</v>
      </c>
      <c r="J40301" t="s">
        <v>133</v>
      </c>
      <c r="K40301" t="s">
        <v>134</v>
      </c>
      <c r="L40301" t="s">
        <v>12121</v>
      </c>
      <c r="M40301" t="s">
        <v>314</v>
      </c>
      <c r="N40301" t="s">
        <v>71</v>
      </c>
      <c r="O40301" t="s">
        <v>72</v>
      </c>
      <c r="P40301" t="s">
        <v>82</v>
      </c>
      <c r="Q40301" t="s">
        <v>1285</v>
      </c>
      <c r="R40301" t="s">
        <v>50</v>
      </c>
      <c r="S40301">
        <v>10</v>
      </c>
      <c r="T40301">
        <v>26</v>
      </c>
      <c r="U40301">
        <v>58</v>
      </c>
      <c r="V40301">
        <v>41.2</v>
      </c>
      <c r="W40301">
        <v>41</v>
      </c>
      <c r="X40301">
        <v>8.1584310000000002</v>
      </c>
      <c r="Y40301">
        <v>412</v>
      </c>
      <c r="Z40301" t="s">
        <v>315</v>
      </c>
      <c r="AA40301" t="s">
        <v>12122</v>
      </c>
      <c r="AB40301" t="s">
        <v>85</v>
      </c>
    </row>
    <row r="40302" spans="1:28" x14ac:dyDescent="0.2">
      <c r="A40302">
        <v>2561</v>
      </c>
      <c r="B40302" t="s">
        <v>58406</v>
      </c>
      <c r="C40302" t="s">
        <v>58407</v>
      </c>
      <c r="D40302" t="s">
        <v>54225</v>
      </c>
      <c r="E40302" t="s">
        <v>54226</v>
      </c>
      <c r="F40302" t="s">
        <v>601</v>
      </c>
      <c r="G40302" t="s">
        <v>602</v>
      </c>
      <c r="H40302" t="s">
        <v>601</v>
      </c>
      <c r="I40302" t="s">
        <v>602</v>
      </c>
      <c r="J40302" t="s">
        <v>133</v>
      </c>
      <c r="K40302" t="s">
        <v>134</v>
      </c>
      <c r="L40302" t="s">
        <v>12121</v>
      </c>
      <c r="M40302" t="s">
        <v>314</v>
      </c>
      <c r="N40302" t="s">
        <v>71</v>
      </c>
      <c r="O40302" t="s">
        <v>72</v>
      </c>
      <c r="P40302" t="s">
        <v>82</v>
      </c>
      <c r="Q40302" t="s">
        <v>456</v>
      </c>
      <c r="R40302" t="s">
        <v>48</v>
      </c>
      <c r="S40302">
        <v>17</v>
      </c>
      <c r="T40302">
        <v>8</v>
      </c>
      <c r="U40302">
        <v>36</v>
      </c>
      <c r="V40302">
        <v>19.764704999999999</v>
      </c>
      <c r="W40302">
        <v>20</v>
      </c>
      <c r="X40302">
        <v>7.6966710000000003</v>
      </c>
      <c r="Y40302">
        <v>336</v>
      </c>
      <c r="Z40302" t="s">
        <v>315</v>
      </c>
      <c r="AA40302" t="s">
        <v>12122</v>
      </c>
      <c r="AB40302" t="s">
        <v>85</v>
      </c>
    </row>
    <row r="40303" spans="1:28" x14ac:dyDescent="0.2">
      <c r="A40303">
        <v>2561</v>
      </c>
      <c r="B40303" t="s">
        <v>58406</v>
      </c>
      <c r="C40303" t="s">
        <v>58407</v>
      </c>
      <c r="D40303" t="s">
        <v>54225</v>
      </c>
      <c r="E40303" t="s">
        <v>54226</v>
      </c>
      <c r="F40303" t="s">
        <v>601</v>
      </c>
      <c r="G40303" t="s">
        <v>602</v>
      </c>
      <c r="H40303" t="s">
        <v>601</v>
      </c>
      <c r="I40303" t="s">
        <v>602</v>
      </c>
      <c r="J40303" t="s">
        <v>133</v>
      </c>
      <c r="K40303" t="s">
        <v>134</v>
      </c>
      <c r="L40303" t="s">
        <v>12121</v>
      </c>
      <c r="M40303" t="s">
        <v>314</v>
      </c>
      <c r="N40303" t="s">
        <v>71</v>
      </c>
      <c r="O40303" t="s">
        <v>72</v>
      </c>
      <c r="P40303" t="s">
        <v>82</v>
      </c>
      <c r="Q40303" t="s">
        <v>3194</v>
      </c>
      <c r="R40303" t="s">
        <v>52</v>
      </c>
      <c r="S40303">
        <v>17</v>
      </c>
      <c r="T40303">
        <v>14</v>
      </c>
      <c r="U40303">
        <v>40</v>
      </c>
      <c r="V40303">
        <v>25.176469999999998</v>
      </c>
      <c r="W40303">
        <v>24</v>
      </c>
      <c r="X40303">
        <v>6.1761900000000001</v>
      </c>
      <c r="Y40303">
        <v>428</v>
      </c>
      <c r="Z40303" t="s">
        <v>315</v>
      </c>
      <c r="AA40303" t="s">
        <v>12122</v>
      </c>
      <c r="AB40303" t="s">
        <v>85</v>
      </c>
    </row>
    <row r="40304" spans="1:28" x14ac:dyDescent="0.2">
      <c r="A40304">
        <v>2561</v>
      </c>
      <c r="B40304" t="s">
        <v>58406</v>
      </c>
      <c r="C40304" t="s">
        <v>58407</v>
      </c>
      <c r="D40304" t="s">
        <v>54225</v>
      </c>
      <c r="E40304" t="s">
        <v>54226</v>
      </c>
      <c r="F40304" t="s">
        <v>601</v>
      </c>
      <c r="G40304" t="s">
        <v>602</v>
      </c>
      <c r="H40304" t="s">
        <v>601</v>
      </c>
      <c r="I40304" t="s">
        <v>602</v>
      </c>
      <c r="J40304" t="s">
        <v>133</v>
      </c>
      <c r="K40304" t="s">
        <v>134</v>
      </c>
      <c r="L40304" t="s">
        <v>12121</v>
      </c>
      <c r="M40304" t="s">
        <v>314</v>
      </c>
      <c r="N40304" t="s">
        <v>71</v>
      </c>
      <c r="O40304" t="s">
        <v>72</v>
      </c>
      <c r="P40304" t="s">
        <v>82</v>
      </c>
      <c r="Q40304" t="s">
        <v>1541</v>
      </c>
      <c r="R40304" t="s">
        <v>44</v>
      </c>
      <c r="S40304">
        <v>17</v>
      </c>
      <c r="T40304">
        <v>25</v>
      </c>
      <c r="U40304">
        <v>76</v>
      </c>
      <c r="V40304">
        <v>46.647058000000001</v>
      </c>
      <c r="W40304">
        <v>44</v>
      </c>
      <c r="X40304">
        <v>14.883630999999999</v>
      </c>
      <c r="Y40304">
        <v>793</v>
      </c>
      <c r="Z40304" t="s">
        <v>315</v>
      </c>
      <c r="AA40304" t="s">
        <v>12122</v>
      </c>
      <c r="AB40304" t="s">
        <v>85</v>
      </c>
    </row>
    <row r="40305" spans="1:28" x14ac:dyDescent="0.2">
      <c r="A40305">
        <v>2561</v>
      </c>
      <c r="B40305" t="s">
        <v>58406</v>
      </c>
      <c r="C40305" t="s">
        <v>58407</v>
      </c>
      <c r="D40305" t="s">
        <v>54225</v>
      </c>
      <c r="E40305" t="s">
        <v>54226</v>
      </c>
      <c r="F40305" t="s">
        <v>601</v>
      </c>
      <c r="G40305" t="s">
        <v>602</v>
      </c>
      <c r="H40305" t="s">
        <v>601</v>
      </c>
      <c r="I40305" t="s">
        <v>602</v>
      </c>
      <c r="J40305" t="s">
        <v>133</v>
      </c>
      <c r="K40305" t="s">
        <v>134</v>
      </c>
      <c r="L40305" t="s">
        <v>12121</v>
      </c>
      <c r="M40305" t="s">
        <v>314</v>
      </c>
      <c r="N40305" t="s">
        <v>71</v>
      </c>
      <c r="O40305" t="s">
        <v>72</v>
      </c>
      <c r="P40305" t="s">
        <v>82</v>
      </c>
      <c r="Q40305" t="s">
        <v>1285</v>
      </c>
      <c r="R40305" t="s">
        <v>50</v>
      </c>
      <c r="S40305">
        <v>17</v>
      </c>
      <c r="T40305">
        <v>22</v>
      </c>
      <c r="U40305">
        <v>42</v>
      </c>
      <c r="V40305">
        <v>31.058823</v>
      </c>
      <c r="W40305">
        <v>32</v>
      </c>
      <c r="X40305">
        <v>4.3988040000000002</v>
      </c>
      <c r="Y40305">
        <v>528</v>
      </c>
      <c r="Z40305" t="s">
        <v>315</v>
      </c>
      <c r="AA40305" t="s">
        <v>12122</v>
      </c>
      <c r="AB40305" t="s">
        <v>85</v>
      </c>
    </row>
    <row r="40306" spans="1:28" x14ac:dyDescent="0.2">
      <c r="A40306">
        <v>2561</v>
      </c>
      <c r="B40306" t="s">
        <v>58406</v>
      </c>
      <c r="C40306" t="s">
        <v>58407</v>
      </c>
      <c r="D40306" t="s">
        <v>34336</v>
      </c>
      <c r="E40306" t="s">
        <v>34337</v>
      </c>
      <c r="F40306" t="s">
        <v>601</v>
      </c>
      <c r="G40306" t="s">
        <v>602</v>
      </c>
      <c r="H40306" t="s">
        <v>601</v>
      </c>
      <c r="I40306" t="s">
        <v>602</v>
      </c>
      <c r="J40306" t="s">
        <v>133</v>
      </c>
      <c r="K40306" t="s">
        <v>134</v>
      </c>
      <c r="L40306" t="s">
        <v>12121</v>
      </c>
      <c r="M40306" t="s">
        <v>314</v>
      </c>
      <c r="N40306" t="s">
        <v>71</v>
      </c>
      <c r="O40306" t="s">
        <v>72</v>
      </c>
      <c r="P40306" t="s">
        <v>82</v>
      </c>
      <c r="Q40306" t="s">
        <v>1541</v>
      </c>
      <c r="R40306" t="s">
        <v>44</v>
      </c>
      <c r="S40306">
        <v>8</v>
      </c>
      <c r="T40306">
        <v>28</v>
      </c>
      <c r="U40306">
        <v>53</v>
      </c>
      <c r="V40306">
        <v>38.625</v>
      </c>
      <c r="W40306">
        <v>36</v>
      </c>
      <c r="X40306">
        <v>7.3303729999999998</v>
      </c>
      <c r="Y40306">
        <v>309</v>
      </c>
      <c r="Z40306" t="s">
        <v>315</v>
      </c>
      <c r="AA40306" t="s">
        <v>12122</v>
      </c>
      <c r="AB40306" t="s">
        <v>85</v>
      </c>
    </row>
    <row r="40307" spans="1:28" x14ac:dyDescent="0.2">
      <c r="A40307">
        <v>2561</v>
      </c>
      <c r="B40307" t="s">
        <v>58406</v>
      </c>
      <c r="C40307" t="s">
        <v>58407</v>
      </c>
      <c r="D40307" t="s">
        <v>34336</v>
      </c>
      <c r="E40307" t="s">
        <v>34337</v>
      </c>
      <c r="F40307" t="s">
        <v>601</v>
      </c>
      <c r="G40307" t="s">
        <v>602</v>
      </c>
      <c r="H40307" t="s">
        <v>601</v>
      </c>
      <c r="I40307" t="s">
        <v>602</v>
      </c>
      <c r="J40307" t="s">
        <v>133</v>
      </c>
      <c r="K40307" t="s">
        <v>134</v>
      </c>
      <c r="L40307" t="s">
        <v>12121</v>
      </c>
      <c r="M40307" t="s">
        <v>314</v>
      </c>
      <c r="N40307" t="s">
        <v>71</v>
      </c>
      <c r="O40307" t="s">
        <v>72</v>
      </c>
      <c r="P40307" t="s">
        <v>82</v>
      </c>
      <c r="Q40307" t="s">
        <v>3194</v>
      </c>
      <c r="R40307" t="s">
        <v>52</v>
      </c>
      <c r="S40307">
        <v>8</v>
      </c>
      <c r="T40307">
        <v>14</v>
      </c>
      <c r="U40307">
        <v>32</v>
      </c>
      <c r="V40307">
        <v>23.75</v>
      </c>
      <c r="W40307">
        <v>23</v>
      </c>
      <c r="X40307">
        <v>5.3326820000000001</v>
      </c>
      <c r="Y40307">
        <v>190</v>
      </c>
      <c r="Z40307" t="s">
        <v>315</v>
      </c>
      <c r="AA40307" t="s">
        <v>12122</v>
      </c>
      <c r="AB40307" t="s">
        <v>85</v>
      </c>
    </row>
    <row r="40308" spans="1:28" x14ac:dyDescent="0.2">
      <c r="A40308">
        <v>2561</v>
      </c>
      <c r="B40308" t="s">
        <v>58406</v>
      </c>
      <c r="C40308" t="s">
        <v>58407</v>
      </c>
      <c r="D40308" t="s">
        <v>34336</v>
      </c>
      <c r="E40308" t="s">
        <v>34337</v>
      </c>
      <c r="F40308" t="s">
        <v>601</v>
      </c>
      <c r="G40308" t="s">
        <v>602</v>
      </c>
      <c r="H40308" t="s">
        <v>601</v>
      </c>
      <c r="I40308" t="s">
        <v>602</v>
      </c>
      <c r="J40308" t="s">
        <v>133</v>
      </c>
      <c r="K40308" t="s">
        <v>134</v>
      </c>
      <c r="L40308" t="s">
        <v>12121</v>
      </c>
      <c r="M40308" t="s">
        <v>314</v>
      </c>
      <c r="N40308" t="s">
        <v>71</v>
      </c>
      <c r="O40308" t="s">
        <v>72</v>
      </c>
      <c r="P40308" t="s">
        <v>82</v>
      </c>
      <c r="Q40308" t="s">
        <v>456</v>
      </c>
      <c r="R40308" t="s">
        <v>48</v>
      </c>
      <c r="S40308">
        <v>8</v>
      </c>
      <c r="T40308">
        <v>12</v>
      </c>
      <c r="U40308">
        <v>40</v>
      </c>
      <c r="V40308">
        <v>24</v>
      </c>
      <c r="W40308">
        <v>22</v>
      </c>
      <c r="X40308">
        <v>10.198039</v>
      </c>
      <c r="Y40308">
        <v>192</v>
      </c>
      <c r="Z40308" t="s">
        <v>315</v>
      </c>
      <c r="AA40308" t="s">
        <v>12122</v>
      </c>
      <c r="AB40308" t="s">
        <v>85</v>
      </c>
    </row>
    <row r="40309" spans="1:28" x14ac:dyDescent="0.2">
      <c r="A40309">
        <v>2561</v>
      </c>
      <c r="B40309" t="s">
        <v>58406</v>
      </c>
      <c r="C40309" t="s">
        <v>58407</v>
      </c>
      <c r="D40309" t="s">
        <v>34336</v>
      </c>
      <c r="E40309" t="s">
        <v>34337</v>
      </c>
      <c r="F40309" t="s">
        <v>601</v>
      </c>
      <c r="G40309" t="s">
        <v>602</v>
      </c>
      <c r="H40309" t="s">
        <v>601</v>
      </c>
      <c r="I40309" t="s">
        <v>602</v>
      </c>
      <c r="J40309" t="s">
        <v>133</v>
      </c>
      <c r="K40309" t="s">
        <v>134</v>
      </c>
      <c r="L40309" t="s">
        <v>12121</v>
      </c>
      <c r="M40309" t="s">
        <v>314</v>
      </c>
      <c r="N40309" t="s">
        <v>71</v>
      </c>
      <c r="O40309" t="s">
        <v>72</v>
      </c>
      <c r="P40309" t="s">
        <v>82</v>
      </c>
      <c r="Q40309" t="s">
        <v>1285</v>
      </c>
      <c r="R40309" t="s">
        <v>50</v>
      </c>
      <c r="S40309">
        <v>8</v>
      </c>
      <c r="T40309">
        <v>20</v>
      </c>
      <c r="U40309">
        <v>40</v>
      </c>
      <c r="V40309">
        <v>30</v>
      </c>
      <c r="W40309">
        <v>29</v>
      </c>
      <c r="X40309">
        <v>6.7082030000000001</v>
      </c>
      <c r="Y40309">
        <v>240</v>
      </c>
      <c r="Z40309" t="s">
        <v>315</v>
      </c>
      <c r="AA40309" t="s">
        <v>12122</v>
      </c>
      <c r="AB40309" t="s">
        <v>85</v>
      </c>
    </row>
    <row r="40310" spans="1:28" x14ac:dyDescent="0.2">
      <c r="A40310">
        <v>2561</v>
      </c>
      <c r="B40310" t="s">
        <v>58406</v>
      </c>
      <c r="C40310" t="s">
        <v>58407</v>
      </c>
      <c r="D40310" t="s">
        <v>54456</v>
      </c>
      <c r="E40310" t="s">
        <v>54457</v>
      </c>
      <c r="F40310" t="s">
        <v>601</v>
      </c>
      <c r="G40310" t="s">
        <v>602</v>
      </c>
      <c r="H40310" t="s">
        <v>601</v>
      </c>
      <c r="I40310" t="s">
        <v>602</v>
      </c>
      <c r="J40310" t="s">
        <v>133</v>
      </c>
      <c r="K40310" t="s">
        <v>134</v>
      </c>
      <c r="L40310" t="s">
        <v>12121</v>
      </c>
      <c r="M40310" t="s">
        <v>314</v>
      </c>
      <c r="N40310" t="s">
        <v>71</v>
      </c>
      <c r="O40310" t="s">
        <v>72</v>
      </c>
      <c r="P40310" t="s">
        <v>82</v>
      </c>
      <c r="Q40310" t="s">
        <v>456</v>
      </c>
      <c r="R40310" t="s">
        <v>48</v>
      </c>
      <c r="S40310">
        <v>13</v>
      </c>
      <c r="T40310">
        <v>16</v>
      </c>
      <c r="U40310">
        <v>36</v>
      </c>
      <c r="V40310">
        <v>24.615383999999999</v>
      </c>
      <c r="W40310">
        <v>24</v>
      </c>
      <c r="X40310">
        <v>5.1670319999999998</v>
      </c>
      <c r="Y40310">
        <v>320</v>
      </c>
      <c r="Z40310" t="s">
        <v>315</v>
      </c>
      <c r="AA40310" t="s">
        <v>12122</v>
      </c>
      <c r="AB40310" t="s">
        <v>85</v>
      </c>
    </row>
    <row r="40311" spans="1:28" x14ac:dyDescent="0.2">
      <c r="A40311">
        <v>2561</v>
      </c>
      <c r="B40311" t="s">
        <v>58406</v>
      </c>
      <c r="C40311" t="s">
        <v>58407</v>
      </c>
      <c r="D40311" t="s">
        <v>54456</v>
      </c>
      <c r="E40311" t="s">
        <v>54457</v>
      </c>
      <c r="F40311" t="s">
        <v>601</v>
      </c>
      <c r="G40311" t="s">
        <v>602</v>
      </c>
      <c r="H40311" t="s">
        <v>601</v>
      </c>
      <c r="I40311" t="s">
        <v>602</v>
      </c>
      <c r="J40311" t="s">
        <v>133</v>
      </c>
      <c r="K40311" t="s">
        <v>134</v>
      </c>
      <c r="L40311" t="s">
        <v>12121</v>
      </c>
      <c r="M40311" t="s">
        <v>314</v>
      </c>
      <c r="N40311" t="s">
        <v>71</v>
      </c>
      <c r="O40311" t="s">
        <v>72</v>
      </c>
      <c r="P40311" t="s">
        <v>82</v>
      </c>
      <c r="Q40311" t="s">
        <v>3194</v>
      </c>
      <c r="R40311" t="s">
        <v>52</v>
      </c>
      <c r="S40311">
        <v>13</v>
      </c>
      <c r="T40311">
        <v>12</v>
      </c>
      <c r="U40311">
        <v>30</v>
      </c>
      <c r="V40311">
        <v>21.846153000000001</v>
      </c>
      <c r="W40311">
        <v>22</v>
      </c>
      <c r="X40311">
        <v>5.4043590000000004</v>
      </c>
      <c r="Y40311">
        <v>284</v>
      </c>
      <c r="Z40311" t="s">
        <v>315</v>
      </c>
      <c r="AA40311" t="s">
        <v>12122</v>
      </c>
      <c r="AB40311" t="s">
        <v>85</v>
      </c>
    </row>
    <row r="40312" spans="1:28" x14ac:dyDescent="0.2">
      <c r="A40312">
        <v>2561</v>
      </c>
      <c r="B40312" t="s">
        <v>58406</v>
      </c>
      <c r="C40312" t="s">
        <v>58407</v>
      </c>
      <c r="D40312" t="s">
        <v>54456</v>
      </c>
      <c r="E40312" t="s">
        <v>54457</v>
      </c>
      <c r="F40312" t="s">
        <v>601</v>
      </c>
      <c r="G40312" t="s">
        <v>602</v>
      </c>
      <c r="H40312" t="s">
        <v>601</v>
      </c>
      <c r="I40312" t="s">
        <v>602</v>
      </c>
      <c r="J40312" t="s">
        <v>133</v>
      </c>
      <c r="K40312" t="s">
        <v>134</v>
      </c>
      <c r="L40312" t="s">
        <v>12121</v>
      </c>
      <c r="M40312" t="s">
        <v>314</v>
      </c>
      <c r="N40312" t="s">
        <v>71</v>
      </c>
      <c r="O40312" t="s">
        <v>72</v>
      </c>
      <c r="P40312" t="s">
        <v>82</v>
      </c>
      <c r="Q40312" t="s">
        <v>1541</v>
      </c>
      <c r="R40312" t="s">
        <v>44</v>
      </c>
      <c r="S40312">
        <v>13</v>
      </c>
      <c r="T40312">
        <v>41</v>
      </c>
      <c r="U40312">
        <v>72</v>
      </c>
      <c r="V40312">
        <v>58.384614999999997</v>
      </c>
      <c r="W40312">
        <v>59</v>
      </c>
      <c r="X40312">
        <v>9.5235610000000008</v>
      </c>
      <c r="Y40312">
        <v>759</v>
      </c>
      <c r="Z40312" t="s">
        <v>315</v>
      </c>
      <c r="AA40312" t="s">
        <v>12122</v>
      </c>
      <c r="AB40312" t="s">
        <v>85</v>
      </c>
    </row>
    <row r="40313" spans="1:28" x14ac:dyDescent="0.2">
      <c r="A40313">
        <v>2561</v>
      </c>
      <c r="B40313" t="s">
        <v>58406</v>
      </c>
      <c r="C40313" t="s">
        <v>58407</v>
      </c>
      <c r="D40313" t="s">
        <v>54456</v>
      </c>
      <c r="E40313" t="s">
        <v>54457</v>
      </c>
      <c r="F40313" t="s">
        <v>601</v>
      </c>
      <c r="G40313" t="s">
        <v>602</v>
      </c>
      <c r="H40313" t="s">
        <v>601</v>
      </c>
      <c r="I40313" t="s">
        <v>602</v>
      </c>
      <c r="J40313" t="s">
        <v>133</v>
      </c>
      <c r="K40313" t="s">
        <v>134</v>
      </c>
      <c r="L40313" t="s">
        <v>12121</v>
      </c>
      <c r="M40313" t="s">
        <v>314</v>
      </c>
      <c r="N40313" t="s">
        <v>71</v>
      </c>
      <c r="O40313" t="s">
        <v>72</v>
      </c>
      <c r="P40313" t="s">
        <v>82</v>
      </c>
      <c r="Q40313" t="s">
        <v>1285</v>
      </c>
      <c r="R40313" t="s">
        <v>50</v>
      </c>
      <c r="S40313">
        <v>13</v>
      </c>
      <c r="T40313">
        <v>20</v>
      </c>
      <c r="U40313">
        <v>50</v>
      </c>
      <c r="V40313">
        <v>34</v>
      </c>
      <c r="W40313">
        <v>36</v>
      </c>
      <c r="X40313">
        <v>8.7705800000000007</v>
      </c>
      <c r="Y40313">
        <v>442</v>
      </c>
      <c r="Z40313" t="s">
        <v>315</v>
      </c>
      <c r="AA40313" t="s">
        <v>12122</v>
      </c>
      <c r="AB40313" t="s">
        <v>85</v>
      </c>
    </row>
    <row r="40314" spans="1:28" x14ac:dyDescent="0.2">
      <c r="A40314">
        <v>2561</v>
      </c>
      <c r="B40314" t="s">
        <v>58406</v>
      </c>
      <c r="C40314" t="s">
        <v>58407</v>
      </c>
      <c r="D40314" t="s">
        <v>29172</v>
      </c>
      <c r="E40314" t="s">
        <v>29173</v>
      </c>
      <c r="F40314" t="s">
        <v>601</v>
      </c>
      <c r="G40314" t="s">
        <v>602</v>
      </c>
      <c r="H40314" t="s">
        <v>601</v>
      </c>
      <c r="I40314" t="s">
        <v>602</v>
      </c>
      <c r="J40314" t="s">
        <v>133</v>
      </c>
      <c r="K40314" t="s">
        <v>134</v>
      </c>
      <c r="L40314" t="s">
        <v>12121</v>
      </c>
      <c r="M40314" t="s">
        <v>314</v>
      </c>
      <c r="N40314" t="s">
        <v>71</v>
      </c>
      <c r="O40314" t="s">
        <v>72</v>
      </c>
      <c r="P40314" t="s">
        <v>82</v>
      </c>
      <c r="Q40314" t="s">
        <v>1541</v>
      </c>
      <c r="R40314" t="s">
        <v>44</v>
      </c>
      <c r="S40314">
        <v>16</v>
      </c>
      <c r="T40314">
        <v>37</v>
      </c>
      <c r="U40314">
        <v>79</v>
      </c>
      <c r="V40314">
        <v>58.25</v>
      </c>
      <c r="W40314">
        <v>55.5</v>
      </c>
      <c r="X40314">
        <v>12.407154999999999</v>
      </c>
      <c r="Y40314">
        <v>932</v>
      </c>
      <c r="Z40314" t="s">
        <v>315</v>
      </c>
      <c r="AA40314" t="s">
        <v>12122</v>
      </c>
      <c r="AB40314" t="s">
        <v>85</v>
      </c>
    </row>
    <row r="40315" spans="1:28" x14ac:dyDescent="0.2">
      <c r="A40315">
        <v>2561</v>
      </c>
      <c r="B40315" t="s">
        <v>58406</v>
      </c>
      <c r="C40315" t="s">
        <v>58407</v>
      </c>
      <c r="D40315" t="s">
        <v>29172</v>
      </c>
      <c r="E40315" t="s">
        <v>29173</v>
      </c>
      <c r="F40315" t="s">
        <v>601</v>
      </c>
      <c r="G40315" t="s">
        <v>602</v>
      </c>
      <c r="H40315" t="s">
        <v>601</v>
      </c>
      <c r="I40315" t="s">
        <v>602</v>
      </c>
      <c r="J40315" t="s">
        <v>133</v>
      </c>
      <c r="K40315" t="s">
        <v>134</v>
      </c>
      <c r="L40315" t="s">
        <v>12121</v>
      </c>
      <c r="M40315" t="s">
        <v>314</v>
      </c>
      <c r="N40315" t="s">
        <v>71</v>
      </c>
      <c r="O40315" t="s">
        <v>72</v>
      </c>
      <c r="P40315" t="s">
        <v>82</v>
      </c>
      <c r="Q40315" t="s">
        <v>3194</v>
      </c>
      <c r="R40315" t="s">
        <v>52</v>
      </c>
      <c r="S40315">
        <v>16</v>
      </c>
      <c r="T40315">
        <v>18</v>
      </c>
      <c r="U40315">
        <v>44</v>
      </c>
      <c r="V40315">
        <v>28.375</v>
      </c>
      <c r="W40315">
        <v>30</v>
      </c>
      <c r="X40315">
        <v>7.6229500000000003</v>
      </c>
      <c r="Y40315">
        <v>454</v>
      </c>
      <c r="Z40315" t="s">
        <v>315</v>
      </c>
      <c r="AA40315" t="s">
        <v>12122</v>
      </c>
      <c r="AB40315" t="s">
        <v>85</v>
      </c>
    </row>
    <row r="40316" spans="1:28" x14ac:dyDescent="0.2">
      <c r="A40316">
        <v>2561</v>
      </c>
      <c r="B40316" t="s">
        <v>58406</v>
      </c>
      <c r="C40316" t="s">
        <v>58407</v>
      </c>
      <c r="D40316" t="s">
        <v>29172</v>
      </c>
      <c r="E40316" t="s">
        <v>29173</v>
      </c>
      <c r="F40316" t="s">
        <v>601</v>
      </c>
      <c r="G40316" t="s">
        <v>602</v>
      </c>
      <c r="H40316" t="s">
        <v>601</v>
      </c>
      <c r="I40316" t="s">
        <v>602</v>
      </c>
      <c r="J40316" t="s">
        <v>133</v>
      </c>
      <c r="K40316" t="s">
        <v>134</v>
      </c>
      <c r="L40316" t="s">
        <v>12121</v>
      </c>
      <c r="M40316" t="s">
        <v>314</v>
      </c>
      <c r="N40316" t="s">
        <v>71</v>
      </c>
      <c r="O40316" t="s">
        <v>72</v>
      </c>
      <c r="P40316" t="s">
        <v>82</v>
      </c>
      <c r="Q40316" t="s">
        <v>456</v>
      </c>
      <c r="R40316" t="s">
        <v>48</v>
      </c>
      <c r="S40316">
        <v>16</v>
      </c>
      <c r="T40316">
        <v>4</v>
      </c>
      <c r="U40316">
        <v>72</v>
      </c>
      <c r="V40316">
        <v>27.75</v>
      </c>
      <c r="W40316">
        <v>24</v>
      </c>
      <c r="X40316">
        <v>16.641438999999998</v>
      </c>
      <c r="Y40316">
        <v>444</v>
      </c>
      <c r="Z40316" t="s">
        <v>315</v>
      </c>
      <c r="AA40316" t="s">
        <v>12122</v>
      </c>
      <c r="AB40316" t="s">
        <v>85</v>
      </c>
    </row>
    <row r="40317" spans="1:28" x14ac:dyDescent="0.2">
      <c r="A40317">
        <v>2561</v>
      </c>
      <c r="B40317" t="s">
        <v>58406</v>
      </c>
      <c r="C40317" t="s">
        <v>58407</v>
      </c>
      <c r="D40317" t="s">
        <v>29172</v>
      </c>
      <c r="E40317" t="s">
        <v>29173</v>
      </c>
      <c r="F40317" t="s">
        <v>601</v>
      </c>
      <c r="G40317" t="s">
        <v>602</v>
      </c>
      <c r="H40317" t="s">
        <v>601</v>
      </c>
      <c r="I40317" t="s">
        <v>602</v>
      </c>
      <c r="J40317" t="s">
        <v>133</v>
      </c>
      <c r="K40317" t="s">
        <v>134</v>
      </c>
      <c r="L40317" t="s">
        <v>12121</v>
      </c>
      <c r="M40317" t="s">
        <v>314</v>
      </c>
      <c r="N40317" t="s">
        <v>71</v>
      </c>
      <c r="O40317" t="s">
        <v>72</v>
      </c>
      <c r="P40317" t="s">
        <v>82</v>
      </c>
      <c r="Q40317" t="s">
        <v>1285</v>
      </c>
      <c r="R40317" t="s">
        <v>50</v>
      </c>
      <c r="S40317">
        <v>16</v>
      </c>
      <c r="T40317">
        <v>22</v>
      </c>
      <c r="U40317">
        <v>56</v>
      </c>
      <c r="V40317">
        <v>36.5</v>
      </c>
      <c r="W40317">
        <v>35</v>
      </c>
      <c r="X40317">
        <v>9.552486</v>
      </c>
      <c r="Y40317">
        <v>584</v>
      </c>
      <c r="Z40317" t="s">
        <v>315</v>
      </c>
      <c r="AA40317" t="s">
        <v>12122</v>
      </c>
      <c r="AB40317" t="s">
        <v>85</v>
      </c>
    </row>
    <row r="40318" spans="1:28" x14ac:dyDescent="0.2">
      <c r="A40318">
        <v>2561</v>
      </c>
      <c r="B40318" t="s">
        <v>58406</v>
      </c>
      <c r="C40318" t="s">
        <v>58407</v>
      </c>
      <c r="D40318" t="s">
        <v>54227</v>
      </c>
      <c r="E40318" t="s">
        <v>54228</v>
      </c>
      <c r="F40318" t="s">
        <v>1411</v>
      </c>
      <c r="G40318" t="s">
        <v>1412</v>
      </c>
      <c r="H40318" t="s">
        <v>1411</v>
      </c>
      <c r="I40318" t="s">
        <v>1412</v>
      </c>
      <c r="J40318" t="s">
        <v>133</v>
      </c>
      <c r="K40318" t="s">
        <v>134</v>
      </c>
      <c r="L40318" t="s">
        <v>5742</v>
      </c>
      <c r="M40318" t="s">
        <v>1414</v>
      </c>
      <c r="N40318" t="s">
        <v>82</v>
      </c>
      <c r="O40318" t="s">
        <v>438</v>
      </c>
      <c r="P40318" t="s">
        <v>82</v>
      </c>
      <c r="Q40318" t="s">
        <v>456</v>
      </c>
      <c r="R40318" t="s">
        <v>48</v>
      </c>
      <c r="S40318">
        <v>10</v>
      </c>
      <c r="T40318">
        <v>12</v>
      </c>
      <c r="U40318">
        <v>44</v>
      </c>
      <c r="V40318">
        <v>30</v>
      </c>
      <c r="W40318">
        <v>34</v>
      </c>
      <c r="X40318">
        <v>10.917875</v>
      </c>
      <c r="Y40318">
        <v>300</v>
      </c>
      <c r="Z40318" t="s">
        <v>1415</v>
      </c>
      <c r="AA40318" t="s">
        <v>5743</v>
      </c>
      <c r="AB40318" t="s">
        <v>85</v>
      </c>
    </row>
    <row r="40319" spans="1:28" x14ac:dyDescent="0.2">
      <c r="A40319">
        <v>2561</v>
      </c>
      <c r="B40319" t="s">
        <v>58406</v>
      </c>
      <c r="C40319" t="s">
        <v>58407</v>
      </c>
      <c r="D40319" t="s">
        <v>54227</v>
      </c>
      <c r="E40319" t="s">
        <v>54228</v>
      </c>
      <c r="F40319" t="s">
        <v>1411</v>
      </c>
      <c r="G40319" t="s">
        <v>1412</v>
      </c>
      <c r="H40319" t="s">
        <v>1411</v>
      </c>
      <c r="I40319" t="s">
        <v>1412</v>
      </c>
      <c r="J40319" t="s">
        <v>133</v>
      </c>
      <c r="K40319" t="s">
        <v>134</v>
      </c>
      <c r="L40319" t="s">
        <v>5742</v>
      </c>
      <c r="M40319" t="s">
        <v>1414</v>
      </c>
      <c r="N40319" t="s">
        <v>82</v>
      </c>
      <c r="O40319" t="s">
        <v>438</v>
      </c>
      <c r="P40319" t="s">
        <v>82</v>
      </c>
      <c r="Q40319" t="s">
        <v>3194</v>
      </c>
      <c r="R40319" t="s">
        <v>52</v>
      </c>
      <c r="S40319">
        <v>10</v>
      </c>
      <c r="T40319">
        <v>22</v>
      </c>
      <c r="U40319">
        <v>40</v>
      </c>
      <c r="V40319">
        <v>30</v>
      </c>
      <c r="W40319">
        <v>29</v>
      </c>
      <c r="X40319">
        <v>7.2663599999999997</v>
      </c>
      <c r="Y40319">
        <v>300</v>
      </c>
      <c r="Z40319" t="s">
        <v>1415</v>
      </c>
      <c r="AA40319" t="s">
        <v>5743</v>
      </c>
      <c r="AB40319" t="s">
        <v>85</v>
      </c>
    </row>
    <row r="40320" spans="1:28" x14ac:dyDescent="0.2">
      <c r="A40320">
        <v>2561</v>
      </c>
      <c r="B40320" t="s">
        <v>58406</v>
      </c>
      <c r="C40320" t="s">
        <v>58407</v>
      </c>
      <c r="D40320" t="s">
        <v>54227</v>
      </c>
      <c r="E40320" t="s">
        <v>54228</v>
      </c>
      <c r="F40320" t="s">
        <v>1411</v>
      </c>
      <c r="G40320" t="s">
        <v>1412</v>
      </c>
      <c r="H40320" t="s">
        <v>1411</v>
      </c>
      <c r="I40320" t="s">
        <v>1412</v>
      </c>
      <c r="J40320" t="s">
        <v>133</v>
      </c>
      <c r="K40320" t="s">
        <v>134</v>
      </c>
      <c r="L40320" t="s">
        <v>5742</v>
      </c>
      <c r="M40320" t="s">
        <v>1414</v>
      </c>
      <c r="N40320" t="s">
        <v>82</v>
      </c>
      <c r="O40320" t="s">
        <v>438</v>
      </c>
      <c r="P40320" t="s">
        <v>82</v>
      </c>
      <c r="Q40320" t="s">
        <v>1541</v>
      </c>
      <c r="R40320" t="s">
        <v>44</v>
      </c>
      <c r="S40320">
        <v>10</v>
      </c>
      <c r="T40320">
        <v>35</v>
      </c>
      <c r="U40320">
        <v>73</v>
      </c>
      <c r="V40320">
        <v>48.2</v>
      </c>
      <c r="W40320">
        <v>43</v>
      </c>
      <c r="X40320">
        <v>11.948221</v>
      </c>
      <c r="Y40320">
        <v>482</v>
      </c>
      <c r="Z40320" t="s">
        <v>1415</v>
      </c>
      <c r="AA40320" t="s">
        <v>5743</v>
      </c>
      <c r="AB40320" t="s">
        <v>85</v>
      </c>
    </row>
    <row r="40321" spans="1:28" x14ac:dyDescent="0.2">
      <c r="A40321">
        <v>2561</v>
      </c>
      <c r="B40321" t="s">
        <v>58406</v>
      </c>
      <c r="C40321" t="s">
        <v>58407</v>
      </c>
      <c r="D40321" t="s">
        <v>54227</v>
      </c>
      <c r="E40321" t="s">
        <v>54228</v>
      </c>
      <c r="F40321" t="s">
        <v>1411</v>
      </c>
      <c r="G40321" t="s">
        <v>1412</v>
      </c>
      <c r="H40321" t="s">
        <v>1411</v>
      </c>
      <c r="I40321" t="s">
        <v>1412</v>
      </c>
      <c r="J40321" t="s">
        <v>133</v>
      </c>
      <c r="K40321" t="s">
        <v>134</v>
      </c>
      <c r="L40321" t="s">
        <v>5742</v>
      </c>
      <c r="M40321" t="s">
        <v>1414</v>
      </c>
      <c r="N40321" t="s">
        <v>82</v>
      </c>
      <c r="O40321" t="s">
        <v>438</v>
      </c>
      <c r="P40321" t="s">
        <v>82</v>
      </c>
      <c r="Q40321" t="s">
        <v>1285</v>
      </c>
      <c r="R40321" t="s">
        <v>50</v>
      </c>
      <c r="S40321">
        <v>10</v>
      </c>
      <c r="T40321">
        <v>24</v>
      </c>
      <c r="U40321">
        <v>42</v>
      </c>
      <c r="V40321">
        <v>31.2</v>
      </c>
      <c r="W40321">
        <v>29</v>
      </c>
      <c r="X40321">
        <v>5.8787750000000001</v>
      </c>
      <c r="Y40321">
        <v>312</v>
      </c>
      <c r="Z40321" t="s">
        <v>1415</v>
      </c>
      <c r="AA40321" t="s">
        <v>5743</v>
      </c>
      <c r="AB40321" t="s">
        <v>85</v>
      </c>
    </row>
    <row r="40322" spans="1:28" x14ac:dyDescent="0.2">
      <c r="A40322">
        <v>2561</v>
      </c>
      <c r="B40322" t="s">
        <v>58406</v>
      </c>
      <c r="C40322" t="s">
        <v>58407</v>
      </c>
      <c r="D40322" t="s">
        <v>29174</v>
      </c>
      <c r="E40322" t="s">
        <v>29175</v>
      </c>
      <c r="F40322" t="s">
        <v>1411</v>
      </c>
      <c r="G40322" t="s">
        <v>1412</v>
      </c>
      <c r="H40322" t="s">
        <v>1411</v>
      </c>
      <c r="I40322" t="s">
        <v>1412</v>
      </c>
      <c r="J40322" t="s">
        <v>133</v>
      </c>
      <c r="K40322" t="s">
        <v>134</v>
      </c>
      <c r="L40322" t="s">
        <v>5742</v>
      </c>
      <c r="M40322" t="s">
        <v>1414</v>
      </c>
      <c r="N40322" t="s">
        <v>82</v>
      </c>
      <c r="O40322" t="s">
        <v>438</v>
      </c>
      <c r="P40322" t="s">
        <v>82</v>
      </c>
      <c r="Q40322" t="s">
        <v>1541</v>
      </c>
      <c r="R40322" t="s">
        <v>44</v>
      </c>
      <c r="S40322">
        <v>17</v>
      </c>
      <c r="T40322">
        <v>35</v>
      </c>
      <c r="U40322">
        <v>77</v>
      </c>
      <c r="V40322">
        <v>48</v>
      </c>
      <c r="W40322">
        <v>46</v>
      </c>
      <c r="X40322">
        <v>10.671567</v>
      </c>
      <c r="Y40322">
        <v>816</v>
      </c>
      <c r="Z40322" t="s">
        <v>1415</v>
      </c>
      <c r="AA40322" t="s">
        <v>5743</v>
      </c>
      <c r="AB40322" t="s">
        <v>85</v>
      </c>
    </row>
    <row r="40323" spans="1:28" x14ac:dyDescent="0.2">
      <c r="A40323">
        <v>2561</v>
      </c>
      <c r="B40323" t="s">
        <v>58406</v>
      </c>
      <c r="C40323" t="s">
        <v>58407</v>
      </c>
      <c r="D40323" t="s">
        <v>29174</v>
      </c>
      <c r="E40323" t="s">
        <v>29175</v>
      </c>
      <c r="F40323" t="s">
        <v>1411</v>
      </c>
      <c r="G40323" t="s">
        <v>1412</v>
      </c>
      <c r="H40323" t="s">
        <v>1411</v>
      </c>
      <c r="I40323" t="s">
        <v>1412</v>
      </c>
      <c r="J40323" t="s">
        <v>133</v>
      </c>
      <c r="K40323" t="s">
        <v>134</v>
      </c>
      <c r="L40323" t="s">
        <v>5742</v>
      </c>
      <c r="M40323" t="s">
        <v>1414</v>
      </c>
      <c r="N40323" t="s">
        <v>82</v>
      </c>
      <c r="O40323" t="s">
        <v>438</v>
      </c>
      <c r="P40323" t="s">
        <v>82</v>
      </c>
      <c r="Q40323" t="s">
        <v>3194</v>
      </c>
      <c r="R40323" t="s">
        <v>52</v>
      </c>
      <c r="S40323">
        <v>17</v>
      </c>
      <c r="T40323">
        <v>16</v>
      </c>
      <c r="U40323">
        <v>38</v>
      </c>
      <c r="V40323">
        <v>26.352941000000001</v>
      </c>
      <c r="W40323">
        <v>28</v>
      </c>
      <c r="X40323">
        <v>6.2960409999999998</v>
      </c>
      <c r="Y40323">
        <v>448</v>
      </c>
      <c r="Z40323" t="s">
        <v>1415</v>
      </c>
      <c r="AA40323" t="s">
        <v>5743</v>
      </c>
      <c r="AB40323" t="s">
        <v>85</v>
      </c>
    </row>
    <row r="40324" spans="1:28" x14ac:dyDescent="0.2">
      <c r="A40324">
        <v>2561</v>
      </c>
      <c r="B40324" t="s">
        <v>58406</v>
      </c>
      <c r="C40324" t="s">
        <v>58407</v>
      </c>
      <c r="D40324" t="s">
        <v>29174</v>
      </c>
      <c r="E40324" t="s">
        <v>29175</v>
      </c>
      <c r="F40324" t="s">
        <v>1411</v>
      </c>
      <c r="G40324" t="s">
        <v>1412</v>
      </c>
      <c r="H40324" t="s">
        <v>1411</v>
      </c>
      <c r="I40324" t="s">
        <v>1412</v>
      </c>
      <c r="J40324" t="s">
        <v>133</v>
      </c>
      <c r="K40324" t="s">
        <v>134</v>
      </c>
      <c r="L40324" t="s">
        <v>5742</v>
      </c>
      <c r="M40324" t="s">
        <v>1414</v>
      </c>
      <c r="N40324" t="s">
        <v>82</v>
      </c>
      <c r="O40324" t="s">
        <v>438</v>
      </c>
      <c r="P40324" t="s">
        <v>82</v>
      </c>
      <c r="Q40324" t="s">
        <v>456</v>
      </c>
      <c r="R40324" t="s">
        <v>48</v>
      </c>
      <c r="S40324">
        <v>17</v>
      </c>
      <c r="T40324">
        <v>8</v>
      </c>
      <c r="U40324">
        <v>40</v>
      </c>
      <c r="V40324">
        <v>23.294117</v>
      </c>
      <c r="W40324">
        <v>24</v>
      </c>
      <c r="X40324">
        <v>8.5938739999999996</v>
      </c>
      <c r="Y40324">
        <v>396</v>
      </c>
      <c r="Z40324" t="s">
        <v>1415</v>
      </c>
      <c r="AA40324" t="s">
        <v>5743</v>
      </c>
      <c r="AB40324" t="s">
        <v>85</v>
      </c>
    </row>
    <row r="40325" spans="1:28" x14ac:dyDescent="0.2">
      <c r="A40325">
        <v>2561</v>
      </c>
      <c r="B40325" t="s">
        <v>58406</v>
      </c>
      <c r="C40325" t="s">
        <v>58407</v>
      </c>
      <c r="D40325" t="s">
        <v>29174</v>
      </c>
      <c r="E40325" t="s">
        <v>29175</v>
      </c>
      <c r="F40325" t="s">
        <v>1411</v>
      </c>
      <c r="G40325" t="s">
        <v>1412</v>
      </c>
      <c r="H40325" t="s">
        <v>1411</v>
      </c>
      <c r="I40325" t="s">
        <v>1412</v>
      </c>
      <c r="J40325" t="s">
        <v>133</v>
      </c>
      <c r="K40325" t="s">
        <v>134</v>
      </c>
      <c r="L40325" t="s">
        <v>5742</v>
      </c>
      <c r="M40325" t="s">
        <v>1414</v>
      </c>
      <c r="N40325" t="s">
        <v>82</v>
      </c>
      <c r="O40325" t="s">
        <v>438</v>
      </c>
      <c r="P40325" t="s">
        <v>82</v>
      </c>
      <c r="Q40325" t="s">
        <v>1285</v>
      </c>
      <c r="R40325" t="s">
        <v>50</v>
      </c>
      <c r="S40325">
        <v>17</v>
      </c>
      <c r="T40325">
        <v>14</v>
      </c>
      <c r="U40325">
        <v>48</v>
      </c>
      <c r="V40325">
        <v>27.764704999999999</v>
      </c>
      <c r="W40325">
        <v>30</v>
      </c>
      <c r="X40325">
        <v>9.3527559999999994</v>
      </c>
      <c r="Y40325">
        <v>472</v>
      </c>
      <c r="Z40325" t="s">
        <v>1415</v>
      </c>
      <c r="AA40325" t="s">
        <v>5743</v>
      </c>
      <c r="AB40325" t="s">
        <v>85</v>
      </c>
    </row>
    <row r="40326" spans="1:28" x14ac:dyDescent="0.2">
      <c r="A40326">
        <v>2561</v>
      </c>
      <c r="B40326" t="s">
        <v>58406</v>
      </c>
      <c r="C40326" t="s">
        <v>58407</v>
      </c>
      <c r="D40326" t="s">
        <v>52166</v>
      </c>
      <c r="E40326" t="s">
        <v>12266</v>
      </c>
      <c r="F40326" t="s">
        <v>1411</v>
      </c>
      <c r="G40326" t="s">
        <v>1412</v>
      </c>
      <c r="H40326" t="s">
        <v>1411</v>
      </c>
      <c r="I40326" t="s">
        <v>1412</v>
      </c>
      <c r="J40326" t="s">
        <v>133</v>
      </c>
      <c r="K40326" t="s">
        <v>134</v>
      </c>
      <c r="L40326" t="s">
        <v>7287</v>
      </c>
      <c r="M40326" t="s">
        <v>1414</v>
      </c>
      <c r="N40326" t="s">
        <v>82</v>
      </c>
      <c r="O40326" t="s">
        <v>438</v>
      </c>
      <c r="P40326" t="s">
        <v>82</v>
      </c>
      <c r="Q40326" t="s">
        <v>456</v>
      </c>
      <c r="R40326" t="s">
        <v>48</v>
      </c>
      <c r="S40326">
        <v>10</v>
      </c>
      <c r="T40326">
        <v>16</v>
      </c>
      <c r="U40326">
        <v>40</v>
      </c>
      <c r="V40326">
        <v>24.4</v>
      </c>
      <c r="W40326">
        <v>22</v>
      </c>
      <c r="X40326">
        <v>7.2553419999999997</v>
      </c>
      <c r="Y40326">
        <v>244</v>
      </c>
      <c r="Z40326" t="s">
        <v>1415</v>
      </c>
      <c r="AA40326" t="s">
        <v>7288</v>
      </c>
      <c r="AB40326" t="s">
        <v>85</v>
      </c>
    </row>
    <row r="40327" spans="1:28" x14ac:dyDescent="0.2">
      <c r="A40327">
        <v>2561</v>
      </c>
      <c r="B40327" t="s">
        <v>58406</v>
      </c>
      <c r="C40327" t="s">
        <v>58407</v>
      </c>
      <c r="D40327" t="s">
        <v>52166</v>
      </c>
      <c r="E40327" t="s">
        <v>12266</v>
      </c>
      <c r="F40327" t="s">
        <v>1411</v>
      </c>
      <c r="G40327" t="s">
        <v>1412</v>
      </c>
      <c r="H40327" t="s">
        <v>1411</v>
      </c>
      <c r="I40327" t="s">
        <v>1412</v>
      </c>
      <c r="J40327" t="s">
        <v>133</v>
      </c>
      <c r="K40327" t="s">
        <v>134</v>
      </c>
      <c r="L40327" t="s">
        <v>7287</v>
      </c>
      <c r="M40327" t="s">
        <v>1414</v>
      </c>
      <c r="N40327" t="s">
        <v>82</v>
      </c>
      <c r="O40327" t="s">
        <v>438</v>
      </c>
      <c r="P40327" t="s">
        <v>82</v>
      </c>
      <c r="Q40327" t="s">
        <v>3194</v>
      </c>
      <c r="R40327" t="s">
        <v>52</v>
      </c>
      <c r="S40327">
        <v>10</v>
      </c>
      <c r="T40327">
        <v>16</v>
      </c>
      <c r="U40327">
        <v>34</v>
      </c>
      <c r="V40327">
        <v>26.6</v>
      </c>
      <c r="W40327">
        <v>26</v>
      </c>
      <c r="X40327">
        <v>5.517245</v>
      </c>
      <c r="Y40327">
        <v>266</v>
      </c>
      <c r="Z40327" t="s">
        <v>1415</v>
      </c>
      <c r="AA40327" t="s">
        <v>7288</v>
      </c>
      <c r="AB40327" t="s">
        <v>85</v>
      </c>
    </row>
    <row r="40328" spans="1:28" x14ac:dyDescent="0.2">
      <c r="A40328">
        <v>2561</v>
      </c>
      <c r="B40328" t="s">
        <v>58406</v>
      </c>
      <c r="C40328" t="s">
        <v>58407</v>
      </c>
      <c r="D40328" t="s">
        <v>52166</v>
      </c>
      <c r="E40328" t="s">
        <v>12266</v>
      </c>
      <c r="F40328" t="s">
        <v>1411</v>
      </c>
      <c r="G40328" t="s">
        <v>1412</v>
      </c>
      <c r="H40328" t="s">
        <v>1411</v>
      </c>
      <c r="I40328" t="s">
        <v>1412</v>
      </c>
      <c r="J40328" t="s">
        <v>133</v>
      </c>
      <c r="K40328" t="s">
        <v>134</v>
      </c>
      <c r="L40328" t="s">
        <v>7287</v>
      </c>
      <c r="M40328" t="s">
        <v>1414</v>
      </c>
      <c r="N40328" t="s">
        <v>82</v>
      </c>
      <c r="O40328" t="s">
        <v>438</v>
      </c>
      <c r="P40328" t="s">
        <v>82</v>
      </c>
      <c r="Q40328" t="s">
        <v>1541</v>
      </c>
      <c r="R40328" t="s">
        <v>44</v>
      </c>
      <c r="S40328">
        <v>10</v>
      </c>
      <c r="T40328">
        <v>45</v>
      </c>
      <c r="U40328">
        <v>73</v>
      </c>
      <c r="V40328">
        <v>58.1</v>
      </c>
      <c r="W40328">
        <v>57.5</v>
      </c>
      <c r="X40328">
        <v>9.9242120000000007</v>
      </c>
      <c r="Y40328">
        <v>581</v>
      </c>
      <c r="Z40328" t="s">
        <v>1415</v>
      </c>
      <c r="AA40328" t="s">
        <v>7288</v>
      </c>
      <c r="AB40328" t="s">
        <v>85</v>
      </c>
    </row>
    <row r="40329" spans="1:28" x14ac:dyDescent="0.2">
      <c r="A40329">
        <v>2561</v>
      </c>
      <c r="B40329" t="s">
        <v>58406</v>
      </c>
      <c r="C40329" t="s">
        <v>58407</v>
      </c>
      <c r="D40329" t="s">
        <v>52166</v>
      </c>
      <c r="E40329" t="s">
        <v>12266</v>
      </c>
      <c r="F40329" t="s">
        <v>1411</v>
      </c>
      <c r="G40329" t="s">
        <v>1412</v>
      </c>
      <c r="H40329" t="s">
        <v>1411</v>
      </c>
      <c r="I40329" t="s">
        <v>1412</v>
      </c>
      <c r="J40329" t="s">
        <v>133</v>
      </c>
      <c r="K40329" t="s">
        <v>134</v>
      </c>
      <c r="L40329" t="s">
        <v>7287</v>
      </c>
      <c r="M40329" t="s">
        <v>1414</v>
      </c>
      <c r="N40329" t="s">
        <v>82</v>
      </c>
      <c r="O40329" t="s">
        <v>438</v>
      </c>
      <c r="P40329" t="s">
        <v>82</v>
      </c>
      <c r="Q40329" t="s">
        <v>1285</v>
      </c>
      <c r="R40329" t="s">
        <v>50</v>
      </c>
      <c r="S40329">
        <v>10</v>
      </c>
      <c r="T40329">
        <v>24</v>
      </c>
      <c r="U40329">
        <v>72</v>
      </c>
      <c r="V40329">
        <v>43.6</v>
      </c>
      <c r="W40329">
        <v>42</v>
      </c>
      <c r="X40329">
        <v>14.305243000000001</v>
      </c>
      <c r="Y40329">
        <v>436</v>
      </c>
      <c r="Z40329" t="s">
        <v>1415</v>
      </c>
      <c r="AA40329" t="s">
        <v>7288</v>
      </c>
      <c r="AB40329" t="s">
        <v>85</v>
      </c>
    </row>
    <row r="40330" spans="1:28" x14ac:dyDescent="0.2">
      <c r="A40330">
        <v>2561</v>
      </c>
      <c r="B40330" t="s">
        <v>58406</v>
      </c>
      <c r="C40330" t="s">
        <v>58407</v>
      </c>
      <c r="D40330" t="s">
        <v>53175</v>
      </c>
      <c r="E40330" t="s">
        <v>53176</v>
      </c>
      <c r="F40330" t="s">
        <v>1411</v>
      </c>
      <c r="G40330" t="s">
        <v>1412</v>
      </c>
      <c r="H40330" t="s">
        <v>1411</v>
      </c>
      <c r="I40330" t="s">
        <v>1412</v>
      </c>
      <c r="J40330" t="s">
        <v>133</v>
      </c>
      <c r="K40330" t="s">
        <v>134</v>
      </c>
      <c r="L40330" t="s">
        <v>7287</v>
      </c>
      <c r="M40330" t="s">
        <v>1414</v>
      </c>
      <c r="N40330" t="s">
        <v>82</v>
      </c>
      <c r="O40330" t="s">
        <v>438</v>
      </c>
      <c r="P40330" t="s">
        <v>82</v>
      </c>
      <c r="Q40330" t="s">
        <v>1541</v>
      </c>
      <c r="R40330" t="s">
        <v>44</v>
      </c>
      <c r="S40330">
        <v>10</v>
      </c>
      <c r="T40330">
        <v>53</v>
      </c>
      <c r="U40330">
        <v>76</v>
      </c>
      <c r="V40330">
        <v>65.3</v>
      </c>
      <c r="W40330">
        <v>67.5</v>
      </c>
      <c r="X40330">
        <v>7.3355290000000002</v>
      </c>
      <c r="Y40330">
        <v>653</v>
      </c>
      <c r="Z40330" t="s">
        <v>1415</v>
      </c>
      <c r="AA40330" t="s">
        <v>7288</v>
      </c>
      <c r="AB40330" t="s">
        <v>85</v>
      </c>
    </row>
    <row r="40331" spans="1:28" x14ac:dyDescent="0.2">
      <c r="A40331">
        <v>2561</v>
      </c>
      <c r="B40331" t="s">
        <v>58406</v>
      </c>
      <c r="C40331" t="s">
        <v>58407</v>
      </c>
      <c r="D40331" t="s">
        <v>53175</v>
      </c>
      <c r="E40331" t="s">
        <v>53176</v>
      </c>
      <c r="F40331" t="s">
        <v>1411</v>
      </c>
      <c r="G40331" t="s">
        <v>1412</v>
      </c>
      <c r="H40331" t="s">
        <v>1411</v>
      </c>
      <c r="I40331" t="s">
        <v>1412</v>
      </c>
      <c r="J40331" t="s">
        <v>133</v>
      </c>
      <c r="K40331" t="s">
        <v>134</v>
      </c>
      <c r="L40331" t="s">
        <v>7287</v>
      </c>
      <c r="M40331" t="s">
        <v>1414</v>
      </c>
      <c r="N40331" t="s">
        <v>82</v>
      </c>
      <c r="O40331" t="s">
        <v>438</v>
      </c>
      <c r="P40331" t="s">
        <v>82</v>
      </c>
      <c r="Q40331" t="s">
        <v>3194</v>
      </c>
      <c r="R40331" t="s">
        <v>52</v>
      </c>
      <c r="S40331">
        <v>10</v>
      </c>
      <c r="T40331">
        <v>18</v>
      </c>
      <c r="U40331">
        <v>30</v>
      </c>
      <c r="V40331">
        <v>23.8</v>
      </c>
      <c r="W40331">
        <v>23</v>
      </c>
      <c r="X40331">
        <v>4.5122049999999998</v>
      </c>
      <c r="Y40331">
        <v>238</v>
      </c>
      <c r="Z40331" t="s">
        <v>1415</v>
      </c>
      <c r="AA40331" t="s">
        <v>7288</v>
      </c>
      <c r="AB40331" t="s">
        <v>85</v>
      </c>
    </row>
    <row r="40332" spans="1:28" x14ac:dyDescent="0.2">
      <c r="A40332">
        <v>2561</v>
      </c>
      <c r="B40332" t="s">
        <v>58406</v>
      </c>
      <c r="C40332" t="s">
        <v>58407</v>
      </c>
      <c r="D40332" t="s">
        <v>53175</v>
      </c>
      <c r="E40332" t="s">
        <v>53176</v>
      </c>
      <c r="F40332" t="s">
        <v>1411</v>
      </c>
      <c r="G40332" t="s">
        <v>1412</v>
      </c>
      <c r="H40332" t="s">
        <v>1411</v>
      </c>
      <c r="I40332" t="s">
        <v>1412</v>
      </c>
      <c r="J40332" t="s">
        <v>133</v>
      </c>
      <c r="K40332" t="s">
        <v>134</v>
      </c>
      <c r="L40332" t="s">
        <v>7287</v>
      </c>
      <c r="M40332" t="s">
        <v>1414</v>
      </c>
      <c r="N40332" t="s">
        <v>82</v>
      </c>
      <c r="O40332" t="s">
        <v>438</v>
      </c>
      <c r="P40332" t="s">
        <v>82</v>
      </c>
      <c r="Q40332" t="s">
        <v>456</v>
      </c>
      <c r="R40332" t="s">
        <v>48</v>
      </c>
      <c r="S40332">
        <v>10</v>
      </c>
      <c r="T40332">
        <v>20</v>
      </c>
      <c r="U40332">
        <v>64</v>
      </c>
      <c r="V40332">
        <v>36.4</v>
      </c>
      <c r="W40332">
        <v>34</v>
      </c>
      <c r="X40332">
        <v>11.37717</v>
      </c>
      <c r="Y40332">
        <v>364</v>
      </c>
      <c r="Z40332" t="s">
        <v>1415</v>
      </c>
      <c r="AA40332" t="s">
        <v>7288</v>
      </c>
      <c r="AB40332" t="s">
        <v>85</v>
      </c>
    </row>
    <row r="40333" spans="1:28" x14ac:dyDescent="0.2">
      <c r="A40333">
        <v>2561</v>
      </c>
      <c r="B40333" t="s">
        <v>58406</v>
      </c>
      <c r="C40333" t="s">
        <v>58407</v>
      </c>
      <c r="D40333" t="s">
        <v>53175</v>
      </c>
      <c r="E40333" t="s">
        <v>53176</v>
      </c>
      <c r="F40333" t="s">
        <v>1411</v>
      </c>
      <c r="G40333" t="s">
        <v>1412</v>
      </c>
      <c r="H40333" t="s">
        <v>1411</v>
      </c>
      <c r="I40333" t="s">
        <v>1412</v>
      </c>
      <c r="J40333" t="s">
        <v>133</v>
      </c>
      <c r="K40333" t="s">
        <v>134</v>
      </c>
      <c r="L40333" t="s">
        <v>7287</v>
      </c>
      <c r="M40333" t="s">
        <v>1414</v>
      </c>
      <c r="N40333" t="s">
        <v>82</v>
      </c>
      <c r="O40333" t="s">
        <v>438</v>
      </c>
      <c r="P40333" t="s">
        <v>82</v>
      </c>
      <c r="Q40333" t="s">
        <v>1285</v>
      </c>
      <c r="R40333" t="s">
        <v>50</v>
      </c>
      <c r="S40333">
        <v>10</v>
      </c>
      <c r="T40333">
        <v>22</v>
      </c>
      <c r="U40333">
        <v>48</v>
      </c>
      <c r="V40333">
        <v>39.200000000000003</v>
      </c>
      <c r="W40333">
        <v>41</v>
      </c>
      <c r="X40333">
        <v>7.3321209999999999</v>
      </c>
      <c r="Y40333">
        <v>392</v>
      </c>
      <c r="Z40333" t="s">
        <v>1415</v>
      </c>
      <c r="AA40333" t="s">
        <v>7288</v>
      </c>
      <c r="AB40333" t="s">
        <v>85</v>
      </c>
    </row>
    <row r="40334" spans="1:28" x14ac:dyDescent="0.2">
      <c r="A40334">
        <v>2561</v>
      </c>
      <c r="B40334" t="s">
        <v>58406</v>
      </c>
      <c r="C40334" t="s">
        <v>58407</v>
      </c>
      <c r="D40334" t="s">
        <v>40028</v>
      </c>
      <c r="E40334" t="s">
        <v>40029</v>
      </c>
      <c r="F40334" t="s">
        <v>1411</v>
      </c>
      <c r="G40334" t="s">
        <v>1412</v>
      </c>
      <c r="H40334" t="s">
        <v>1411</v>
      </c>
      <c r="I40334" t="s">
        <v>1412</v>
      </c>
      <c r="J40334" t="s">
        <v>133</v>
      </c>
      <c r="K40334" t="s">
        <v>134</v>
      </c>
      <c r="L40334" t="s">
        <v>7287</v>
      </c>
      <c r="M40334" t="s">
        <v>1414</v>
      </c>
      <c r="N40334" t="s">
        <v>82</v>
      </c>
      <c r="O40334" t="s">
        <v>438</v>
      </c>
      <c r="P40334" t="s">
        <v>82</v>
      </c>
      <c r="Q40334" t="s">
        <v>456</v>
      </c>
      <c r="R40334" t="s">
        <v>48</v>
      </c>
      <c r="S40334">
        <v>18</v>
      </c>
      <c r="T40334">
        <v>12</v>
      </c>
      <c r="U40334">
        <v>60</v>
      </c>
      <c r="V40334">
        <v>27.333333</v>
      </c>
      <c r="W40334">
        <v>28</v>
      </c>
      <c r="X40334">
        <v>10</v>
      </c>
      <c r="Y40334">
        <v>492</v>
      </c>
      <c r="Z40334" t="s">
        <v>1415</v>
      </c>
      <c r="AA40334" t="s">
        <v>7288</v>
      </c>
      <c r="AB40334" t="s">
        <v>85</v>
      </c>
    </row>
    <row r="40335" spans="1:28" x14ac:dyDescent="0.2">
      <c r="A40335">
        <v>2561</v>
      </c>
      <c r="B40335" t="s">
        <v>58406</v>
      </c>
      <c r="C40335" t="s">
        <v>58407</v>
      </c>
      <c r="D40335" t="s">
        <v>40028</v>
      </c>
      <c r="E40335" t="s">
        <v>40029</v>
      </c>
      <c r="F40335" t="s">
        <v>1411</v>
      </c>
      <c r="G40335" t="s">
        <v>1412</v>
      </c>
      <c r="H40335" t="s">
        <v>1411</v>
      </c>
      <c r="I40335" t="s">
        <v>1412</v>
      </c>
      <c r="J40335" t="s">
        <v>133</v>
      </c>
      <c r="K40335" t="s">
        <v>134</v>
      </c>
      <c r="L40335" t="s">
        <v>7287</v>
      </c>
      <c r="M40335" t="s">
        <v>1414</v>
      </c>
      <c r="N40335" t="s">
        <v>82</v>
      </c>
      <c r="O40335" t="s">
        <v>438</v>
      </c>
      <c r="P40335" t="s">
        <v>82</v>
      </c>
      <c r="Q40335" t="s">
        <v>3194</v>
      </c>
      <c r="R40335" t="s">
        <v>52</v>
      </c>
      <c r="S40335">
        <v>18</v>
      </c>
      <c r="T40335">
        <v>10</v>
      </c>
      <c r="U40335">
        <v>40</v>
      </c>
      <c r="V40335">
        <v>24.888888000000001</v>
      </c>
      <c r="W40335">
        <v>26</v>
      </c>
      <c r="X40335">
        <v>7.6076629999999996</v>
      </c>
      <c r="Y40335">
        <v>448</v>
      </c>
      <c r="Z40335" t="s">
        <v>1415</v>
      </c>
      <c r="AA40335" t="s">
        <v>7288</v>
      </c>
      <c r="AB40335" t="s">
        <v>85</v>
      </c>
    </row>
    <row r="40336" spans="1:28" x14ac:dyDescent="0.2">
      <c r="A40336">
        <v>2561</v>
      </c>
      <c r="B40336" t="s">
        <v>58406</v>
      </c>
      <c r="C40336" t="s">
        <v>58407</v>
      </c>
      <c r="D40336" t="s">
        <v>40028</v>
      </c>
      <c r="E40336" t="s">
        <v>40029</v>
      </c>
      <c r="F40336" t="s">
        <v>1411</v>
      </c>
      <c r="G40336" t="s">
        <v>1412</v>
      </c>
      <c r="H40336" t="s">
        <v>1411</v>
      </c>
      <c r="I40336" t="s">
        <v>1412</v>
      </c>
      <c r="J40336" t="s">
        <v>133</v>
      </c>
      <c r="K40336" t="s">
        <v>134</v>
      </c>
      <c r="L40336" t="s">
        <v>7287</v>
      </c>
      <c r="M40336" t="s">
        <v>1414</v>
      </c>
      <c r="N40336" t="s">
        <v>82</v>
      </c>
      <c r="O40336" t="s">
        <v>438</v>
      </c>
      <c r="P40336" t="s">
        <v>82</v>
      </c>
      <c r="Q40336" t="s">
        <v>1541</v>
      </c>
      <c r="R40336" t="s">
        <v>44</v>
      </c>
      <c r="S40336">
        <v>18</v>
      </c>
      <c r="T40336">
        <v>36</v>
      </c>
      <c r="U40336">
        <v>81</v>
      </c>
      <c r="V40336">
        <v>63.277777</v>
      </c>
      <c r="W40336">
        <v>63.5</v>
      </c>
      <c r="X40336">
        <v>13.759059000000001</v>
      </c>
      <c r="Y40336">
        <v>1139</v>
      </c>
      <c r="Z40336" t="s">
        <v>1415</v>
      </c>
      <c r="AA40336" t="s">
        <v>7288</v>
      </c>
      <c r="AB40336" t="s">
        <v>85</v>
      </c>
    </row>
    <row r="40337" spans="1:28" x14ac:dyDescent="0.2">
      <c r="A40337">
        <v>2561</v>
      </c>
      <c r="B40337" t="s">
        <v>58406</v>
      </c>
      <c r="C40337" t="s">
        <v>58407</v>
      </c>
      <c r="D40337" t="s">
        <v>40028</v>
      </c>
      <c r="E40337" t="s">
        <v>40029</v>
      </c>
      <c r="F40337" t="s">
        <v>1411</v>
      </c>
      <c r="G40337" t="s">
        <v>1412</v>
      </c>
      <c r="H40337" t="s">
        <v>1411</v>
      </c>
      <c r="I40337" t="s">
        <v>1412</v>
      </c>
      <c r="J40337" t="s">
        <v>133</v>
      </c>
      <c r="K40337" t="s">
        <v>134</v>
      </c>
      <c r="L40337" t="s">
        <v>7287</v>
      </c>
      <c r="M40337" t="s">
        <v>1414</v>
      </c>
      <c r="N40337" t="s">
        <v>82</v>
      </c>
      <c r="O40337" t="s">
        <v>438</v>
      </c>
      <c r="P40337" t="s">
        <v>82</v>
      </c>
      <c r="Q40337" t="s">
        <v>1285</v>
      </c>
      <c r="R40337" t="s">
        <v>50</v>
      </c>
      <c r="S40337">
        <v>18</v>
      </c>
      <c r="T40337">
        <v>20</v>
      </c>
      <c r="U40337">
        <v>62</v>
      </c>
      <c r="V40337">
        <v>41.666665999999999</v>
      </c>
      <c r="W40337">
        <v>42</v>
      </c>
      <c r="X40337">
        <v>11.080513</v>
      </c>
      <c r="Y40337">
        <v>750</v>
      </c>
      <c r="Z40337" t="s">
        <v>1415</v>
      </c>
      <c r="AA40337" t="s">
        <v>7288</v>
      </c>
      <c r="AB40337" t="s">
        <v>85</v>
      </c>
    </row>
    <row r="40338" spans="1:28" x14ac:dyDescent="0.2">
      <c r="A40338">
        <v>2561</v>
      </c>
      <c r="B40338" t="s">
        <v>58406</v>
      </c>
      <c r="C40338" t="s">
        <v>58407</v>
      </c>
      <c r="D40338" t="s">
        <v>49544</v>
      </c>
      <c r="E40338" t="s">
        <v>49545</v>
      </c>
      <c r="F40338" t="s">
        <v>1411</v>
      </c>
      <c r="G40338" t="s">
        <v>1412</v>
      </c>
      <c r="H40338" t="s">
        <v>1411</v>
      </c>
      <c r="I40338" t="s">
        <v>1412</v>
      </c>
      <c r="J40338" t="s">
        <v>133</v>
      </c>
      <c r="K40338" t="s">
        <v>134</v>
      </c>
      <c r="L40338" t="s">
        <v>7287</v>
      </c>
      <c r="M40338" t="s">
        <v>1414</v>
      </c>
      <c r="N40338" t="s">
        <v>82</v>
      </c>
      <c r="O40338" t="s">
        <v>438</v>
      </c>
      <c r="P40338" t="s">
        <v>82</v>
      </c>
      <c r="Q40338" t="s">
        <v>1541</v>
      </c>
      <c r="R40338" t="s">
        <v>44</v>
      </c>
      <c r="S40338">
        <v>14</v>
      </c>
      <c r="T40338">
        <v>31</v>
      </c>
      <c r="U40338">
        <v>83</v>
      </c>
      <c r="V40338">
        <v>59.142856999999999</v>
      </c>
      <c r="W40338">
        <v>57.5</v>
      </c>
      <c r="X40338">
        <v>13.452864999999999</v>
      </c>
      <c r="Y40338">
        <v>828</v>
      </c>
      <c r="Z40338" t="s">
        <v>1415</v>
      </c>
      <c r="AA40338" t="s">
        <v>7288</v>
      </c>
      <c r="AB40338" t="s">
        <v>85</v>
      </c>
    </row>
    <row r="40339" spans="1:28" x14ac:dyDescent="0.2">
      <c r="A40339">
        <v>2561</v>
      </c>
      <c r="B40339" t="s">
        <v>58406</v>
      </c>
      <c r="C40339" t="s">
        <v>58407</v>
      </c>
      <c r="D40339" t="s">
        <v>49544</v>
      </c>
      <c r="E40339" t="s">
        <v>49545</v>
      </c>
      <c r="F40339" t="s">
        <v>1411</v>
      </c>
      <c r="G40339" t="s">
        <v>1412</v>
      </c>
      <c r="H40339" t="s">
        <v>1411</v>
      </c>
      <c r="I40339" t="s">
        <v>1412</v>
      </c>
      <c r="J40339" t="s">
        <v>133</v>
      </c>
      <c r="K40339" t="s">
        <v>134</v>
      </c>
      <c r="L40339" t="s">
        <v>7287</v>
      </c>
      <c r="M40339" t="s">
        <v>1414</v>
      </c>
      <c r="N40339" t="s">
        <v>82</v>
      </c>
      <c r="O40339" t="s">
        <v>438</v>
      </c>
      <c r="P40339" t="s">
        <v>82</v>
      </c>
      <c r="Q40339" t="s">
        <v>3194</v>
      </c>
      <c r="R40339" t="s">
        <v>52</v>
      </c>
      <c r="S40339">
        <v>14</v>
      </c>
      <c r="T40339">
        <v>20</v>
      </c>
      <c r="U40339">
        <v>32</v>
      </c>
      <c r="V40339">
        <v>25.857142</v>
      </c>
      <c r="W40339">
        <v>26</v>
      </c>
      <c r="X40339">
        <v>2.8749440000000002</v>
      </c>
      <c r="Y40339">
        <v>362</v>
      </c>
      <c r="Z40339" t="s">
        <v>1415</v>
      </c>
      <c r="AA40339" t="s">
        <v>7288</v>
      </c>
      <c r="AB40339" t="s">
        <v>85</v>
      </c>
    </row>
    <row r="40340" spans="1:28" x14ac:dyDescent="0.2">
      <c r="A40340">
        <v>2561</v>
      </c>
      <c r="B40340" t="s">
        <v>58406</v>
      </c>
      <c r="C40340" t="s">
        <v>58407</v>
      </c>
      <c r="D40340" t="s">
        <v>49544</v>
      </c>
      <c r="E40340" t="s">
        <v>49545</v>
      </c>
      <c r="F40340" t="s">
        <v>1411</v>
      </c>
      <c r="G40340" t="s">
        <v>1412</v>
      </c>
      <c r="H40340" t="s">
        <v>1411</v>
      </c>
      <c r="I40340" t="s">
        <v>1412</v>
      </c>
      <c r="J40340" t="s">
        <v>133</v>
      </c>
      <c r="K40340" t="s">
        <v>134</v>
      </c>
      <c r="L40340" t="s">
        <v>7287</v>
      </c>
      <c r="M40340" t="s">
        <v>1414</v>
      </c>
      <c r="N40340" t="s">
        <v>82</v>
      </c>
      <c r="O40340" t="s">
        <v>438</v>
      </c>
      <c r="P40340" t="s">
        <v>82</v>
      </c>
      <c r="Q40340" t="s">
        <v>456</v>
      </c>
      <c r="R40340" t="s">
        <v>48</v>
      </c>
      <c r="S40340">
        <v>14</v>
      </c>
      <c r="T40340">
        <v>16</v>
      </c>
      <c r="U40340">
        <v>48</v>
      </c>
      <c r="V40340">
        <v>26.285713999999999</v>
      </c>
      <c r="W40340">
        <v>24</v>
      </c>
      <c r="X40340">
        <v>8.1013979999999997</v>
      </c>
      <c r="Y40340">
        <v>368</v>
      </c>
      <c r="Z40340" t="s">
        <v>1415</v>
      </c>
      <c r="AA40340" t="s">
        <v>7288</v>
      </c>
      <c r="AB40340" t="s">
        <v>85</v>
      </c>
    </row>
    <row r="40341" spans="1:28" x14ac:dyDescent="0.2">
      <c r="A40341">
        <v>2561</v>
      </c>
      <c r="B40341" t="s">
        <v>58406</v>
      </c>
      <c r="C40341" t="s">
        <v>58407</v>
      </c>
      <c r="D40341" t="s">
        <v>49544</v>
      </c>
      <c r="E40341" t="s">
        <v>49545</v>
      </c>
      <c r="F40341" t="s">
        <v>1411</v>
      </c>
      <c r="G40341" t="s">
        <v>1412</v>
      </c>
      <c r="H40341" t="s">
        <v>1411</v>
      </c>
      <c r="I40341" t="s">
        <v>1412</v>
      </c>
      <c r="J40341" t="s">
        <v>133</v>
      </c>
      <c r="K40341" t="s">
        <v>134</v>
      </c>
      <c r="L40341" t="s">
        <v>7287</v>
      </c>
      <c r="M40341" t="s">
        <v>1414</v>
      </c>
      <c r="N40341" t="s">
        <v>82</v>
      </c>
      <c r="O40341" t="s">
        <v>438</v>
      </c>
      <c r="P40341" t="s">
        <v>82</v>
      </c>
      <c r="Q40341" t="s">
        <v>1285</v>
      </c>
      <c r="R40341" t="s">
        <v>50</v>
      </c>
      <c r="S40341">
        <v>14</v>
      </c>
      <c r="T40341">
        <v>28</v>
      </c>
      <c r="U40341">
        <v>56</v>
      </c>
      <c r="V40341">
        <v>41.428570999999998</v>
      </c>
      <c r="W40341">
        <v>42</v>
      </c>
      <c r="X40341">
        <v>6.8213350000000004</v>
      </c>
      <c r="Y40341">
        <v>580</v>
      </c>
      <c r="Z40341" t="s">
        <v>1415</v>
      </c>
      <c r="AA40341" t="s">
        <v>7288</v>
      </c>
      <c r="AB40341" t="s">
        <v>85</v>
      </c>
    </row>
    <row r="40342" spans="1:28" x14ac:dyDescent="0.2">
      <c r="A40342">
        <v>2561</v>
      </c>
      <c r="B40342" t="s">
        <v>58406</v>
      </c>
      <c r="C40342" t="s">
        <v>58407</v>
      </c>
      <c r="D40342" t="s">
        <v>40393</v>
      </c>
      <c r="E40342" t="s">
        <v>40394</v>
      </c>
      <c r="F40342" t="s">
        <v>247</v>
      </c>
      <c r="G40342" t="s">
        <v>248</v>
      </c>
      <c r="H40342" t="s">
        <v>247</v>
      </c>
      <c r="I40342" t="s">
        <v>248</v>
      </c>
      <c r="J40342" t="s">
        <v>133</v>
      </c>
      <c r="K40342" t="s">
        <v>134</v>
      </c>
      <c r="L40342" t="s">
        <v>558</v>
      </c>
      <c r="M40342" t="s">
        <v>250</v>
      </c>
      <c r="N40342" t="s">
        <v>71</v>
      </c>
      <c r="O40342" t="s">
        <v>72</v>
      </c>
      <c r="P40342" t="s">
        <v>82</v>
      </c>
      <c r="Q40342" t="s">
        <v>456</v>
      </c>
      <c r="R40342" t="s">
        <v>48</v>
      </c>
      <c r="S40342">
        <v>8</v>
      </c>
      <c r="T40342">
        <v>12</v>
      </c>
      <c r="U40342">
        <v>32</v>
      </c>
      <c r="V40342">
        <v>20</v>
      </c>
      <c r="W40342">
        <v>20</v>
      </c>
      <c r="X40342">
        <v>5.2915020000000004</v>
      </c>
      <c r="Y40342">
        <v>160</v>
      </c>
      <c r="Z40342" t="s">
        <v>251</v>
      </c>
      <c r="AA40342" t="s">
        <v>256</v>
      </c>
      <c r="AB40342" t="s">
        <v>85</v>
      </c>
    </row>
    <row r="40343" spans="1:28" x14ac:dyDescent="0.2">
      <c r="A40343">
        <v>2561</v>
      </c>
      <c r="B40343" t="s">
        <v>58406</v>
      </c>
      <c r="C40343" t="s">
        <v>58407</v>
      </c>
      <c r="D40343" t="s">
        <v>40393</v>
      </c>
      <c r="E40343" t="s">
        <v>40394</v>
      </c>
      <c r="F40343" t="s">
        <v>247</v>
      </c>
      <c r="G40343" t="s">
        <v>248</v>
      </c>
      <c r="H40343" t="s">
        <v>247</v>
      </c>
      <c r="I40343" t="s">
        <v>248</v>
      </c>
      <c r="J40343" t="s">
        <v>133</v>
      </c>
      <c r="K40343" t="s">
        <v>134</v>
      </c>
      <c r="L40343" t="s">
        <v>558</v>
      </c>
      <c r="M40343" t="s">
        <v>250</v>
      </c>
      <c r="N40343" t="s">
        <v>71</v>
      </c>
      <c r="O40343" t="s">
        <v>72</v>
      </c>
      <c r="P40343" t="s">
        <v>82</v>
      </c>
      <c r="Q40343" t="s">
        <v>3194</v>
      </c>
      <c r="R40343" t="s">
        <v>52</v>
      </c>
      <c r="S40343">
        <v>8</v>
      </c>
      <c r="T40343">
        <v>18</v>
      </c>
      <c r="U40343">
        <v>36</v>
      </c>
      <c r="V40343">
        <v>28.75</v>
      </c>
      <c r="W40343">
        <v>28</v>
      </c>
      <c r="X40343">
        <v>5.6513270000000002</v>
      </c>
      <c r="Y40343">
        <v>230</v>
      </c>
      <c r="Z40343" t="s">
        <v>251</v>
      </c>
      <c r="AA40343" t="s">
        <v>256</v>
      </c>
      <c r="AB40343" t="s">
        <v>85</v>
      </c>
    </row>
    <row r="40344" spans="1:28" x14ac:dyDescent="0.2">
      <c r="A40344">
        <v>2561</v>
      </c>
      <c r="B40344" t="s">
        <v>58406</v>
      </c>
      <c r="C40344" t="s">
        <v>58407</v>
      </c>
      <c r="D40344" t="s">
        <v>40393</v>
      </c>
      <c r="E40344" t="s">
        <v>40394</v>
      </c>
      <c r="F40344" t="s">
        <v>247</v>
      </c>
      <c r="G40344" t="s">
        <v>248</v>
      </c>
      <c r="H40344" t="s">
        <v>247</v>
      </c>
      <c r="I40344" t="s">
        <v>248</v>
      </c>
      <c r="J40344" t="s">
        <v>133</v>
      </c>
      <c r="K40344" t="s">
        <v>134</v>
      </c>
      <c r="L40344" t="s">
        <v>558</v>
      </c>
      <c r="M40344" t="s">
        <v>250</v>
      </c>
      <c r="N40344" t="s">
        <v>71</v>
      </c>
      <c r="O40344" t="s">
        <v>72</v>
      </c>
      <c r="P40344" t="s">
        <v>82</v>
      </c>
      <c r="Q40344" t="s">
        <v>1541</v>
      </c>
      <c r="R40344" t="s">
        <v>44</v>
      </c>
      <c r="S40344">
        <v>8</v>
      </c>
      <c r="T40344">
        <v>29</v>
      </c>
      <c r="U40344">
        <v>68</v>
      </c>
      <c r="V40344">
        <v>47.875</v>
      </c>
      <c r="W40344">
        <v>47</v>
      </c>
      <c r="X40344">
        <v>13.851331</v>
      </c>
      <c r="Y40344">
        <v>383</v>
      </c>
      <c r="Z40344" t="s">
        <v>251</v>
      </c>
      <c r="AA40344" t="s">
        <v>256</v>
      </c>
      <c r="AB40344" t="s">
        <v>85</v>
      </c>
    </row>
    <row r="40345" spans="1:28" x14ac:dyDescent="0.2">
      <c r="A40345">
        <v>2561</v>
      </c>
      <c r="B40345" t="s">
        <v>58406</v>
      </c>
      <c r="C40345" t="s">
        <v>58407</v>
      </c>
      <c r="D40345" t="s">
        <v>40393</v>
      </c>
      <c r="E40345" t="s">
        <v>40394</v>
      </c>
      <c r="F40345" t="s">
        <v>247</v>
      </c>
      <c r="G40345" t="s">
        <v>248</v>
      </c>
      <c r="H40345" t="s">
        <v>247</v>
      </c>
      <c r="I40345" t="s">
        <v>248</v>
      </c>
      <c r="J40345" t="s">
        <v>133</v>
      </c>
      <c r="K40345" t="s">
        <v>134</v>
      </c>
      <c r="L40345" t="s">
        <v>558</v>
      </c>
      <c r="M40345" t="s">
        <v>250</v>
      </c>
      <c r="N40345" t="s">
        <v>71</v>
      </c>
      <c r="O40345" t="s">
        <v>72</v>
      </c>
      <c r="P40345" t="s">
        <v>82</v>
      </c>
      <c r="Q40345" t="s">
        <v>1285</v>
      </c>
      <c r="R40345" t="s">
        <v>50</v>
      </c>
      <c r="S40345">
        <v>8</v>
      </c>
      <c r="T40345">
        <v>24</v>
      </c>
      <c r="U40345">
        <v>34</v>
      </c>
      <c r="V40345">
        <v>31.25</v>
      </c>
      <c r="W40345">
        <v>33</v>
      </c>
      <c r="X40345">
        <v>3.4550679999999998</v>
      </c>
      <c r="Y40345">
        <v>250</v>
      </c>
      <c r="Z40345" t="s">
        <v>251</v>
      </c>
      <c r="AA40345" t="s">
        <v>256</v>
      </c>
      <c r="AB40345" t="s">
        <v>85</v>
      </c>
    </row>
    <row r="40346" spans="1:28" x14ac:dyDescent="0.2">
      <c r="A40346">
        <v>2561</v>
      </c>
      <c r="B40346" t="s">
        <v>58406</v>
      </c>
      <c r="C40346" t="s">
        <v>58407</v>
      </c>
      <c r="D40346" t="s">
        <v>41132</v>
      </c>
      <c r="E40346" t="s">
        <v>41133</v>
      </c>
      <c r="F40346" t="s">
        <v>247</v>
      </c>
      <c r="G40346" t="s">
        <v>248</v>
      </c>
      <c r="H40346" t="s">
        <v>247</v>
      </c>
      <c r="I40346" t="s">
        <v>248</v>
      </c>
      <c r="J40346" t="s">
        <v>133</v>
      </c>
      <c r="K40346" t="s">
        <v>134</v>
      </c>
      <c r="L40346" t="s">
        <v>558</v>
      </c>
      <c r="M40346" t="s">
        <v>250</v>
      </c>
      <c r="N40346" t="s">
        <v>71</v>
      </c>
      <c r="O40346" t="s">
        <v>72</v>
      </c>
      <c r="P40346" t="s">
        <v>82</v>
      </c>
      <c r="Q40346" t="s">
        <v>1541</v>
      </c>
      <c r="R40346" t="s">
        <v>44</v>
      </c>
      <c r="S40346">
        <v>10</v>
      </c>
      <c r="T40346">
        <v>31</v>
      </c>
      <c r="U40346">
        <v>81</v>
      </c>
      <c r="V40346">
        <v>48.1</v>
      </c>
      <c r="W40346">
        <v>43</v>
      </c>
      <c r="X40346">
        <v>16.943729999999999</v>
      </c>
      <c r="Y40346">
        <v>481</v>
      </c>
      <c r="Z40346" t="s">
        <v>251</v>
      </c>
      <c r="AA40346" t="s">
        <v>256</v>
      </c>
      <c r="AB40346" t="s">
        <v>85</v>
      </c>
    </row>
    <row r="40347" spans="1:28" x14ac:dyDescent="0.2">
      <c r="A40347">
        <v>2561</v>
      </c>
      <c r="B40347" t="s">
        <v>58406</v>
      </c>
      <c r="C40347" t="s">
        <v>58407</v>
      </c>
      <c r="D40347" t="s">
        <v>41132</v>
      </c>
      <c r="E40347" t="s">
        <v>41133</v>
      </c>
      <c r="F40347" t="s">
        <v>247</v>
      </c>
      <c r="G40347" t="s">
        <v>248</v>
      </c>
      <c r="H40347" t="s">
        <v>247</v>
      </c>
      <c r="I40347" t="s">
        <v>248</v>
      </c>
      <c r="J40347" t="s">
        <v>133</v>
      </c>
      <c r="K40347" t="s">
        <v>134</v>
      </c>
      <c r="L40347" t="s">
        <v>558</v>
      </c>
      <c r="M40347" t="s">
        <v>250</v>
      </c>
      <c r="N40347" t="s">
        <v>71</v>
      </c>
      <c r="O40347" t="s">
        <v>72</v>
      </c>
      <c r="P40347" t="s">
        <v>82</v>
      </c>
      <c r="Q40347" t="s">
        <v>3194</v>
      </c>
      <c r="R40347" t="s">
        <v>52</v>
      </c>
      <c r="S40347">
        <v>10</v>
      </c>
      <c r="T40347">
        <v>20</v>
      </c>
      <c r="U40347">
        <v>36</v>
      </c>
      <c r="V40347">
        <v>27</v>
      </c>
      <c r="W40347">
        <v>28</v>
      </c>
      <c r="X40347">
        <v>4.9193490000000004</v>
      </c>
      <c r="Y40347">
        <v>270</v>
      </c>
      <c r="Z40347" t="s">
        <v>251</v>
      </c>
      <c r="AA40347" t="s">
        <v>256</v>
      </c>
      <c r="AB40347" t="s">
        <v>85</v>
      </c>
    </row>
    <row r="40348" spans="1:28" x14ac:dyDescent="0.2">
      <c r="A40348">
        <v>2561</v>
      </c>
      <c r="B40348" t="s">
        <v>58406</v>
      </c>
      <c r="C40348" t="s">
        <v>58407</v>
      </c>
      <c r="D40348" t="s">
        <v>41132</v>
      </c>
      <c r="E40348" t="s">
        <v>41133</v>
      </c>
      <c r="F40348" t="s">
        <v>247</v>
      </c>
      <c r="G40348" t="s">
        <v>248</v>
      </c>
      <c r="H40348" t="s">
        <v>247</v>
      </c>
      <c r="I40348" t="s">
        <v>248</v>
      </c>
      <c r="J40348" t="s">
        <v>133</v>
      </c>
      <c r="K40348" t="s">
        <v>134</v>
      </c>
      <c r="L40348" t="s">
        <v>558</v>
      </c>
      <c r="M40348" t="s">
        <v>250</v>
      </c>
      <c r="N40348" t="s">
        <v>71</v>
      </c>
      <c r="O40348" t="s">
        <v>72</v>
      </c>
      <c r="P40348" t="s">
        <v>82</v>
      </c>
      <c r="Q40348" t="s">
        <v>456</v>
      </c>
      <c r="R40348" t="s">
        <v>48</v>
      </c>
      <c r="S40348">
        <v>10</v>
      </c>
      <c r="T40348">
        <v>12</v>
      </c>
      <c r="U40348">
        <v>52</v>
      </c>
      <c r="V40348">
        <v>25.6</v>
      </c>
      <c r="W40348">
        <v>22</v>
      </c>
      <c r="X40348">
        <v>12.419339000000001</v>
      </c>
      <c r="Y40348">
        <v>256</v>
      </c>
      <c r="Z40348" t="s">
        <v>251</v>
      </c>
      <c r="AA40348" t="s">
        <v>256</v>
      </c>
      <c r="AB40348" t="s">
        <v>85</v>
      </c>
    </row>
    <row r="40349" spans="1:28" x14ac:dyDescent="0.2">
      <c r="A40349">
        <v>2561</v>
      </c>
      <c r="B40349" t="s">
        <v>58406</v>
      </c>
      <c r="C40349" t="s">
        <v>58407</v>
      </c>
      <c r="D40349" t="s">
        <v>41132</v>
      </c>
      <c r="E40349" t="s">
        <v>41133</v>
      </c>
      <c r="F40349" t="s">
        <v>247</v>
      </c>
      <c r="G40349" t="s">
        <v>248</v>
      </c>
      <c r="H40349" t="s">
        <v>247</v>
      </c>
      <c r="I40349" t="s">
        <v>248</v>
      </c>
      <c r="J40349" t="s">
        <v>133</v>
      </c>
      <c r="K40349" t="s">
        <v>134</v>
      </c>
      <c r="L40349" t="s">
        <v>558</v>
      </c>
      <c r="M40349" t="s">
        <v>250</v>
      </c>
      <c r="N40349" t="s">
        <v>71</v>
      </c>
      <c r="O40349" t="s">
        <v>72</v>
      </c>
      <c r="P40349" t="s">
        <v>82</v>
      </c>
      <c r="Q40349" t="s">
        <v>1285</v>
      </c>
      <c r="R40349" t="s">
        <v>50</v>
      </c>
      <c r="S40349">
        <v>10</v>
      </c>
      <c r="T40349">
        <v>20</v>
      </c>
      <c r="U40349">
        <v>54</v>
      </c>
      <c r="V40349">
        <v>36</v>
      </c>
      <c r="W40349">
        <v>36</v>
      </c>
      <c r="X40349">
        <v>9.9196770000000001</v>
      </c>
      <c r="Y40349">
        <v>360</v>
      </c>
      <c r="Z40349" t="s">
        <v>251</v>
      </c>
      <c r="AA40349" t="s">
        <v>256</v>
      </c>
      <c r="AB40349" t="s">
        <v>85</v>
      </c>
    </row>
    <row r="40350" spans="1:28" x14ac:dyDescent="0.2">
      <c r="A40350">
        <v>2561</v>
      </c>
      <c r="B40350" t="s">
        <v>58406</v>
      </c>
      <c r="C40350" t="s">
        <v>58407</v>
      </c>
      <c r="D40350" t="s">
        <v>52169</v>
      </c>
      <c r="E40350" t="s">
        <v>9712</v>
      </c>
      <c r="F40350" t="s">
        <v>247</v>
      </c>
      <c r="G40350" t="s">
        <v>248</v>
      </c>
      <c r="H40350" t="s">
        <v>247</v>
      </c>
      <c r="I40350" t="s">
        <v>248</v>
      </c>
      <c r="J40350" t="s">
        <v>133</v>
      </c>
      <c r="K40350" t="s">
        <v>134</v>
      </c>
      <c r="L40350" t="s">
        <v>558</v>
      </c>
      <c r="M40350" t="s">
        <v>250</v>
      </c>
      <c r="N40350" t="s">
        <v>71</v>
      </c>
      <c r="O40350" t="s">
        <v>72</v>
      </c>
      <c r="P40350" t="s">
        <v>82</v>
      </c>
      <c r="Q40350" t="s">
        <v>456</v>
      </c>
      <c r="R40350" t="s">
        <v>48</v>
      </c>
      <c r="S40350">
        <v>10</v>
      </c>
      <c r="T40350">
        <v>12</v>
      </c>
      <c r="U40350">
        <v>40</v>
      </c>
      <c r="V40350">
        <v>23.2</v>
      </c>
      <c r="W40350">
        <v>22</v>
      </c>
      <c r="X40350">
        <v>7.5471839999999997</v>
      </c>
      <c r="Y40350">
        <v>232</v>
      </c>
      <c r="Z40350" t="s">
        <v>251</v>
      </c>
      <c r="AA40350" t="s">
        <v>256</v>
      </c>
      <c r="AB40350" t="s">
        <v>85</v>
      </c>
    </row>
    <row r="40351" spans="1:28" x14ac:dyDescent="0.2">
      <c r="A40351">
        <v>2561</v>
      </c>
      <c r="B40351" t="s">
        <v>58406</v>
      </c>
      <c r="C40351" t="s">
        <v>58407</v>
      </c>
      <c r="D40351" t="s">
        <v>52169</v>
      </c>
      <c r="E40351" t="s">
        <v>9712</v>
      </c>
      <c r="F40351" t="s">
        <v>247</v>
      </c>
      <c r="G40351" t="s">
        <v>248</v>
      </c>
      <c r="H40351" t="s">
        <v>247</v>
      </c>
      <c r="I40351" t="s">
        <v>248</v>
      </c>
      <c r="J40351" t="s">
        <v>133</v>
      </c>
      <c r="K40351" t="s">
        <v>134</v>
      </c>
      <c r="L40351" t="s">
        <v>558</v>
      </c>
      <c r="M40351" t="s">
        <v>250</v>
      </c>
      <c r="N40351" t="s">
        <v>71</v>
      </c>
      <c r="O40351" t="s">
        <v>72</v>
      </c>
      <c r="P40351" t="s">
        <v>82</v>
      </c>
      <c r="Q40351" t="s">
        <v>3194</v>
      </c>
      <c r="R40351" t="s">
        <v>52</v>
      </c>
      <c r="S40351">
        <v>10</v>
      </c>
      <c r="T40351">
        <v>12</v>
      </c>
      <c r="U40351">
        <v>36</v>
      </c>
      <c r="V40351">
        <v>26.6</v>
      </c>
      <c r="W40351">
        <v>25</v>
      </c>
      <c r="X40351">
        <v>6.755738</v>
      </c>
      <c r="Y40351">
        <v>266</v>
      </c>
      <c r="Z40351" t="s">
        <v>251</v>
      </c>
      <c r="AA40351" t="s">
        <v>256</v>
      </c>
      <c r="AB40351" t="s">
        <v>85</v>
      </c>
    </row>
    <row r="40352" spans="1:28" x14ac:dyDescent="0.2">
      <c r="A40352">
        <v>2561</v>
      </c>
      <c r="B40352" t="s">
        <v>58406</v>
      </c>
      <c r="C40352" t="s">
        <v>58407</v>
      </c>
      <c r="D40352" t="s">
        <v>52169</v>
      </c>
      <c r="E40352" t="s">
        <v>9712</v>
      </c>
      <c r="F40352" t="s">
        <v>247</v>
      </c>
      <c r="G40352" t="s">
        <v>248</v>
      </c>
      <c r="H40352" t="s">
        <v>247</v>
      </c>
      <c r="I40352" t="s">
        <v>248</v>
      </c>
      <c r="J40352" t="s">
        <v>133</v>
      </c>
      <c r="K40352" t="s">
        <v>134</v>
      </c>
      <c r="L40352" t="s">
        <v>558</v>
      </c>
      <c r="M40352" t="s">
        <v>250</v>
      </c>
      <c r="N40352" t="s">
        <v>71</v>
      </c>
      <c r="O40352" t="s">
        <v>72</v>
      </c>
      <c r="P40352" t="s">
        <v>82</v>
      </c>
      <c r="Q40352" t="s">
        <v>1541</v>
      </c>
      <c r="R40352" t="s">
        <v>44</v>
      </c>
      <c r="S40352">
        <v>10</v>
      </c>
      <c r="T40352">
        <v>23</v>
      </c>
      <c r="U40352">
        <v>80</v>
      </c>
      <c r="V40352">
        <v>56</v>
      </c>
      <c r="W40352">
        <v>58</v>
      </c>
      <c r="X40352">
        <v>16.284962</v>
      </c>
      <c r="Y40352">
        <v>560</v>
      </c>
      <c r="Z40352" t="s">
        <v>251</v>
      </c>
      <c r="AA40352" t="s">
        <v>256</v>
      </c>
      <c r="AB40352" t="s">
        <v>85</v>
      </c>
    </row>
    <row r="40353" spans="1:28" x14ac:dyDescent="0.2">
      <c r="A40353">
        <v>2561</v>
      </c>
      <c r="B40353" t="s">
        <v>58406</v>
      </c>
      <c r="C40353" t="s">
        <v>58407</v>
      </c>
      <c r="D40353" t="s">
        <v>52169</v>
      </c>
      <c r="E40353" t="s">
        <v>9712</v>
      </c>
      <c r="F40353" t="s">
        <v>247</v>
      </c>
      <c r="G40353" t="s">
        <v>248</v>
      </c>
      <c r="H40353" t="s">
        <v>247</v>
      </c>
      <c r="I40353" t="s">
        <v>248</v>
      </c>
      <c r="J40353" t="s">
        <v>133</v>
      </c>
      <c r="K40353" t="s">
        <v>134</v>
      </c>
      <c r="L40353" t="s">
        <v>558</v>
      </c>
      <c r="M40353" t="s">
        <v>250</v>
      </c>
      <c r="N40353" t="s">
        <v>71</v>
      </c>
      <c r="O40353" t="s">
        <v>72</v>
      </c>
      <c r="P40353" t="s">
        <v>82</v>
      </c>
      <c r="Q40353" t="s">
        <v>1285</v>
      </c>
      <c r="R40353" t="s">
        <v>50</v>
      </c>
      <c r="S40353">
        <v>10</v>
      </c>
      <c r="T40353">
        <v>26</v>
      </c>
      <c r="U40353">
        <v>44</v>
      </c>
      <c r="V40353">
        <v>35.4</v>
      </c>
      <c r="W40353">
        <v>36</v>
      </c>
      <c r="X40353">
        <v>6.8731359999999997</v>
      </c>
      <c r="Y40353">
        <v>354</v>
      </c>
      <c r="Z40353" t="s">
        <v>251</v>
      </c>
      <c r="AA40353" t="s">
        <v>256</v>
      </c>
      <c r="AB40353" t="s">
        <v>85</v>
      </c>
    </row>
    <row r="40354" spans="1:28" x14ac:dyDescent="0.2">
      <c r="A40354">
        <v>2561</v>
      </c>
      <c r="B40354" t="s">
        <v>58406</v>
      </c>
      <c r="C40354" t="s">
        <v>58407</v>
      </c>
      <c r="D40354" t="s">
        <v>53178</v>
      </c>
      <c r="E40354" t="s">
        <v>53179</v>
      </c>
      <c r="F40354" t="s">
        <v>247</v>
      </c>
      <c r="G40354" t="s">
        <v>248</v>
      </c>
      <c r="H40354" t="s">
        <v>247</v>
      </c>
      <c r="I40354" t="s">
        <v>248</v>
      </c>
      <c r="J40354" t="s">
        <v>133</v>
      </c>
      <c r="K40354" t="s">
        <v>134</v>
      </c>
      <c r="L40354" t="s">
        <v>558</v>
      </c>
      <c r="M40354" t="s">
        <v>250</v>
      </c>
      <c r="N40354" t="s">
        <v>71</v>
      </c>
      <c r="O40354" t="s">
        <v>72</v>
      </c>
      <c r="P40354" t="s">
        <v>82</v>
      </c>
      <c r="Q40354" t="s">
        <v>1541</v>
      </c>
      <c r="R40354" t="s">
        <v>44</v>
      </c>
      <c r="S40354">
        <v>15</v>
      </c>
      <c r="T40354">
        <v>31</v>
      </c>
      <c r="U40354">
        <v>76</v>
      </c>
      <c r="V40354">
        <v>53.933332999999998</v>
      </c>
      <c r="W40354">
        <v>56</v>
      </c>
      <c r="X40354">
        <v>10.330966999999999</v>
      </c>
      <c r="Y40354">
        <v>809</v>
      </c>
      <c r="Z40354" t="s">
        <v>251</v>
      </c>
      <c r="AA40354" t="s">
        <v>256</v>
      </c>
      <c r="AB40354" t="s">
        <v>85</v>
      </c>
    </row>
    <row r="40355" spans="1:28" x14ac:dyDescent="0.2">
      <c r="A40355">
        <v>2561</v>
      </c>
      <c r="B40355" t="s">
        <v>58406</v>
      </c>
      <c r="C40355" t="s">
        <v>58407</v>
      </c>
      <c r="D40355" t="s">
        <v>53178</v>
      </c>
      <c r="E40355" t="s">
        <v>53179</v>
      </c>
      <c r="F40355" t="s">
        <v>247</v>
      </c>
      <c r="G40355" t="s">
        <v>248</v>
      </c>
      <c r="H40355" t="s">
        <v>247</v>
      </c>
      <c r="I40355" t="s">
        <v>248</v>
      </c>
      <c r="J40355" t="s">
        <v>133</v>
      </c>
      <c r="K40355" t="s">
        <v>134</v>
      </c>
      <c r="L40355" t="s">
        <v>558</v>
      </c>
      <c r="M40355" t="s">
        <v>250</v>
      </c>
      <c r="N40355" t="s">
        <v>71</v>
      </c>
      <c r="O40355" t="s">
        <v>72</v>
      </c>
      <c r="P40355" t="s">
        <v>82</v>
      </c>
      <c r="Q40355" t="s">
        <v>3194</v>
      </c>
      <c r="R40355" t="s">
        <v>52</v>
      </c>
      <c r="S40355">
        <v>15</v>
      </c>
      <c r="T40355">
        <v>20</v>
      </c>
      <c r="U40355">
        <v>40</v>
      </c>
      <c r="V40355">
        <v>26.933333000000001</v>
      </c>
      <c r="W40355">
        <v>24</v>
      </c>
      <c r="X40355">
        <v>6.104279</v>
      </c>
      <c r="Y40355">
        <v>404</v>
      </c>
      <c r="Z40355" t="s">
        <v>251</v>
      </c>
      <c r="AA40355" t="s">
        <v>256</v>
      </c>
      <c r="AB40355" t="s">
        <v>85</v>
      </c>
    </row>
    <row r="40356" spans="1:28" x14ac:dyDescent="0.2">
      <c r="A40356">
        <v>2561</v>
      </c>
      <c r="B40356" t="s">
        <v>58406</v>
      </c>
      <c r="C40356" t="s">
        <v>58407</v>
      </c>
      <c r="D40356" t="s">
        <v>53178</v>
      </c>
      <c r="E40356" t="s">
        <v>53179</v>
      </c>
      <c r="F40356" t="s">
        <v>247</v>
      </c>
      <c r="G40356" t="s">
        <v>248</v>
      </c>
      <c r="H40356" t="s">
        <v>247</v>
      </c>
      <c r="I40356" t="s">
        <v>248</v>
      </c>
      <c r="J40356" t="s">
        <v>133</v>
      </c>
      <c r="K40356" t="s">
        <v>134</v>
      </c>
      <c r="L40356" t="s">
        <v>558</v>
      </c>
      <c r="M40356" t="s">
        <v>250</v>
      </c>
      <c r="N40356" t="s">
        <v>71</v>
      </c>
      <c r="O40356" t="s">
        <v>72</v>
      </c>
      <c r="P40356" t="s">
        <v>82</v>
      </c>
      <c r="Q40356" t="s">
        <v>456</v>
      </c>
      <c r="R40356" t="s">
        <v>48</v>
      </c>
      <c r="S40356">
        <v>15</v>
      </c>
      <c r="T40356">
        <v>8</v>
      </c>
      <c r="U40356">
        <v>44</v>
      </c>
      <c r="V40356">
        <v>25.866665999999999</v>
      </c>
      <c r="W40356">
        <v>28</v>
      </c>
      <c r="X40356">
        <v>9.2221949999999993</v>
      </c>
      <c r="Y40356">
        <v>388</v>
      </c>
      <c r="Z40356" t="s">
        <v>251</v>
      </c>
      <c r="AA40356" t="s">
        <v>256</v>
      </c>
      <c r="AB40356" t="s">
        <v>85</v>
      </c>
    </row>
    <row r="40357" spans="1:28" x14ac:dyDescent="0.2">
      <c r="A40357">
        <v>2561</v>
      </c>
      <c r="B40357" t="s">
        <v>58406</v>
      </c>
      <c r="C40357" t="s">
        <v>58407</v>
      </c>
      <c r="D40357" t="s">
        <v>53178</v>
      </c>
      <c r="E40357" t="s">
        <v>53179</v>
      </c>
      <c r="F40357" t="s">
        <v>247</v>
      </c>
      <c r="G40357" t="s">
        <v>248</v>
      </c>
      <c r="H40357" t="s">
        <v>247</v>
      </c>
      <c r="I40357" t="s">
        <v>248</v>
      </c>
      <c r="J40357" t="s">
        <v>133</v>
      </c>
      <c r="K40357" t="s">
        <v>134</v>
      </c>
      <c r="L40357" t="s">
        <v>558</v>
      </c>
      <c r="M40357" t="s">
        <v>250</v>
      </c>
      <c r="N40357" t="s">
        <v>71</v>
      </c>
      <c r="O40357" t="s">
        <v>72</v>
      </c>
      <c r="P40357" t="s">
        <v>82</v>
      </c>
      <c r="Q40357" t="s">
        <v>1285</v>
      </c>
      <c r="R40357" t="s">
        <v>50</v>
      </c>
      <c r="S40357">
        <v>15</v>
      </c>
      <c r="T40357">
        <v>26</v>
      </c>
      <c r="U40357">
        <v>48</v>
      </c>
      <c r="V40357">
        <v>35.6</v>
      </c>
      <c r="W40357">
        <v>36</v>
      </c>
      <c r="X40357">
        <v>6.1188229999999999</v>
      </c>
      <c r="Y40357">
        <v>534</v>
      </c>
      <c r="Z40357" t="s">
        <v>251</v>
      </c>
      <c r="AA40357" t="s">
        <v>256</v>
      </c>
      <c r="AB40357" t="s">
        <v>85</v>
      </c>
    </row>
    <row r="40358" spans="1:28" x14ac:dyDescent="0.2">
      <c r="A40358">
        <v>2561</v>
      </c>
      <c r="B40358" t="s">
        <v>58406</v>
      </c>
      <c r="C40358" t="s">
        <v>58407</v>
      </c>
      <c r="D40358" t="s">
        <v>52228</v>
      </c>
      <c r="E40358" t="s">
        <v>7474</v>
      </c>
      <c r="F40358" t="s">
        <v>247</v>
      </c>
      <c r="G40358" t="s">
        <v>248</v>
      </c>
      <c r="H40358" t="s">
        <v>247</v>
      </c>
      <c r="I40358" t="s">
        <v>248</v>
      </c>
      <c r="J40358" t="s">
        <v>133</v>
      </c>
      <c r="K40358" t="s">
        <v>134</v>
      </c>
      <c r="L40358" t="s">
        <v>558</v>
      </c>
      <c r="M40358" t="s">
        <v>250</v>
      </c>
      <c r="N40358" t="s">
        <v>71</v>
      </c>
      <c r="O40358" t="s">
        <v>72</v>
      </c>
      <c r="P40358" t="s">
        <v>82</v>
      </c>
      <c r="Q40358" t="s">
        <v>456</v>
      </c>
      <c r="R40358" t="s">
        <v>48</v>
      </c>
      <c r="S40358">
        <v>20</v>
      </c>
      <c r="T40358">
        <v>12</v>
      </c>
      <c r="U40358">
        <v>36</v>
      </c>
      <c r="V40358">
        <v>22</v>
      </c>
      <c r="W40358">
        <v>20</v>
      </c>
      <c r="X40358">
        <v>6.5115280000000002</v>
      </c>
      <c r="Y40358">
        <v>440</v>
      </c>
      <c r="Z40358" t="s">
        <v>251</v>
      </c>
      <c r="AA40358" t="s">
        <v>256</v>
      </c>
      <c r="AB40358" t="s">
        <v>85</v>
      </c>
    </row>
    <row r="40359" spans="1:28" x14ac:dyDescent="0.2">
      <c r="A40359">
        <v>2561</v>
      </c>
      <c r="B40359" t="s">
        <v>58406</v>
      </c>
      <c r="C40359" t="s">
        <v>58407</v>
      </c>
      <c r="D40359" t="s">
        <v>52228</v>
      </c>
      <c r="E40359" t="s">
        <v>7474</v>
      </c>
      <c r="F40359" t="s">
        <v>247</v>
      </c>
      <c r="G40359" t="s">
        <v>248</v>
      </c>
      <c r="H40359" t="s">
        <v>247</v>
      </c>
      <c r="I40359" t="s">
        <v>248</v>
      </c>
      <c r="J40359" t="s">
        <v>133</v>
      </c>
      <c r="K40359" t="s">
        <v>134</v>
      </c>
      <c r="L40359" t="s">
        <v>558</v>
      </c>
      <c r="M40359" t="s">
        <v>250</v>
      </c>
      <c r="N40359" t="s">
        <v>71</v>
      </c>
      <c r="O40359" t="s">
        <v>72</v>
      </c>
      <c r="P40359" t="s">
        <v>82</v>
      </c>
      <c r="Q40359" t="s">
        <v>3194</v>
      </c>
      <c r="R40359" t="s">
        <v>52</v>
      </c>
      <c r="S40359">
        <v>20</v>
      </c>
      <c r="T40359">
        <v>12</v>
      </c>
      <c r="U40359">
        <v>36</v>
      </c>
      <c r="V40359">
        <v>25</v>
      </c>
      <c r="W40359">
        <v>24</v>
      </c>
      <c r="X40359">
        <v>5.8480759999999998</v>
      </c>
      <c r="Y40359">
        <v>500</v>
      </c>
      <c r="Z40359" t="s">
        <v>251</v>
      </c>
      <c r="AA40359" t="s">
        <v>256</v>
      </c>
      <c r="AB40359" t="s">
        <v>85</v>
      </c>
    </row>
    <row r="40360" spans="1:28" x14ac:dyDescent="0.2">
      <c r="A40360">
        <v>2561</v>
      </c>
      <c r="B40360" t="s">
        <v>58406</v>
      </c>
      <c r="C40360" t="s">
        <v>58407</v>
      </c>
      <c r="D40360" t="s">
        <v>52228</v>
      </c>
      <c r="E40360" t="s">
        <v>7474</v>
      </c>
      <c r="F40360" t="s">
        <v>247</v>
      </c>
      <c r="G40360" t="s">
        <v>248</v>
      </c>
      <c r="H40360" t="s">
        <v>247</v>
      </c>
      <c r="I40360" t="s">
        <v>248</v>
      </c>
      <c r="J40360" t="s">
        <v>133</v>
      </c>
      <c r="K40360" t="s">
        <v>134</v>
      </c>
      <c r="L40360" t="s">
        <v>558</v>
      </c>
      <c r="M40360" t="s">
        <v>250</v>
      </c>
      <c r="N40360" t="s">
        <v>71</v>
      </c>
      <c r="O40360" t="s">
        <v>72</v>
      </c>
      <c r="P40360" t="s">
        <v>82</v>
      </c>
      <c r="Q40360" t="s">
        <v>1541</v>
      </c>
      <c r="R40360" t="s">
        <v>44</v>
      </c>
      <c r="S40360">
        <v>20</v>
      </c>
      <c r="T40360">
        <v>21</v>
      </c>
      <c r="U40360">
        <v>54</v>
      </c>
      <c r="V40360">
        <v>37.950000000000003</v>
      </c>
      <c r="W40360">
        <v>37.5</v>
      </c>
      <c r="X40360">
        <v>8.5350739999999998</v>
      </c>
      <c r="Y40360">
        <v>759</v>
      </c>
      <c r="Z40360" t="s">
        <v>251</v>
      </c>
      <c r="AA40360" t="s">
        <v>256</v>
      </c>
      <c r="AB40360" t="s">
        <v>85</v>
      </c>
    </row>
    <row r="40361" spans="1:28" x14ac:dyDescent="0.2">
      <c r="A40361">
        <v>2561</v>
      </c>
      <c r="B40361" t="s">
        <v>58406</v>
      </c>
      <c r="C40361" t="s">
        <v>58407</v>
      </c>
      <c r="D40361" t="s">
        <v>52228</v>
      </c>
      <c r="E40361" t="s">
        <v>7474</v>
      </c>
      <c r="F40361" t="s">
        <v>247</v>
      </c>
      <c r="G40361" t="s">
        <v>248</v>
      </c>
      <c r="H40361" t="s">
        <v>247</v>
      </c>
      <c r="I40361" t="s">
        <v>248</v>
      </c>
      <c r="J40361" t="s">
        <v>133</v>
      </c>
      <c r="K40361" t="s">
        <v>134</v>
      </c>
      <c r="L40361" t="s">
        <v>558</v>
      </c>
      <c r="M40361" t="s">
        <v>250</v>
      </c>
      <c r="N40361" t="s">
        <v>71</v>
      </c>
      <c r="O40361" t="s">
        <v>72</v>
      </c>
      <c r="P40361" t="s">
        <v>82</v>
      </c>
      <c r="Q40361" t="s">
        <v>1285</v>
      </c>
      <c r="R40361" t="s">
        <v>50</v>
      </c>
      <c r="S40361">
        <v>20</v>
      </c>
      <c r="T40361">
        <v>20</v>
      </c>
      <c r="U40361">
        <v>44</v>
      </c>
      <c r="V40361">
        <v>29.6</v>
      </c>
      <c r="W40361">
        <v>28</v>
      </c>
      <c r="X40361">
        <v>6.3434999999999997</v>
      </c>
      <c r="Y40361">
        <v>592</v>
      </c>
      <c r="Z40361" t="s">
        <v>251</v>
      </c>
      <c r="AA40361" t="s">
        <v>256</v>
      </c>
      <c r="AB40361" t="s">
        <v>85</v>
      </c>
    </row>
    <row r="40362" spans="1:28" x14ac:dyDescent="0.2">
      <c r="A40362">
        <v>2561</v>
      </c>
      <c r="B40362" t="s">
        <v>58406</v>
      </c>
      <c r="C40362" t="s">
        <v>58407</v>
      </c>
      <c r="D40362" t="s">
        <v>34405</v>
      </c>
      <c r="E40362" t="s">
        <v>34406</v>
      </c>
      <c r="F40362" t="s">
        <v>162</v>
      </c>
      <c r="G40362" t="s">
        <v>163</v>
      </c>
      <c r="H40362" t="s">
        <v>162</v>
      </c>
      <c r="I40362" t="s">
        <v>163</v>
      </c>
      <c r="J40362" t="s">
        <v>133</v>
      </c>
      <c r="K40362" t="s">
        <v>134</v>
      </c>
      <c r="L40362" t="s">
        <v>4385</v>
      </c>
      <c r="M40362" t="s">
        <v>165</v>
      </c>
      <c r="N40362" t="s">
        <v>116</v>
      </c>
      <c r="O40362" t="s">
        <v>117</v>
      </c>
      <c r="P40362" t="s">
        <v>82</v>
      </c>
      <c r="Q40362" t="s">
        <v>1541</v>
      </c>
      <c r="R40362" t="s">
        <v>44</v>
      </c>
      <c r="S40362">
        <v>17</v>
      </c>
      <c r="T40362">
        <v>24</v>
      </c>
      <c r="U40362">
        <v>73</v>
      </c>
      <c r="V40362">
        <v>45.411763999999998</v>
      </c>
      <c r="W40362">
        <v>44</v>
      </c>
      <c r="X40362">
        <v>16.453351999999999</v>
      </c>
      <c r="Y40362">
        <v>772</v>
      </c>
      <c r="Z40362" t="s">
        <v>166</v>
      </c>
      <c r="AA40362" t="s">
        <v>4386</v>
      </c>
      <c r="AB40362" t="s">
        <v>85</v>
      </c>
    </row>
    <row r="40363" spans="1:28" x14ac:dyDescent="0.2">
      <c r="A40363">
        <v>2561</v>
      </c>
      <c r="B40363" t="s">
        <v>58406</v>
      </c>
      <c r="C40363" t="s">
        <v>58407</v>
      </c>
      <c r="D40363" t="s">
        <v>34405</v>
      </c>
      <c r="E40363" t="s">
        <v>34406</v>
      </c>
      <c r="F40363" t="s">
        <v>162</v>
      </c>
      <c r="G40363" t="s">
        <v>163</v>
      </c>
      <c r="H40363" t="s">
        <v>162</v>
      </c>
      <c r="I40363" t="s">
        <v>163</v>
      </c>
      <c r="J40363" t="s">
        <v>133</v>
      </c>
      <c r="K40363" t="s">
        <v>134</v>
      </c>
      <c r="L40363" t="s">
        <v>4385</v>
      </c>
      <c r="M40363" t="s">
        <v>165</v>
      </c>
      <c r="N40363" t="s">
        <v>116</v>
      </c>
      <c r="O40363" t="s">
        <v>117</v>
      </c>
      <c r="P40363" t="s">
        <v>82</v>
      </c>
      <c r="Q40363" t="s">
        <v>3194</v>
      </c>
      <c r="R40363" t="s">
        <v>52</v>
      </c>
      <c r="S40363">
        <v>17</v>
      </c>
      <c r="T40363">
        <v>16</v>
      </c>
      <c r="U40363">
        <v>40</v>
      </c>
      <c r="V40363">
        <v>27.764704999999999</v>
      </c>
      <c r="W40363">
        <v>26</v>
      </c>
      <c r="X40363">
        <v>5.936223</v>
      </c>
      <c r="Y40363">
        <v>472</v>
      </c>
      <c r="Z40363" t="s">
        <v>166</v>
      </c>
      <c r="AA40363" t="s">
        <v>4386</v>
      </c>
      <c r="AB40363" t="s">
        <v>85</v>
      </c>
    </row>
    <row r="40364" spans="1:28" x14ac:dyDescent="0.2">
      <c r="A40364">
        <v>2561</v>
      </c>
      <c r="B40364" t="s">
        <v>58406</v>
      </c>
      <c r="C40364" t="s">
        <v>58407</v>
      </c>
      <c r="D40364" t="s">
        <v>34405</v>
      </c>
      <c r="E40364" t="s">
        <v>34406</v>
      </c>
      <c r="F40364" t="s">
        <v>162</v>
      </c>
      <c r="G40364" t="s">
        <v>163</v>
      </c>
      <c r="H40364" t="s">
        <v>162</v>
      </c>
      <c r="I40364" t="s">
        <v>163</v>
      </c>
      <c r="J40364" t="s">
        <v>133</v>
      </c>
      <c r="K40364" t="s">
        <v>134</v>
      </c>
      <c r="L40364" t="s">
        <v>4385</v>
      </c>
      <c r="M40364" t="s">
        <v>165</v>
      </c>
      <c r="N40364" t="s">
        <v>116</v>
      </c>
      <c r="O40364" t="s">
        <v>117</v>
      </c>
      <c r="P40364" t="s">
        <v>82</v>
      </c>
      <c r="Q40364" t="s">
        <v>456</v>
      </c>
      <c r="R40364" t="s">
        <v>48</v>
      </c>
      <c r="S40364">
        <v>17</v>
      </c>
      <c r="T40364">
        <v>12</v>
      </c>
      <c r="U40364">
        <v>40</v>
      </c>
      <c r="V40364">
        <v>24.705881999999999</v>
      </c>
      <c r="W40364">
        <v>24</v>
      </c>
      <c r="X40364">
        <v>8.3719739999999998</v>
      </c>
      <c r="Y40364">
        <v>420</v>
      </c>
      <c r="Z40364" t="s">
        <v>166</v>
      </c>
      <c r="AA40364" t="s">
        <v>4386</v>
      </c>
      <c r="AB40364" t="s">
        <v>85</v>
      </c>
    </row>
    <row r="40365" spans="1:28" x14ac:dyDescent="0.2">
      <c r="A40365">
        <v>2561</v>
      </c>
      <c r="B40365" t="s">
        <v>58406</v>
      </c>
      <c r="C40365" t="s">
        <v>58407</v>
      </c>
      <c r="D40365" t="s">
        <v>34405</v>
      </c>
      <c r="E40365" t="s">
        <v>34406</v>
      </c>
      <c r="F40365" t="s">
        <v>162</v>
      </c>
      <c r="G40365" t="s">
        <v>163</v>
      </c>
      <c r="H40365" t="s">
        <v>162</v>
      </c>
      <c r="I40365" t="s">
        <v>163</v>
      </c>
      <c r="J40365" t="s">
        <v>133</v>
      </c>
      <c r="K40365" t="s">
        <v>134</v>
      </c>
      <c r="L40365" t="s">
        <v>4385</v>
      </c>
      <c r="M40365" t="s">
        <v>165</v>
      </c>
      <c r="N40365" t="s">
        <v>116</v>
      </c>
      <c r="O40365" t="s">
        <v>117</v>
      </c>
      <c r="P40365" t="s">
        <v>82</v>
      </c>
      <c r="Q40365" t="s">
        <v>1285</v>
      </c>
      <c r="R40365" t="s">
        <v>50</v>
      </c>
      <c r="S40365">
        <v>17</v>
      </c>
      <c r="T40365">
        <v>12</v>
      </c>
      <c r="U40365">
        <v>60</v>
      </c>
      <c r="V40365">
        <v>32.941175999999999</v>
      </c>
      <c r="W40365">
        <v>32</v>
      </c>
      <c r="X40365">
        <v>12.407163000000001</v>
      </c>
      <c r="Y40365">
        <v>560</v>
      </c>
      <c r="Z40365" t="s">
        <v>166</v>
      </c>
      <c r="AA40365" t="s">
        <v>4386</v>
      </c>
      <c r="AB40365" t="s">
        <v>85</v>
      </c>
    </row>
    <row r="40366" spans="1:28" x14ac:dyDescent="0.2">
      <c r="A40366">
        <v>2561</v>
      </c>
      <c r="B40366" t="s">
        <v>58406</v>
      </c>
      <c r="C40366" t="s">
        <v>58407</v>
      </c>
      <c r="D40366" t="s">
        <v>40638</v>
      </c>
      <c r="E40366" t="s">
        <v>40639</v>
      </c>
      <c r="F40366" t="s">
        <v>527</v>
      </c>
      <c r="G40366" t="s">
        <v>528</v>
      </c>
      <c r="H40366" t="s">
        <v>527</v>
      </c>
      <c r="I40366" t="s">
        <v>528</v>
      </c>
      <c r="J40366" t="s">
        <v>133</v>
      </c>
      <c r="K40366" t="s">
        <v>134</v>
      </c>
      <c r="L40366" t="s">
        <v>18223</v>
      </c>
      <c r="M40366" t="s">
        <v>530</v>
      </c>
      <c r="N40366" t="s">
        <v>82</v>
      </c>
      <c r="O40366" t="s">
        <v>438</v>
      </c>
      <c r="P40366" t="s">
        <v>82</v>
      </c>
      <c r="Q40366" t="s">
        <v>456</v>
      </c>
      <c r="R40366" t="s">
        <v>48</v>
      </c>
      <c r="S40366">
        <v>7</v>
      </c>
      <c r="T40366">
        <v>12</v>
      </c>
      <c r="U40366">
        <v>48</v>
      </c>
      <c r="V40366">
        <v>25.714285</v>
      </c>
      <c r="W40366">
        <v>28</v>
      </c>
      <c r="X40366">
        <v>11.485571999999999</v>
      </c>
      <c r="Y40366">
        <v>180</v>
      </c>
      <c r="Z40366" t="s">
        <v>531</v>
      </c>
      <c r="AA40366" t="s">
        <v>724</v>
      </c>
      <c r="AB40366" t="s">
        <v>85</v>
      </c>
    </row>
    <row r="40367" spans="1:28" x14ac:dyDescent="0.2">
      <c r="A40367">
        <v>2561</v>
      </c>
      <c r="B40367" t="s">
        <v>58406</v>
      </c>
      <c r="C40367" t="s">
        <v>58407</v>
      </c>
      <c r="D40367" t="s">
        <v>40638</v>
      </c>
      <c r="E40367" t="s">
        <v>40639</v>
      </c>
      <c r="F40367" t="s">
        <v>527</v>
      </c>
      <c r="G40367" t="s">
        <v>528</v>
      </c>
      <c r="H40367" t="s">
        <v>527</v>
      </c>
      <c r="I40367" t="s">
        <v>528</v>
      </c>
      <c r="J40367" t="s">
        <v>133</v>
      </c>
      <c r="K40367" t="s">
        <v>134</v>
      </c>
      <c r="L40367" t="s">
        <v>18223</v>
      </c>
      <c r="M40367" t="s">
        <v>530</v>
      </c>
      <c r="N40367" t="s">
        <v>82</v>
      </c>
      <c r="O40367" t="s">
        <v>438</v>
      </c>
      <c r="P40367" t="s">
        <v>82</v>
      </c>
      <c r="Q40367" t="s">
        <v>3194</v>
      </c>
      <c r="R40367" t="s">
        <v>52</v>
      </c>
      <c r="S40367">
        <v>7</v>
      </c>
      <c r="T40367">
        <v>20</v>
      </c>
      <c r="U40367">
        <v>38</v>
      </c>
      <c r="V40367">
        <v>28.857142</v>
      </c>
      <c r="W40367">
        <v>28</v>
      </c>
      <c r="X40367">
        <v>6.4901799999999996</v>
      </c>
      <c r="Y40367">
        <v>202</v>
      </c>
      <c r="Z40367" t="s">
        <v>531</v>
      </c>
      <c r="AA40367" t="s">
        <v>724</v>
      </c>
      <c r="AB40367" t="s">
        <v>85</v>
      </c>
    </row>
    <row r="40368" spans="1:28" x14ac:dyDescent="0.2">
      <c r="A40368">
        <v>2561</v>
      </c>
      <c r="B40368" t="s">
        <v>58406</v>
      </c>
      <c r="C40368" t="s">
        <v>58407</v>
      </c>
      <c r="D40368" t="s">
        <v>40638</v>
      </c>
      <c r="E40368" t="s">
        <v>40639</v>
      </c>
      <c r="F40368" t="s">
        <v>527</v>
      </c>
      <c r="G40368" t="s">
        <v>528</v>
      </c>
      <c r="H40368" t="s">
        <v>527</v>
      </c>
      <c r="I40368" t="s">
        <v>528</v>
      </c>
      <c r="J40368" t="s">
        <v>133</v>
      </c>
      <c r="K40368" t="s">
        <v>134</v>
      </c>
      <c r="L40368" t="s">
        <v>18223</v>
      </c>
      <c r="M40368" t="s">
        <v>530</v>
      </c>
      <c r="N40368" t="s">
        <v>82</v>
      </c>
      <c r="O40368" t="s">
        <v>438</v>
      </c>
      <c r="P40368" t="s">
        <v>82</v>
      </c>
      <c r="Q40368" t="s">
        <v>1541</v>
      </c>
      <c r="R40368" t="s">
        <v>44</v>
      </c>
      <c r="S40368">
        <v>7</v>
      </c>
      <c r="T40368">
        <v>31</v>
      </c>
      <c r="U40368">
        <v>63</v>
      </c>
      <c r="V40368">
        <v>47.428570999999998</v>
      </c>
      <c r="W40368">
        <v>48</v>
      </c>
      <c r="X40368">
        <v>11.197666999999999</v>
      </c>
      <c r="Y40368">
        <v>332</v>
      </c>
      <c r="Z40368" t="s">
        <v>531</v>
      </c>
      <c r="AA40368" t="s">
        <v>724</v>
      </c>
      <c r="AB40368" t="s">
        <v>85</v>
      </c>
    </row>
    <row r="40369" spans="1:28" x14ac:dyDescent="0.2">
      <c r="A40369">
        <v>2561</v>
      </c>
      <c r="B40369" t="s">
        <v>58406</v>
      </c>
      <c r="C40369" t="s">
        <v>58407</v>
      </c>
      <c r="D40369" t="s">
        <v>40638</v>
      </c>
      <c r="E40369" t="s">
        <v>40639</v>
      </c>
      <c r="F40369" t="s">
        <v>527</v>
      </c>
      <c r="G40369" t="s">
        <v>528</v>
      </c>
      <c r="H40369" t="s">
        <v>527</v>
      </c>
      <c r="I40369" t="s">
        <v>528</v>
      </c>
      <c r="J40369" t="s">
        <v>133</v>
      </c>
      <c r="K40369" t="s">
        <v>134</v>
      </c>
      <c r="L40369" t="s">
        <v>18223</v>
      </c>
      <c r="M40369" t="s">
        <v>530</v>
      </c>
      <c r="N40369" t="s">
        <v>82</v>
      </c>
      <c r="O40369" t="s">
        <v>438</v>
      </c>
      <c r="P40369" t="s">
        <v>82</v>
      </c>
      <c r="Q40369" t="s">
        <v>1285</v>
      </c>
      <c r="R40369" t="s">
        <v>50</v>
      </c>
      <c r="S40369">
        <v>7</v>
      </c>
      <c r="T40369">
        <v>20</v>
      </c>
      <c r="U40369">
        <v>40</v>
      </c>
      <c r="V40369">
        <v>31.428571000000002</v>
      </c>
      <c r="W40369">
        <v>34</v>
      </c>
      <c r="X40369">
        <v>7.2280629999999997</v>
      </c>
      <c r="Y40369">
        <v>220</v>
      </c>
      <c r="Z40369" t="s">
        <v>531</v>
      </c>
      <c r="AA40369" t="s">
        <v>724</v>
      </c>
      <c r="AB40369" t="s">
        <v>85</v>
      </c>
    </row>
    <row r="40370" spans="1:28" x14ac:dyDescent="0.2">
      <c r="A40370">
        <v>2561</v>
      </c>
      <c r="B40370" t="s">
        <v>58406</v>
      </c>
      <c r="C40370" t="s">
        <v>58407</v>
      </c>
      <c r="D40370" t="s">
        <v>52231</v>
      </c>
      <c r="E40370" t="s">
        <v>52232</v>
      </c>
      <c r="F40370" t="s">
        <v>527</v>
      </c>
      <c r="G40370" t="s">
        <v>528</v>
      </c>
      <c r="H40370" t="s">
        <v>527</v>
      </c>
      <c r="I40370" t="s">
        <v>528</v>
      </c>
      <c r="J40370" t="s">
        <v>133</v>
      </c>
      <c r="K40370" t="s">
        <v>134</v>
      </c>
      <c r="L40370" t="s">
        <v>18223</v>
      </c>
      <c r="M40370" t="s">
        <v>530</v>
      </c>
      <c r="N40370" t="s">
        <v>82</v>
      </c>
      <c r="O40370" t="s">
        <v>438</v>
      </c>
      <c r="P40370" t="s">
        <v>82</v>
      </c>
      <c r="Q40370" t="s">
        <v>1541</v>
      </c>
      <c r="R40370" t="s">
        <v>44</v>
      </c>
      <c r="S40370">
        <v>8</v>
      </c>
      <c r="T40370">
        <v>35</v>
      </c>
      <c r="U40370">
        <v>76</v>
      </c>
      <c r="V40370">
        <v>60.75</v>
      </c>
      <c r="W40370">
        <v>60.5</v>
      </c>
      <c r="X40370">
        <v>12.527469</v>
      </c>
      <c r="Y40370">
        <v>486</v>
      </c>
      <c r="Z40370" t="s">
        <v>531</v>
      </c>
      <c r="AA40370" t="s">
        <v>724</v>
      </c>
      <c r="AB40370" t="s">
        <v>85</v>
      </c>
    </row>
    <row r="40371" spans="1:28" x14ac:dyDescent="0.2">
      <c r="A40371">
        <v>2561</v>
      </c>
      <c r="B40371" t="s">
        <v>58406</v>
      </c>
      <c r="C40371" t="s">
        <v>58407</v>
      </c>
      <c r="D40371" t="s">
        <v>52231</v>
      </c>
      <c r="E40371" t="s">
        <v>52232</v>
      </c>
      <c r="F40371" t="s">
        <v>527</v>
      </c>
      <c r="G40371" t="s">
        <v>528</v>
      </c>
      <c r="H40371" t="s">
        <v>527</v>
      </c>
      <c r="I40371" t="s">
        <v>528</v>
      </c>
      <c r="J40371" t="s">
        <v>133</v>
      </c>
      <c r="K40371" t="s">
        <v>134</v>
      </c>
      <c r="L40371" t="s">
        <v>18223</v>
      </c>
      <c r="M40371" t="s">
        <v>530</v>
      </c>
      <c r="N40371" t="s">
        <v>82</v>
      </c>
      <c r="O40371" t="s">
        <v>438</v>
      </c>
      <c r="P40371" t="s">
        <v>82</v>
      </c>
      <c r="Q40371" t="s">
        <v>3194</v>
      </c>
      <c r="R40371" t="s">
        <v>52</v>
      </c>
      <c r="S40371">
        <v>8</v>
      </c>
      <c r="T40371">
        <v>16</v>
      </c>
      <c r="U40371">
        <v>34</v>
      </c>
      <c r="V40371">
        <v>25.5</v>
      </c>
      <c r="W40371">
        <v>27</v>
      </c>
      <c r="X40371">
        <v>5.9791299999999996</v>
      </c>
      <c r="Y40371">
        <v>204</v>
      </c>
      <c r="Z40371" t="s">
        <v>531</v>
      </c>
      <c r="AA40371" t="s">
        <v>724</v>
      </c>
      <c r="AB40371" t="s">
        <v>85</v>
      </c>
    </row>
    <row r="40372" spans="1:28" x14ac:dyDescent="0.2">
      <c r="A40372">
        <v>2561</v>
      </c>
      <c r="B40372" t="s">
        <v>58406</v>
      </c>
      <c r="C40372" t="s">
        <v>58407</v>
      </c>
      <c r="D40372" t="s">
        <v>52231</v>
      </c>
      <c r="E40372" t="s">
        <v>52232</v>
      </c>
      <c r="F40372" t="s">
        <v>527</v>
      </c>
      <c r="G40372" t="s">
        <v>528</v>
      </c>
      <c r="H40372" t="s">
        <v>527</v>
      </c>
      <c r="I40372" t="s">
        <v>528</v>
      </c>
      <c r="J40372" t="s">
        <v>133</v>
      </c>
      <c r="K40372" t="s">
        <v>134</v>
      </c>
      <c r="L40372" t="s">
        <v>18223</v>
      </c>
      <c r="M40372" t="s">
        <v>530</v>
      </c>
      <c r="N40372" t="s">
        <v>82</v>
      </c>
      <c r="O40372" t="s">
        <v>438</v>
      </c>
      <c r="P40372" t="s">
        <v>82</v>
      </c>
      <c r="Q40372" t="s">
        <v>456</v>
      </c>
      <c r="R40372" t="s">
        <v>48</v>
      </c>
      <c r="S40372">
        <v>8</v>
      </c>
      <c r="T40372">
        <v>12</v>
      </c>
      <c r="U40372">
        <v>44</v>
      </c>
      <c r="V40372">
        <v>30</v>
      </c>
      <c r="W40372">
        <v>32</v>
      </c>
      <c r="X40372">
        <v>10.392303999999999</v>
      </c>
      <c r="Y40372">
        <v>240</v>
      </c>
      <c r="Z40372" t="s">
        <v>531</v>
      </c>
      <c r="AA40372" t="s">
        <v>724</v>
      </c>
      <c r="AB40372" t="s">
        <v>85</v>
      </c>
    </row>
    <row r="40373" spans="1:28" x14ac:dyDescent="0.2">
      <c r="A40373">
        <v>2561</v>
      </c>
      <c r="B40373" t="s">
        <v>58406</v>
      </c>
      <c r="C40373" t="s">
        <v>58407</v>
      </c>
      <c r="D40373" t="s">
        <v>52231</v>
      </c>
      <c r="E40373" t="s">
        <v>52232</v>
      </c>
      <c r="F40373" t="s">
        <v>527</v>
      </c>
      <c r="G40373" t="s">
        <v>528</v>
      </c>
      <c r="H40373" t="s">
        <v>527</v>
      </c>
      <c r="I40373" t="s">
        <v>528</v>
      </c>
      <c r="J40373" t="s">
        <v>133</v>
      </c>
      <c r="K40373" t="s">
        <v>134</v>
      </c>
      <c r="L40373" t="s">
        <v>18223</v>
      </c>
      <c r="M40373" t="s">
        <v>530</v>
      </c>
      <c r="N40373" t="s">
        <v>82</v>
      </c>
      <c r="O40373" t="s">
        <v>438</v>
      </c>
      <c r="P40373" t="s">
        <v>82</v>
      </c>
      <c r="Q40373" t="s">
        <v>1285</v>
      </c>
      <c r="R40373" t="s">
        <v>50</v>
      </c>
      <c r="S40373">
        <v>8</v>
      </c>
      <c r="T40373">
        <v>34</v>
      </c>
      <c r="U40373">
        <v>54</v>
      </c>
      <c r="V40373">
        <v>45.25</v>
      </c>
      <c r="W40373">
        <v>46</v>
      </c>
      <c r="X40373">
        <v>6.3982409999999996</v>
      </c>
      <c r="Y40373">
        <v>362</v>
      </c>
      <c r="Z40373" t="s">
        <v>531</v>
      </c>
      <c r="AA40373" t="s">
        <v>724</v>
      </c>
      <c r="AB40373" t="s">
        <v>85</v>
      </c>
    </row>
    <row r="40374" spans="1:28" x14ac:dyDescent="0.2">
      <c r="A40374">
        <v>2561</v>
      </c>
      <c r="B40374" t="s">
        <v>58406</v>
      </c>
      <c r="C40374" t="s">
        <v>58407</v>
      </c>
      <c r="D40374" t="s">
        <v>29248</v>
      </c>
      <c r="E40374" t="s">
        <v>29249</v>
      </c>
      <c r="F40374" t="s">
        <v>527</v>
      </c>
      <c r="G40374" t="s">
        <v>528</v>
      </c>
      <c r="H40374" t="s">
        <v>527</v>
      </c>
      <c r="I40374" t="s">
        <v>528</v>
      </c>
      <c r="J40374" t="s">
        <v>133</v>
      </c>
      <c r="K40374" t="s">
        <v>134</v>
      </c>
      <c r="L40374" t="s">
        <v>18223</v>
      </c>
      <c r="M40374" t="s">
        <v>530</v>
      </c>
      <c r="N40374" t="s">
        <v>82</v>
      </c>
      <c r="O40374" t="s">
        <v>438</v>
      </c>
      <c r="P40374" t="s">
        <v>61</v>
      </c>
      <c r="Q40374" t="s">
        <v>456</v>
      </c>
      <c r="R40374" t="s">
        <v>48</v>
      </c>
      <c r="S40374">
        <v>49</v>
      </c>
      <c r="T40374">
        <v>4</v>
      </c>
      <c r="U40374">
        <v>56</v>
      </c>
      <c r="V40374">
        <v>28.571428000000001</v>
      </c>
      <c r="W40374">
        <v>28</v>
      </c>
      <c r="X40374">
        <v>10.222025</v>
      </c>
      <c r="Y40374">
        <v>1400</v>
      </c>
      <c r="Z40374" t="s">
        <v>531</v>
      </c>
      <c r="AA40374" t="s">
        <v>724</v>
      </c>
      <c r="AB40374" t="s">
        <v>85</v>
      </c>
    </row>
    <row r="40375" spans="1:28" x14ac:dyDescent="0.2">
      <c r="A40375">
        <v>2561</v>
      </c>
      <c r="B40375" t="s">
        <v>58406</v>
      </c>
      <c r="C40375" t="s">
        <v>58407</v>
      </c>
      <c r="D40375" t="s">
        <v>29248</v>
      </c>
      <c r="E40375" t="s">
        <v>29249</v>
      </c>
      <c r="F40375" t="s">
        <v>527</v>
      </c>
      <c r="G40375" t="s">
        <v>528</v>
      </c>
      <c r="H40375" t="s">
        <v>527</v>
      </c>
      <c r="I40375" t="s">
        <v>528</v>
      </c>
      <c r="J40375" t="s">
        <v>133</v>
      </c>
      <c r="K40375" t="s">
        <v>134</v>
      </c>
      <c r="L40375" t="s">
        <v>18223</v>
      </c>
      <c r="M40375" t="s">
        <v>530</v>
      </c>
      <c r="N40375" t="s">
        <v>82</v>
      </c>
      <c r="O40375" t="s">
        <v>438</v>
      </c>
      <c r="P40375" t="s">
        <v>61</v>
      </c>
      <c r="Q40375" t="s">
        <v>3194</v>
      </c>
      <c r="R40375" t="s">
        <v>52</v>
      </c>
      <c r="S40375">
        <v>49</v>
      </c>
      <c r="T40375">
        <v>16</v>
      </c>
      <c r="U40375">
        <v>44</v>
      </c>
      <c r="V40375">
        <v>27.591836000000001</v>
      </c>
      <c r="W40375">
        <v>28</v>
      </c>
      <c r="X40375">
        <v>5.728262</v>
      </c>
      <c r="Y40375">
        <v>1352</v>
      </c>
      <c r="Z40375" t="s">
        <v>531</v>
      </c>
      <c r="AA40375" t="s">
        <v>724</v>
      </c>
      <c r="AB40375" t="s">
        <v>85</v>
      </c>
    </row>
    <row r="40376" spans="1:28" x14ac:dyDescent="0.2">
      <c r="A40376">
        <v>2561</v>
      </c>
      <c r="B40376" t="s">
        <v>58406</v>
      </c>
      <c r="C40376" t="s">
        <v>58407</v>
      </c>
      <c r="D40376" t="s">
        <v>29248</v>
      </c>
      <c r="E40376" t="s">
        <v>29249</v>
      </c>
      <c r="F40376" t="s">
        <v>527</v>
      </c>
      <c r="G40376" t="s">
        <v>528</v>
      </c>
      <c r="H40376" t="s">
        <v>527</v>
      </c>
      <c r="I40376" t="s">
        <v>528</v>
      </c>
      <c r="J40376" t="s">
        <v>133</v>
      </c>
      <c r="K40376" t="s">
        <v>134</v>
      </c>
      <c r="L40376" t="s">
        <v>18223</v>
      </c>
      <c r="M40376" t="s">
        <v>530</v>
      </c>
      <c r="N40376" t="s">
        <v>82</v>
      </c>
      <c r="O40376" t="s">
        <v>438</v>
      </c>
      <c r="P40376" t="s">
        <v>61</v>
      </c>
      <c r="Q40376" t="s">
        <v>1541</v>
      </c>
      <c r="R40376" t="s">
        <v>44</v>
      </c>
      <c r="S40376">
        <v>49</v>
      </c>
      <c r="T40376">
        <v>26</v>
      </c>
      <c r="U40376">
        <v>85</v>
      </c>
      <c r="V40376">
        <v>56.979590999999999</v>
      </c>
      <c r="W40376">
        <v>57</v>
      </c>
      <c r="X40376">
        <v>14.407328</v>
      </c>
      <c r="Y40376">
        <v>2792</v>
      </c>
      <c r="Z40376" t="s">
        <v>531</v>
      </c>
      <c r="AA40376" t="s">
        <v>724</v>
      </c>
      <c r="AB40376" t="s">
        <v>85</v>
      </c>
    </row>
    <row r="40377" spans="1:28" x14ac:dyDescent="0.2">
      <c r="A40377">
        <v>2561</v>
      </c>
      <c r="B40377" t="s">
        <v>58406</v>
      </c>
      <c r="C40377" t="s">
        <v>58407</v>
      </c>
      <c r="D40377" t="s">
        <v>29248</v>
      </c>
      <c r="E40377" t="s">
        <v>29249</v>
      </c>
      <c r="F40377" t="s">
        <v>527</v>
      </c>
      <c r="G40377" t="s">
        <v>528</v>
      </c>
      <c r="H40377" t="s">
        <v>527</v>
      </c>
      <c r="I40377" t="s">
        <v>528</v>
      </c>
      <c r="J40377" t="s">
        <v>133</v>
      </c>
      <c r="K40377" t="s">
        <v>134</v>
      </c>
      <c r="L40377" t="s">
        <v>18223</v>
      </c>
      <c r="M40377" t="s">
        <v>530</v>
      </c>
      <c r="N40377" t="s">
        <v>82</v>
      </c>
      <c r="O40377" t="s">
        <v>438</v>
      </c>
      <c r="P40377" t="s">
        <v>61</v>
      </c>
      <c r="Q40377" t="s">
        <v>1285</v>
      </c>
      <c r="R40377" t="s">
        <v>50</v>
      </c>
      <c r="S40377">
        <v>49</v>
      </c>
      <c r="T40377">
        <v>20</v>
      </c>
      <c r="U40377">
        <v>54</v>
      </c>
      <c r="V40377">
        <v>34.081631999999999</v>
      </c>
      <c r="W40377">
        <v>36</v>
      </c>
      <c r="X40377">
        <v>7.6340709999999996</v>
      </c>
      <c r="Y40377">
        <v>1670</v>
      </c>
      <c r="Z40377" t="s">
        <v>531</v>
      </c>
      <c r="AA40377" t="s">
        <v>724</v>
      </c>
      <c r="AB40377" t="s">
        <v>85</v>
      </c>
    </row>
    <row r="40378" spans="1:28" x14ac:dyDescent="0.2">
      <c r="A40378">
        <v>2561</v>
      </c>
      <c r="B40378" t="s">
        <v>58406</v>
      </c>
      <c r="C40378" t="s">
        <v>58407</v>
      </c>
      <c r="D40378" t="s">
        <v>28401</v>
      </c>
      <c r="E40378" t="s">
        <v>28402</v>
      </c>
      <c r="F40378" t="s">
        <v>527</v>
      </c>
      <c r="G40378" t="s">
        <v>528</v>
      </c>
      <c r="H40378" t="s">
        <v>527</v>
      </c>
      <c r="I40378" t="s">
        <v>528</v>
      </c>
      <c r="J40378" t="s">
        <v>133</v>
      </c>
      <c r="K40378" t="s">
        <v>134</v>
      </c>
      <c r="L40378" t="s">
        <v>18223</v>
      </c>
      <c r="M40378" t="s">
        <v>530</v>
      </c>
      <c r="N40378" t="s">
        <v>82</v>
      </c>
      <c r="O40378" t="s">
        <v>438</v>
      </c>
      <c r="P40378" t="s">
        <v>82</v>
      </c>
      <c r="Q40378" t="s">
        <v>1541</v>
      </c>
      <c r="R40378" t="s">
        <v>44</v>
      </c>
      <c r="S40378">
        <v>7</v>
      </c>
      <c r="T40378">
        <v>28</v>
      </c>
      <c r="U40378">
        <v>70</v>
      </c>
      <c r="V40378">
        <v>50.142856999999999</v>
      </c>
      <c r="W40378">
        <v>51</v>
      </c>
      <c r="X40378">
        <v>13.356951</v>
      </c>
      <c r="Y40378">
        <v>351</v>
      </c>
      <c r="Z40378" t="s">
        <v>531</v>
      </c>
      <c r="AA40378" t="s">
        <v>724</v>
      </c>
      <c r="AB40378" t="s">
        <v>85</v>
      </c>
    </row>
    <row r="40379" spans="1:28" x14ac:dyDescent="0.2">
      <c r="A40379">
        <v>2561</v>
      </c>
      <c r="B40379" t="s">
        <v>58406</v>
      </c>
      <c r="C40379" t="s">
        <v>58407</v>
      </c>
      <c r="D40379" t="s">
        <v>28401</v>
      </c>
      <c r="E40379" t="s">
        <v>28402</v>
      </c>
      <c r="F40379" t="s">
        <v>527</v>
      </c>
      <c r="G40379" t="s">
        <v>528</v>
      </c>
      <c r="H40379" t="s">
        <v>527</v>
      </c>
      <c r="I40379" t="s">
        <v>528</v>
      </c>
      <c r="J40379" t="s">
        <v>133</v>
      </c>
      <c r="K40379" t="s">
        <v>134</v>
      </c>
      <c r="L40379" t="s">
        <v>18223</v>
      </c>
      <c r="M40379" t="s">
        <v>530</v>
      </c>
      <c r="N40379" t="s">
        <v>82</v>
      </c>
      <c r="O40379" t="s">
        <v>438</v>
      </c>
      <c r="P40379" t="s">
        <v>82</v>
      </c>
      <c r="Q40379" t="s">
        <v>3194</v>
      </c>
      <c r="R40379" t="s">
        <v>52</v>
      </c>
      <c r="S40379">
        <v>7</v>
      </c>
      <c r="T40379">
        <v>16</v>
      </c>
      <c r="U40379">
        <v>30</v>
      </c>
      <c r="V40379">
        <v>22.857142</v>
      </c>
      <c r="W40379">
        <v>24</v>
      </c>
      <c r="X40379">
        <v>4.3892259999999998</v>
      </c>
      <c r="Y40379">
        <v>160</v>
      </c>
      <c r="Z40379" t="s">
        <v>531</v>
      </c>
      <c r="AA40379" t="s">
        <v>724</v>
      </c>
      <c r="AB40379" t="s">
        <v>85</v>
      </c>
    </row>
    <row r="40380" spans="1:28" x14ac:dyDescent="0.2">
      <c r="A40380">
        <v>2561</v>
      </c>
      <c r="B40380" t="s">
        <v>58406</v>
      </c>
      <c r="C40380" t="s">
        <v>58407</v>
      </c>
      <c r="D40380" t="s">
        <v>28401</v>
      </c>
      <c r="E40380" t="s">
        <v>28402</v>
      </c>
      <c r="F40380" t="s">
        <v>527</v>
      </c>
      <c r="G40380" t="s">
        <v>528</v>
      </c>
      <c r="H40380" t="s">
        <v>527</v>
      </c>
      <c r="I40380" t="s">
        <v>528</v>
      </c>
      <c r="J40380" t="s">
        <v>133</v>
      </c>
      <c r="K40380" t="s">
        <v>134</v>
      </c>
      <c r="L40380" t="s">
        <v>18223</v>
      </c>
      <c r="M40380" t="s">
        <v>530</v>
      </c>
      <c r="N40380" t="s">
        <v>82</v>
      </c>
      <c r="O40380" t="s">
        <v>438</v>
      </c>
      <c r="P40380" t="s">
        <v>82</v>
      </c>
      <c r="Q40380" t="s">
        <v>456</v>
      </c>
      <c r="R40380" t="s">
        <v>48</v>
      </c>
      <c r="S40380">
        <v>7</v>
      </c>
      <c r="T40380">
        <v>16</v>
      </c>
      <c r="U40380">
        <v>36</v>
      </c>
      <c r="V40380">
        <v>26.285713999999999</v>
      </c>
      <c r="W40380">
        <v>24</v>
      </c>
      <c r="X40380">
        <v>5.9931929999999998</v>
      </c>
      <c r="Y40380">
        <v>184</v>
      </c>
      <c r="Z40380" t="s">
        <v>531</v>
      </c>
      <c r="AA40380" t="s">
        <v>724</v>
      </c>
      <c r="AB40380" t="s">
        <v>85</v>
      </c>
    </row>
    <row r="40381" spans="1:28" x14ac:dyDescent="0.2">
      <c r="A40381">
        <v>2561</v>
      </c>
      <c r="B40381" t="s">
        <v>58406</v>
      </c>
      <c r="C40381" t="s">
        <v>58407</v>
      </c>
      <c r="D40381" t="s">
        <v>28401</v>
      </c>
      <c r="E40381" t="s">
        <v>28402</v>
      </c>
      <c r="F40381" t="s">
        <v>527</v>
      </c>
      <c r="G40381" t="s">
        <v>528</v>
      </c>
      <c r="H40381" t="s">
        <v>527</v>
      </c>
      <c r="I40381" t="s">
        <v>528</v>
      </c>
      <c r="J40381" t="s">
        <v>133</v>
      </c>
      <c r="K40381" t="s">
        <v>134</v>
      </c>
      <c r="L40381" t="s">
        <v>18223</v>
      </c>
      <c r="M40381" t="s">
        <v>530</v>
      </c>
      <c r="N40381" t="s">
        <v>82</v>
      </c>
      <c r="O40381" t="s">
        <v>438</v>
      </c>
      <c r="P40381" t="s">
        <v>82</v>
      </c>
      <c r="Q40381" t="s">
        <v>1285</v>
      </c>
      <c r="R40381" t="s">
        <v>50</v>
      </c>
      <c r="S40381">
        <v>7</v>
      </c>
      <c r="T40381">
        <v>24</v>
      </c>
      <c r="U40381">
        <v>54</v>
      </c>
      <c r="V40381">
        <v>32</v>
      </c>
      <c r="W40381">
        <v>30</v>
      </c>
      <c r="X40381">
        <v>9.3197170000000007</v>
      </c>
      <c r="Y40381">
        <v>224</v>
      </c>
      <c r="Z40381" t="s">
        <v>531</v>
      </c>
      <c r="AA40381" t="s">
        <v>724</v>
      </c>
      <c r="AB40381" t="s">
        <v>85</v>
      </c>
    </row>
    <row r="40382" spans="1:28" x14ac:dyDescent="0.2">
      <c r="A40382">
        <v>2561</v>
      </c>
      <c r="B40382" t="s">
        <v>58406</v>
      </c>
      <c r="C40382" t="s">
        <v>58407</v>
      </c>
      <c r="D40382" t="s">
        <v>40079</v>
      </c>
      <c r="E40382" t="s">
        <v>40080</v>
      </c>
      <c r="F40382" t="s">
        <v>527</v>
      </c>
      <c r="G40382" t="s">
        <v>528</v>
      </c>
      <c r="H40382" t="s">
        <v>527</v>
      </c>
      <c r="I40382" t="s">
        <v>528</v>
      </c>
      <c r="J40382" t="s">
        <v>133</v>
      </c>
      <c r="K40382" t="s">
        <v>134</v>
      </c>
      <c r="L40382" t="s">
        <v>18223</v>
      </c>
      <c r="M40382" t="s">
        <v>530</v>
      </c>
      <c r="N40382" t="s">
        <v>82</v>
      </c>
      <c r="O40382" t="s">
        <v>438</v>
      </c>
      <c r="P40382" t="s">
        <v>82</v>
      </c>
      <c r="Q40382" t="s">
        <v>456</v>
      </c>
      <c r="R40382" t="s">
        <v>48</v>
      </c>
      <c r="S40382">
        <v>12</v>
      </c>
      <c r="T40382">
        <v>16</v>
      </c>
      <c r="U40382">
        <v>36</v>
      </c>
      <c r="V40382">
        <v>26.333333</v>
      </c>
      <c r="W40382">
        <v>28</v>
      </c>
      <c r="X40382">
        <v>5.5277070000000004</v>
      </c>
      <c r="Y40382">
        <v>316</v>
      </c>
      <c r="Z40382" t="s">
        <v>531</v>
      </c>
      <c r="AA40382" t="s">
        <v>724</v>
      </c>
      <c r="AB40382" t="s">
        <v>85</v>
      </c>
    </row>
    <row r="40383" spans="1:28" x14ac:dyDescent="0.2">
      <c r="A40383">
        <v>2561</v>
      </c>
      <c r="B40383" t="s">
        <v>58406</v>
      </c>
      <c r="C40383" t="s">
        <v>58407</v>
      </c>
      <c r="D40383" t="s">
        <v>40079</v>
      </c>
      <c r="E40383" t="s">
        <v>40080</v>
      </c>
      <c r="F40383" t="s">
        <v>527</v>
      </c>
      <c r="G40383" t="s">
        <v>528</v>
      </c>
      <c r="H40383" t="s">
        <v>527</v>
      </c>
      <c r="I40383" t="s">
        <v>528</v>
      </c>
      <c r="J40383" t="s">
        <v>133</v>
      </c>
      <c r="K40383" t="s">
        <v>134</v>
      </c>
      <c r="L40383" t="s">
        <v>18223</v>
      </c>
      <c r="M40383" t="s">
        <v>530</v>
      </c>
      <c r="N40383" t="s">
        <v>82</v>
      </c>
      <c r="O40383" t="s">
        <v>438</v>
      </c>
      <c r="P40383" t="s">
        <v>82</v>
      </c>
      <c r="Q40383" t="s">
        <v>3194</v>
      </c>
      <c r="R40383" t="s">
        <v>52</v>
      </c>
      <c r="S40383">
        <v>12</v>
      </c>
      <c r="T40383">
        <v>14</v>
      </c>
      <c r="U40383">
        <v>36</v>
      </c>
      <c r="V40383">
        <v>22.666665999999999</v>
      </c>
      <c r="W40383">
        <v>21</v>
      </c>
      <c r="X40383">
        <v>5.734883</v>
      </c>
      <c r="Y40383">
        <v>272</v>
      </c>
      <c r="Z40383" t="s">
        <v>531</v>
      </c>
      <c r="AA40383" t="s">
        <v>724</v>
      </c>
      <c r="AB40383" t="s">
        <v>85</v>
      </c>
    </row>
    <row r="40384" spans="1:28" x14ac:dyDescent="0.2">
      <c r="A40384">
        <v>2561</v>
      </c>
      <c r="B40384" t="s">
        <v>58406</v>
      </c>
      <c r="C40384" t="s">
        <v>58407</v>
      </c>
      <c r="D40384" t="s">
        <v>40079</v>
      </c>
      <c r="E40384" t="s">
        <v>40080</v>
      </c>
      <c r="F40384" t="s">
        <v>527</v>
      </c>
      <c r="G40384" t="s">
        <v>528</v>
      </c>
      <c r="H40384" t="s">
        <v>527</v>
      </c>
      <c r="I40384" t="s">
        <v>528</v>
      </c>
      <c r="J40384" t="s">
        <v>133</v>
      </c>
      <c r="K40384" t="s">
        <v>134</v>
      </c>
      <c r="L40384" t="s">
        <v>18223</v>
      </c>
      <c r="M40384" t="s">
        <v>530</v>
      </c>
      <c r="N40384" t="s">
        <v>82</v>
      </c>
      <c r="O40384" t="s">
        <v>438</v>
      </c>
      <c r="P40384" t="s">
        <v>82</v>
      </c>
      <c r="Q40384" t="s">
        <v>1541</v>
      </c>
      <c r="R40384" t="s">
        <v>44</v>
      </c>
      <c r="S40384">
        <v>12</v>
      </c>
      <c r="T40384">
        <v>36</v>
      </c>
      <c r="U40384">
        <v>73</v>
      </c>
      <c r="V40384">
        <v>52.25</v>
      </c>
      <c r="W40384">
        <v>52</v>
      </c>
      <c r="X40384">
        <v>12.000868000000001</v>
      </c>
      <c r="Y40384">
        <v>627</v>
      </c>
      <c r="Z40384" t="s">
        <v>531</v>
      </c>
      <c r="AA40384" t="s">
        <v>724</v>
      </c>
      <c r="AB40384" t="s">
        <v>85</v>
      </c>
    </row>
    <row r="40385" spans="1:28" x14ac:dyDescent="0.2">
      <c r="A40385">
        <v>2561</v>
      </c>
      <c r="B40385" t="s">
        <v>58406</v>
      </c>
      <c r="C40385" t="s">
        <v>58407</v>
      </c>
      <c r="D40385" t="s">
        <v>40079</v>
      </c>
      <c r="E40385" t="s">
        <v>40080</v>
      </c>
      <c r="F40385" t="s">
        <v>527</v>
      </c>
      <c r="G40385" t="s">
        <v>528</v>
      </c>
      <c r="H40385" t="s">
        <v>527</v>
      </c>
      <c r="I40385" t="s">
        <v>528</v>
      </c>
      <c r="J40385" t="s">
        <v>133</v>
      </c>
      <c r="K40385" t="s">
        <v>134</v>
      </c>
      <c r="L40385" t="s">
        <v>18223</v>
      </c>
      <c r="M40385" t="s">
        <v>530</v>
      </c>
      <c r="N40385" t="s">
        <v>82</v>
      </c>
      <c r="O40385" t="s">
        <v>438</v>
      </c>
      <c r="P40385" t="s">
        <v>82</v>
      </c>
      <c r="Q40385" t="s">
        <v>1285</v>
      </c>
      <c r="R40385" t="s">
        <v>50</v>
      </c>
      <c r="S40385">
        <v>12</v>
      </c>
      <c r="T40385">
        <v>18</v>
      </c>
      <c r="U40385">
        <v>58</v>
      </c>
      <c r="V40385">
        <v>35</v>
      </c>
      <c r="W40385">
        <v>34</v>
      </c>
      <c r="X40385">
        <v>10.598742</v>
      </c>
      <c r="Y40385">
        <v>420</v>
      </c>
      <c r="Z40385" t="s">
        <v>531</v>
      </c>
      <c r="AA40385" t="s">
        <v>724</v>
      </c>
      <c r="AB40385" t="s">
        <v>85</v>
      </c>
    </row>
    <row r="40386" spans="1:28" x14ac:dyDescent="0.2">
      <c r="A40386">
        <v>2561</v>
      </c>
      <c r="B40386" t="s">
        <v>58406</v>
      </c>
      <c r="C40386" t="s">
        <v>58407</v>
      </c>
      <c r="D40386" t="s">
        <v>54260</v>
      </c>
      <c r="E40386" t="s">
        <v>54261</v>
      </c>
      <c r="F40386" t="s">
        <v>527</v>
      </c>
      <c r="G40386" t="s">
        <v>528</v>
      </c>
      <c r="H40386" t="s">
        <v>527</v>
      </c>
      <c r="I40386" t="s">
        <v>528</v>
      </c>
      <c r="J40386" t="s">
        <v>133</v>
      </c>
      <c r="K40386" t="s">
        <v>134</v>
      </c>
      <c r="L40386" t="s">
        <v>18223</v>
      </c>
      <c r="M40386" t="s">
        <v>530</v>
      </c>
      <c r="N40386" t="s">
        <v>82</v>
      </c>
      <c r="O40386" t="s">
        <v>438</v>
      </c>
      <c r="P40386" t="s">
        <v>61</v>
      </c>
      <c r="Q40386" t="s">
        <v>1541</v>
      </c>
      <c r="R40386" t="s">
        <v>44</v>
      </c>
      <c r="S40386">
        <v>34</v>
      </c>
      <c r="T40386">
        <v>23</v>
      </c>
      <c r="U40386">
        <v>81</v>
      </c>
      <c r="V40386">
        <v>48.794117</v>
      </c>
      <c r="W40386">
        <v>47.5</v>
      </c>
      <c r="X40386">
        <v>15.428736000000001</v>
      </c>
      <c r="Y40386">
        <v>1659</v>
      </c>
      <c r="Z40386" t="s">
        <v>531</v>
      </c>
      <c r="AA40386" t="s">
        <v>724</v>
      </c>
      <c r="AB40386" t="s">
        <v>85</v>
      </c>
    </row>
    <row r="40387" spans="1:28" x14ac:dyDescent="0.2">
      <c r="A40387">
        <v>2561</v>
      </c>
      <c r="B40387" t="s">
        <v>58406</v>
      </c>
      <c r="C40387" t="s">
        <v>58407</v>
      </c>
      <c r="D40387" t="s">
        <v>54260</v>
      </c>
      <c r="E40387" t="s">
        <v>54261</v>
      </c>
      <c r="F40387" t="s">
        <v>527</v>
      </c>
      <c r="G40387" t="s">
        <v>528</v>
      </c>
      <c r="H40387" t="s">
        <v>527</v>
      </c>
      <c r="I40387" t="s">
        <v>528</v>
      </c>
      <c r="J40387" t="s">
        <v>133</v>
      </c>
      <c r="K40387" t="s">
        <v>134</v>
      </c>
      <c r="L40387" t="s">
        <v>18223</v>
      </c>
      <c r="M40387" t="s">
        <v>530</v>
      </c>
      <c r="N40387" t="s">
        <v>82</v>
      </c>
      <c r="O40387" t="s">
        <v>438</v>
      </c>
      <c r="P40387" t="s">
        <v>61</v>
      </c>
      <c r="Q40387" t="s">
        <v>3194</v>
      </c>
      <c r="R40387" t="s">
        <v>52</v>
      </c>
      <c r="S40387">
        <v>34</v>
      </c>
      <c r="T40387">
        <v>16</v>
      </c>
      <c r="U40387">
        <v>40</v>
      </c>
      <c r="V40387">
        <v>26.117647000000002</v>
      </c>
      <c r="W40387">
        <v>24</v>
      </c>
      <c r="X40387">
        <v>6.3974469999999997</v>
      </c>
      <c r="Y40387">
        <v>888</v>
      </c>
      <c r="Z40387" t="s">
        <v>531</v>
      </c>
      <c r="AA40387" t="s">
        <v>724</v>
      </c>
      <c r="AB40387" t="s">
        <v>85</v>
      </c>
    </row>
    <row r="40388" spans="1:28" x14ac:dyDescent="0.2">
      <c r="A40388">
        <v>2561</v>
      </c>
      <c r="B40388" t="s">
        <v>58406</v>
      </c>
      <c r="C40388" t="s">
        <v>58407</v>
      </c>
      <c r="D40388" t="s">
        <v>54260</v>
      </c>
      <c r="E40388" t="s">
        <v>54261</v>
      </c>
      <c r="F40388" t="s">
        <v>527</v>
      </c>
      <c r="G40388" t="s">
        <v>528</v>
      </c>
      <c r="H40388" t="s">
        <v>527</v>
      </c>
      <c r="I40388" t="s">
        <v>528</v>
      </c>
      <c r="J40388" t="s">
        <v>133</v>
      </c>
      <c r="K40388" t="s">
        <v>134</v>
      </c>
      <c r="L40388" t="s">
        <v>18223</v>
      </c>
      <c r="M40388" t="s">
        <v>530</v>
      </c>
      <c r="N40388" t="s">
        <v>82</v>
      </c>
      <c r="O40388" t="s">
        <v>438</v>
      </c>
      <c r="P40388" t="s">
        <v>61</v>
      </c>
      <c r="Q40388" t="s">
        <v>456</v>
      </c>
      <c r="R40388" t="s">
        <v>48</v>
      </c>
      <c r="S40388">
        <v>34</v>
      </c>
      <c r="T40388">
        <v>12</v>
      </c>
      <c r="U40388">
        <v>56</v>
      </c>
      <c r="V40388">
        <v>25.176469999999998</v>
      </c>
      <c r="W40388">
        <v>24</v>
      </c>
      <c r="X40388">
        <v>9.6298259999999996</v>
      </c>
      <c r="Y40388">
        <v>856</v>
      </c>
      <c r="Z40388" t="s">
        <v>531</v>
      </c>
      <c r="AA40388" t="s">
        <v>724</v>
      </c>
      <c r="AB40388" t="s">
        <v>85</v>
      </c>
    </row>
    <row r="40389" spans="1:28" x14ac:dyDescent="0.2">
      <c r="A40389">
        <v>2561</v>
      </c>
      <c r="B40389" t="s">
        <v>58406</v>
      </c>
      <c r="C40389" t="s">
        <v>58407</v>
      </c>
      <c r="D40389" t="s">
        <v>54260</v>
      </c>
      <c r="E40389" t="s">
        <v>54261</v>
      </c>
      <c r="F40389" t="s">
        <v>527</v>
      </c>
      <c r="G40389" t="s">
        <v>528</v>
      </c>
      <c r="H40389" t="s">
        <v>527</v>
      </c>
      <c r="I40389" t="s">
        <v>528</v>
      </c>
      <c r="J40389" t="s">
        <v>133</v>
      </c>
      <c r="K40389" t="s">
        <v>134</v>
      </c>
      <c r="L40389" t="s">
        <v>18223</v>
      </c>
      <c r="M40389" t="s">
        <v>530</v>
      </c>
      <c r="N40389" t="s">
        <v>82</v>
      </c>
      <c r="O40389" t="s">
        <v>438</v>
      </c>
      <c r="P40389" t="s">
        <v>61</v>
      </c>
      <c r="Q40389" t="s">
        <v>1285</v>
      </c>
      <c r="R40389" t="s">
        <v>50</v>
      </c>
      <c r="S40389">
        <v>34</v>
      </c>
      <c r="T40389">
        <v>16</v>
      </c>
      <c r="U40389">
        <v>56</v>
      </c>
      <c r="V40389">
        <v>32.882351999999997</v>
      </c>
      <c r="W40389">
        <v>32</v>
      </c>
      <c r="X40389">
        <v>9.4082709999999992</v>
      </c>
      <c r="Y40389">
        <v>1118</v>
      </c>
      <c r="Z40389" t="s">
        <v>531</v>
      </c>
      <c r="AA40389" t="s">
        <v>724</v>
      </c>
      <c r="AB40389" t="s">
        <v>85</v>
      </c>
    </row>
    <row r="40390" spans="1:28" x14ac:dyDescent="0.2">
      <c r="A40390">
        <v>2561</v>
      </c>
      <c r="B40390" t="s">
        <v>58406</v>
      </c>
      <c r="C40390" t="s">
        <v>58407</v>
      </c>
      <c r="D40390" t="s">
        <v>41200</v>
      </c>
      <c r="E40390" t="s">
        <v>41201</v>
      </c>
      <c r="F40390" t="s">
        <v>662</v>
      </c>
      <c r="G40390" t="s">
        <v>1903</v>
      </c>
      <c r="H40390" t="s">
        <v>662</v>
      </c>
      <c r="I40390" t="s">
        <v>1903</v>
      </c>
      <c r="J40390" t="s">
        <v>133</v>
      </c>
      <c r="K40390" t="s">
        <v>134</v>
      </c>
      <c r="L40390" t="s">
        <v>1904</v>
      </c>
      <c r="M40390" t="s">
        <v>579</v>
      </c>
      <c r="N40390" t="s">
        <v>71</v>
      </c>
      <c r="O40390" t="s">
        <v>72</v>
      </c>
      <c r="P40390" t="s">
        <v>82</v>
      </c>
      <c r="Q40390" t="s">
        <v>456</v>
      </c>
      <c r="R40390" t="s">
        <v>48</v>
      </c>
      <c r="S40390">
        <v>16</v>
      </c>
      <c r="T40390">
        <v>12</v>
      </c>
      <c r="U40390">
        <v>40</v>
      </c>
      <c r="V40390">
        <v>25.5</v>
      </c>
      <c r="W40390">
        <v>24</v>
      </c>
      <c r="X40390">
        <v>8.817596</v>
      </c>
      <c r="Y40390">
        <v>408</v>
      </c>
      <c r="Z40390" t="s">
        <v>580</v>
      </c>
      <c r="AA40390" t="s">
        <v>1905</v>
      </c>
      <c r="AB40390" t="s">
        <v>85</v>
      </c>
    </row>
    <row r="40391" spans="1:28" x14ac:dyDescent="0.2">
      <c r="A40391">
        <v>2561</v>
      </c>
      <c r="B40391" t="s">
        <v>58406</v>
      </c>
      <c r="C40391" t="s">
        <v>58407</v>
      </c>
      <c r="D40391" t="s">
        <v>41200</v>
      </c>
      <c r="E40391" t="s">
        <v>41201</v>
      </c>
      <c r="F40391" t="s">
        <v>662</v>
      </c>
      <c r="G40391" t="s">
        <v>1903</v>
      </c>
      <c r="H40391" t="s">
        <v>662</v>
      </c>
      <c r="I40391" t="s">
        <v>1903</v>
      </c>
      <c r="J40391" t="s">
        <v>133</v>
      </c>
      <c r="K40391" t="s">
        <v>134</v>
      </c>
      <c r="L40391" t="s">
        <v>1904</v>
      </c>
      <c r="M40391" t="s">
        <v>579</v>
      </c>
      <c r="N40391" t="s">
        <v>71</v>
      </c>
      <c r="O40391" t="s">
        <v>72</v>
      </c>
      <c r="P40391" t="s">
        <v>82</v>
      </c>
      <c r="Q40391" t="s">
        <v>3194</v>
      </c>
      <c r="R40391" t="s">
        <v>52</v>
      </c>
      <c r="S40391">
        <v>16</v>
      </c>
      <c r="T40391">
        <v>8</v>
      </c>
      <c r="U40391">
        <v>40</v>
      </c>
      <c r="V40391">
        <v>29.625</v>
      </c>
      <c r="W40391">
        <v>31</v>
      </c>
      <c r="X40391">
        <v>7.1839659999999999</v>
      </c>
      <c r="Y40391">
        <v>474</v>
      </c>
      <c r="Z40391" t="s">
        <v>580</v>
      </c>
      <c r="AA40391" t="s">
        <v>1905</v>
      </c>
      <c r="AB40391" t="s">
        <v>85</v>
      </c>
    </row>
    <row r="40392" spans="1:28" x14ac:dyDescent="0.2">
      <c r="A40392">
        <v>2561</v>
      </c>
      <c r="B40392" t="s">
        <v>58406</v>
      </c>
      <c r="C40392" t="s">
        <v>58407</v>
      </c>
      <c r="D40392" t="s">
        <v>41200</v>
      </c>
      <c r="E40392" t="s">
        <v>41201</v>
      </c>
      <c r="F40392" t="s">
        <v>662</v>
      </c>
      <c r="G40392" t="s">
        <v>1903</v>
      </c>
      <c r="H40392" t="s">
        <v>662</v>
      </c>
      <c r="I40392" t="s">
        <v>1903</v>
      </c>
      <c r="J40392" t="s">
        <v>133</v>
      </c>
      <c r="K40392" t="s">
        <v>134</v>
      </c>
      <c r="L40392" t="s">
        <v>1904</v>
      </c>
      <c r="M40392" t="s">
        <v>579</v>
      </c>
      <c r="N40392" t="s">
        <v>71</v>
      </c>
      <c r="O40392" t="s">
        <v>72</v>
      </c>
      <c r="P40392" t="s">
        <v>82</v>
      </c>
      <c r="Q40392" t="s">
        <v>1541</v>
      </c>
      <c r="R40392" t="s">
        <v>44</v>
      </c>
      <c r="S40392">
        <v>16</v>
      </c>
      <c r="T40392">
        <v>33</v>
      </c>
      <c r="U40392">
        <v>72</v>
      </c>
      <c r="V40392">
        <v>54</v>
      </c>
      <c r="W40392">
        <v>55</v>
      </c>
      <c r="X40392">
        <v>12.144957</v>
      </c>
      <c r="Y40392">
        <v>864</v>
      </c>
      <c r="Z40392" t="s">
        <v>580</v>
      </c>
      <c r="AA40392" t="s">
        <v>1905</v>
      </c>
      <c r="AB40392" t="s">
        <v>85</v>
      </c>
    </row>
    <row r="40393" spans="1:28" x14ac:dyDescent="0.2">
      <c r="A40393">
        <v>2561</v>
      </c>
      <c r="B40393" t="s">
        <v>58406</v>
      </c>
      <c r="C40393" t="s">
        <v>58407</v>
      </c>
      <c r="D40393" t="s">
        <v>41200</v>
      </c>
      <c r="E40393" t="s">
        <v>41201</v>
      </c>
      <c r="F40393" t="s">
        <v>662</v>
      </c>
      <c r="G40393" t="s">
        <v>1903</v>
      </c>
      <c r="H40393" t="s">
        <v>662</v>
      </c>
      <c r="I40393" t="s">
        <v>1903</v>
      </c>
      <c r="J40393" t="s">
        <v>133</v>
      </c>
      <c r="K40393" t="s">
        <v>134</v>
      </c>
      <c r="L40393" t="s">
        <v>1904</v>
      </c>
      <c r="M40393" t="s">
        <v>579</v>
      </c>
      <c r="N40393" t="s">
        <v>71</v>
      </c>
      <c r="O40393" t="s">
        <v>72</v>
      </c>
      <c r="P40393" t="s">
        <v>82</v>
      </c>
      <c r="Q40393" t="s">
        <v>1285</v>
      </c>
      <c r="R40393" t="s">
        <v>50</v>
      </c>
      <c r="S40393">
        <v>16</v>
      </c>
      <c r="T40393">
        <v>22</v>
      </c>
      <c r="U40393">
        <v>48</v>
      </c>
      <c r="V40393">
        <v>35.625</v>
      </c>
      <c r="W40393">
        <v>36</v>
      </c>
      <c r="X40393">
        <v>7.114026</v>
      </c>
      <c r="Y40393">
        <v>570</v>
      </c>
      <c r="Z40393" t="s">
        <v>580</v>
      </c>
      <c r="AA40393" t="s">
        <v>1905</v>
      </c>
      <c r="AB40393" t="s">
        <v>85</v>
      </c>
    </row>
    <row r="40394" spans="1:28" x14ac:dyDescent="0.2">
      <c r="A40394">
        <v>2561</v>
      </c>
      <c r="B40394" t="s">
        <v>58406</v>
      </c>
      <c r="C40394" t="s">
        <v>58407</v>
      </c>
      <c r="D40394" t="s">
        <v>49104</v>
      </c>
      <c r="E40394" t="s">
        <v>49105</v>
      </c>
      <c r="F40394" t="s">
        <v>662</v>
      </c>
      <c r="G40394" t="s">
        <v>1903</v>
      </c>
      <c r="H40394" t="s">
        <v>662</v>
      </c>
      <c r="I40394" t="s">
        <v>1903</v>
      </c>
      <c r="J40394" t="s">
        <v>133</v>
      </c>
      <c r="K40394" t="s">
        <v>134</v>
      </c>
      <c r="L40394" t="s">
        <v>1904</v>
      </c>
      <c r="M40394" t="s">
        <v>579</v>
      </c>
      <c r="N40394" t="s">
        <v>71</v>
      </c>
      <c r="O40394" t="s">
        <v>72</v>
      </c>
      <c r="P40394" t="s">
        <v>61</v>
      </c>
      <c r="Q40394" t="s">
        <v>1541</v>
      </c>
      <c r="R40394" t="s">
        <v>44</v>
      </c>
      <c r="S40394">
        <v>22</v>
      </c>
      <c r="T40394">
        <v>31</v>
      </c>
      <c r="U40394">
        <v>71</v>
      </c>
      <c r="V40394">
        <v>47.363636</v>
      </c>
      <c r="W40394">
        <v>45</v>
      </c>
      <c r="X40394">
        <v>9.7493370000000006</v>
      </c>
      <c r="Y40394">
        <v>1042</v>
      </c>
      <c r="Z40394" t="s">
        <v>580</v>
      </c>
      <c r="AA40394" t="s">
        <v>1905</v>
      </c>
      <c r="AB40394" t="s">
        <v>85</v>
      </c>
    </row>
    <row r="40395" spans="1:28" x14ac:dyDescent="0.2">
      <c r="A40395">
        <v>2561</v>
      </c>
      <c r="B40395" t="s">
        <v>58406</v>
      </c>
      <c r="C40395" t="s">
        <v>58407</v>
      </c>
      <c r="D40395" t="s">
        <v>49104</v>
      </c>
      <c r="E40395" t="s">
        <v>49105</v>
      </c>
      <c r="F40395" t="s">
        <v>662</v>
      </c>
      <c r="G40395" t="s">
        <v>1903</v>
      </c>
      <c r="H40395" t="s">
        <v>662</v>
      </c>
      <c r="I40395" t="s">
        <v>1903</v>
      </c>
      <c r="J40395" t="s">
        <v>133</v>
      </c>
      <c r="K40395" t="s">
        <v>134</v>
      </c>
      <c r="L40395" t="s">
        <v>1904</v>
      </c>
      <c r="M40395" t="s">
        <v>579</v>
      </c>
      <c r="N40395" t="s">
        <v>71</v>
      </c>
      <c r="O40395" t="s">
        <v>72</v>
      </c>
      <c r="P40395" t="s">
        <v>61</v>
      </c>
      <c r="Q40395" t="s">
        <v>3194</v>
      </c>
      <c r="R40395" t="s">
        <v>52</v>
      </c>
      <c r="S40395">
        <v>22</v>
      </c>
      <c r="T40395">
        <v>16</v>
      </c>
      <c r="U40395">
        <v>34</v>
      </c>
      <c r="V40395">
        <v>23.818180999999999</v>
      </c>
      <c r="W40395">
        <v>25</v>
      </c>
      <c r="X40395">
        <v>4.5490890000000004</v>
      </c>
      <c r="Y40395">
        <v>524</v>
      </c>
      <c r="Z40395" t="s">
        <v>580</v>
      </c>
      <c r="AA40395" t="s">
        <v>1905</v>
      </c>
      <c r="AB40395" t="s">
        <v>85</v>
      </c>
    </row>
    <row r="40396" spans="1:28" x14ac:dyDescent="0.2">
      <c r="A40396">
        <v>2561</v>
      </c>
      <c r="B40396" t="s">
        <v>58406</v>
      </c>
      <c r="C40396" t="s">
        <v>58407</v>
      </c>
      <c r="D40396" t="s">
        <v>49104</v>
      </c>
      <c r="E40396" t="s">
        <v>49105</v>
      </c>
      <c r="F40396" t="s">
        <v>662</v>
      </c>
      <c r="G40396" t="s">
        <v>1903</v>
      </c>
      <c r="H40396" t="s">
        <v>662</v>
      </c>
      <c r="I40396" t="s">
        <v>1903</v>
      </c>
      <c r="J40396" t="s">
        <v>133</v>
      </c>
      <c r="K40396" t="s">
        <v>134</v>
      </c>
      <c r="L40396" t="s">
        <v>1904</v>
      </c>
      <c r="M40396" t="s">
        <v>579</v>
      </c>
      <c r="N40396" t="s">
        <v>71</v>
      </c>
      <c r="O40396" t="s">
        <v>72</v>
      </c>
      <c r="P40396" t="s">
        <v>61</v>
      </c>
      <c r="Q40396" t="s">
        <v>456</v>
      </c>
      <c r="R40396" t="s">
        <v>48</v>
      </c>
      <c r="S40396">
        <v>22</v>
      </c>
      <c r="T40396">
        <v>4</v>
      </c>
      <c r="U40396">
        <v>44</v>
      </c>
      <c r="V40396">
        <v>23.818180999999999</v>
      </c>
      <c r="W40396">
        <v>24</v>
      </c>
      <c r="X40396">
        <v>9.9801450000000003</v>
      </c>
      <c r="Y40396">
        <v>524</v>
      </c>
      <c r="Z40396" t="s">
        <v>580</v>
      </c>
      <c r="AA40396" t="s">
        <v>1905</v>
      </c>
      <c r="AB40396" t="s">
        <v>85</v>
      </c>
    </row>
    <row r="40397" spans="1:28" x14ac:dyDescent="0.2">
      <c r="A40397">
        <v>2561</v>
      </c>
      <c r="B40397" t="s">
        <v>58406</v>
      </c>
      <c r="C40397" t="s">
        <v>58407</v>
      </c>
      <c r="D40397" t="s">
        <v>49104</v>
      </c>
      <c r="E40397" t="s">
        <v>49105</v>
      </c>
      <c r="F40397" t="s">
        <v>662</v>
      </c>
      <c r="G40397" t="s">
        <v>1903</v>
      </c>
      <c r="H40397" t="s">
        <v>662</v>
      </c>
      <c r="I40397" t="s">
        <v>1903</v>
      </c>
      <c r="J40397" t="s">
        <v>133</v>
      </c>
      <c r="K40397" t="s">
        <v>134</v>
      </c>
      <c r="L40397" t="s">
        <v>1904</v>
      </c>
      <c r="M40397" t="s">
        <v>579</v>
      </c>
      <c r="N40397" t="s">
        <v>71</v>
      </c>
      <c r="O40397" t="s">
        <v>72</v>
      </c>
      <c r="P40397" t="s">
        <v>61</v>
      </c>
      <c r="Q40397" t="s">
        <v>1285</v>
      </c>
      <c r="R40397" t="s">
        <v>50</v>
      </c>
      <c r="S40397">
        <v>22</v>
      </c>
      <c r="T40397">
        <v>12</v>
      </c>
      <c r="U40397">
        <v>42</v>
      </c>
      <c r="V40397">
        <v>30.454545</v>
      </c>
      <c r="W40397">
        <v>31</v>
      </c>
      <c r="X40397">
        <v>7.6972670000000001</v>
      </c>
      <c r="Y40397">
        <v>670</v>
      </c>
      <c r="Z40397" t="s">
        <v>580</v>
      </c>
      <c r="AA40397" t="s">
        <v>1905</v>
      </c>
      <c r="AB40397" t="s">
        <v>85</v>
      </c>
    </row>
    <row r="40398" spans="1:28" x14ac:dyDescent="0.2">
      <c r="A40398">
        <v>2561</v>
      </c>
      <c r="B40398" t="s">
        <v>58406</v>
      </c>
      <c r="C40398" t="s">
        <v>58407</v>
      </c>
      <c r="D40398" t="s">
        <v>58069</v>
      </c>
      <c r="E40398" t="s">
        <v>58070</v>
      </c>
      <c r="F40398" t="s">
        <v>662</v>
      </c>
      <c r="G40398" t="s">
        <v>1903</v>
      </c>
      <c r="H40398" t="s">
        <v>662</v>
      </c>
      <c r="I40398" t="s">
        <v>1903</v>
      </c>
      <c r="J40398" t="s">
        <v>133</v>
      </c>
      <c r="K40398" t="s">
        <v>134</v>
      </c>
      <c r="L40398" t="s">
        <v>6854</v>
      </c>
      <c r="M40398" t="s">
        <v>579</v>
      </c>
      <c r="N40398" t="s">
        <v>71</v>
      </c>
      <c r="O40398" t="s">
        <v>72</v>
      </c>
      <c r="P40398" t="s">
        <v>61</v>
      </c>
      <c r="Q40398" t="s">
        <v>456</v>
      </c>
      <c r="R40398" t="s">
        <v>48</v>
      </c>
      <c r="S40398">
        <v>30</v>
      </c>
      <c r="T40398">
        <v>4</v>
      </c>
      <c r="U40398">
        <v>44</v>
      </c>
      <c r="V40398">
        <v>23.866665999999999</v>
      </c>
      <c r="W40398">
        <v>24</v>
      </c>
      <c r="X40398">
        <v>10.806582000000001</v>
      </c>
      <c r="Y40398">
        <v>716</v>
      </c>
      <c r="Z40398" t="s">
        <v>580</v>
      </c>
      <c r="AA40398" t="s">
        <v>6855</v>
      </c>
      <c r="AB40398" t="s">
        <v>85</v>
      </c>
    </row>
    <row r="40399" spans="1:28" x14ac:dyDescent="0.2">
      <c r="A40399">
        <v>2561</v>
      </c>
      <c r="B40399" t="s">
        <v>58406</v>
      </c>
      <c r="C40399" t="s">
        <v>58407</v>
      </c>
      <c r="D40399" t="s">
        <v>58069</v>
      </c>
      <c r="E40399" t="s">
        <v>58070</v>
      </c>
      <c r="F40399" t="s">
        <v>662</v>
      </c>
      <c r="G40399" t="s">
        <v>1903</v>
      </c>
      <c r="H40399" t="s">
        <v>662</v>
      </c>
      <c r="I40399" t="s">
        <v>1903</v>
      </c>
      <c r="J40399" t="s">
        <v>133</v>
      </c>
      <c r="K40399" t="s">
        <v>134</v>
      </c>
      <c r="L40399" t="s">
        <v>6854</v>
      </c>
      <c r="M40399" t="s">
        <v>579</v>
      </c>
      <c r="N40399" t="s">
        <v>71</v>
      </c>
      <c r="O40399" t="s">
        <v>72</v>
      </c>
      <c r="P40399" t="s">
        <v>61</v>
      </c>
      <c r="Q40399" t="s">
        <v>3194</v>
      </c>
      <c r="R40399" t="s">
        <v>52</v>
      </c>
      <c r="S40399">
        <v>30</v>
      </c>
      <c r="T40399">
        <v>16</v>
      </c>
      <c r="U40399">
        <v>34</v>
      </c>
      <c r="V40399">
        <v>24.666665999999999</v>
      </c>
      <c r="W40399">
        <v>24</v>
      </c>
      <c r="X40399">
        <v>4.6856749999999998</v>
      </c>
      <c r="Y40399">
        <v>740</v>
      </c>
      <c r="Z40399" t="s">
        <v>580</v>
      </c>
      <c r="AA40399" t="s">
        <v>6855</v>
      </c>
      <c r="AB40399" t="s">
        <v>85</v>
      </c>
    </row>
    <row r="40400" spans="1:28" x14ac:dyDescent="0.2">
      <c r="A40400">
        <v>2561</v>
      </c>
      <c r="B40400" t="s">
        <v>58406</v>
      </c>
      <c r="C40400" t="s">
        <v>58407</v>
      </c>
      <c r="D40400" t="s">
        <v>58069</v>
      </c>
      <c r="E40400" t="s">
        <v>58070</v>
      </c>
      <c r="F40400" t="s">
        <v>662</v>
      </c>
      <c r="G40400" t="s">
        <v>1903</v>
      </c>
      <c r="H40400" t="s">
        <v>662</v>
      </c>
      <c r="I40400" t="s">
        <v>1903</v>
      </c>
      <c r="J40400" t="s">
        <v>133</v>
      </c>
      <c r="K40400" t="s">
        <v>134</v>
      </c>
      <c r="L40400" t="s">
        <v>6854</v>
      </c>
      <c r="M40400" t="s">
        <v>579</v>
      </c>
      <c r="N40400" t="s">
        <v>71</v>
      </c>
      <c r="O40400" t="s">
        <v>72</v>
      </c>
      <c r="P40400" t="s">
        <v>61</v>
      </c>
      <c r="Q40400" t="s">
        <v>1541</v>
      </c>
      <c r="R40400" t="s">
        <v>44</v>
      </c>
      <c r="S40400">
        <v>30</v>
      </c>
      <c r="T40400">
        <v>21</v>
      </c>
      <c r="U40400">
        <v>74</v>
      </c>
      <c r="V40400">
        <v>50.1</v>
      </c>
      <c r="W40400">
        <v>49.5</v>
      </c>
      <c r="X40400">
        <v>11.231947999999999</v>
      </c>
      <c r="Y40400">
        <v>1503</v>
      </c>
      <c r="Z40400" t="s">
        <v>580</v>
      </c>
      <c r="AA40400" t="s">
        <v>6855</v>
      </c>
      <c r="AB40400" t="s">
        <v>85</v>
      </c>
    </row>
    <row r="40401" spans="1:28" x14ac:dyDescent="0.2">
      <c r="A40401">
        <v>2561</v>
      </c>
      <c r="B40401" t="s">
        <v>58406</v>
      </c>
      <c r="C40401" t="s">
        <v>58407</v>
      </c>
      <c r="D40401" t="s">
        <v>58069</v>
      </c>
      <c r="E40401" t="s">
        <v>58070</v>
      </c>
      <c r="F40401" t="s">
        <v>662</v>
      </c>
      <c r="G40401" t="s">
        <v>1903</v>
      </c>
      <c r="H40401" t="s">
        <v>662</v>
      </c>
      <c r="I40401" t="s">
        <v>1903</v>
      </c>
      <c r="J40401" t="s">
        <v>133</v>
      </c>
      <c r="K40401" t="s">
        <v>134</v>
      </c>
      <c r="L40401" t="s">
        <v>6854</v>
      </c>
      <c r="M40401" t="s">
        <v>579</v>
      </c>
      <c r="N40401" t="s">
        <v>71</v>
      </c>
      <c r="O40401" t="s">
        <v>72</v>
      </c>
      <c r="P40401" t="s">
        <v>61</v>
      </c>
      <c r="Q40401" t="s">
        <v>1285</v>
      </c>
      <c r="R40401" t="s">
        <v>50</v>
      </c>
      <c r="S40401">
        <v>30</v>
      </c>
      <c r="T40401">
        <v>18</v>
      </c>
      <c r="U40401">
        <v>48</v>
      </c>
      <c r="V40401">
        <v>32.133333</v>
      </c>
      <c r="W40401">
        <v>32</v>
      </c>
      <c r="X40401">
        <v>6.6319090000000003</v>
      </c>
      <c r="Y40401">
        <v>964</v>
      </c>
      <c r="Z40401" t="s">
        <v>580</v>
      </c>
      <c r="AA40401" t="s">
        <v>6855</v>
      </c>
      <c r="AB40401" t="s">
        <v>85</v>
      </c>
    </row>
    <row r="40402" spans="1:28" x14ac:dyDescent="0.2">
      <c r="A40402">
        <v>2561</v>
      </c>
      <c r="B40402" t="s">
        <v>58406</v>
      </c>
      <c r="C40402" t="s">
        <v>58407</v>
      </c>
      <c r="D40402" t="s">
        <v>49579</v>
      </c>
      <c r="E40402" t="s">
        <v>49580</v>
      </c>
      <c r="F40402" t="s">
        <v>662</v>
      </c>
      <c r="G40402" t="s">
        <v>1903</v>
      </c>
      <c r="H40402" t="s">
        <v>662</v>
      </c>
      <c r="I40402" t="s">
        <v>1903</v>
      </c>
      <c r="J40402" t="s">
        <v>133</v>
      </c>
      <c r="K40402" t="s">
        <v>134</v>
      </c>
      <c r="L40402" t="s">
        <v>6854</v>
      </c>
      <c r="M40402" t="s">
        <v>579</v>
      </c>
      <c r="N40402" t="s">
        <v>71</v>
      </c>
      <c r="O40402" t="s">
        <v>72</v>
      </c>
      <c r="P40402" t="s">
        <v>82</v>
      </c>
      <c r="Q40402" t="s">
        <v>1541</v>
      </c>
      <c r="R40402" t="s">
        <v>44</v>
      </c>
      <c r="S40402">
        <v>15</v>
      </c>
      <c r="T40402">
        <v>35</v>
      </c>
      <c r="U40402">
        <v>79</v>
      </c>
      <c r="V40402">
        <v>51.666665999999999</v>
      </c>
      <c r="W40402">
        <v>48</v>
      </c>
      <c r="X40402">
        <v>12.949474</v>
      </c>
      <c r="Y40402">
        <v>775</v>
      </c>
      <c r="Z40402" t="s">
        <v>580</v>
      </c>
      <c r="AA40402" t="s">
        <v>6855</v>
      </c>
      <c r="AB40402" t="s">
        <v>85</v>
      </c>
    </row>
    <row r="40403" spans="1:28" x14ac:dyDescent="0.2">
      <c r="A40403">
        <v>2561</v>
      </c>
      <c r="B40403" t="s">
        <v>58406</v>
      </c>
      <c r="C40403" t="s">
        <v>58407</v>
      </c>
      <c r="D40403" t="s">
        <v>49579</v>
      </c>
      <c r="E40403" t="s">
        <v>49580</v>
      </c>
      <c r="F40403" t="s">
        <v>662</v>
      </c>
      <c r="G40403" t="s">
        <v>1903</v>
      </c>
      <c r="H40403" t="s">
        <v>662</v>
      </c>
      <c r="I40403" t="s">
        <v>1903</v>
      </c>
      <c r="J40403" t="s">
        <v>133</v>
      </c>
      <c r="K40403" t="s">
        <v>134</v>
      </c>
      <c r="L40403" t="s">
        <v>6854</v>
      </c>
      <c r="M40403" t="s">
        <v>579</v>
      </c>
      <c r="N40403" t="s">
        <v>71</v>
      </c>
      <c r="O40403" t="s">
        <v>72</v>
      </c>
      <c r="P40403" t="s">
        <v>82</v>
      </c>
      <c r="Q40403" t="s">
        <v>3194</v>
      </c>
      <c r="R40403" t="s">
        <v>52</v>
      </c>
      <c r="S40403">
        <v>15</v>
      </c>
      <c r="T40403">
        <v>18</v>
      </c>
      <c r="U40403">
        <v>38</v>
      </c>
      <c r="V40403">
        <v>25.466666</v>
      </c>
      <c r="W40403">
        <v>24</v>
      </c>
      <c r="X40403">
        <v>4.8147919999999997</v>
      </c>
      <c r="Y40403">
        <v>382</v>
      </c>
      <c r="Z40403" t="s">
        <v>580</v>
      </c>
      <c r="AA40403" t="s">
        <v>6855</v>
      </c>
      <c r="AB40403" t="s">
        <v>85</v>
      </c>
    </row>
    <row r="40404" spans="1:28" x14ac:dyDescent="0.2">
      <c r="A40404">
        <v>2561</v>
      </c>
      <c r="B40404" t="s">
        <v>58406</v>
      </c>
      <c r="C40404" t="s">
        <v>58407</v>
      </c>
      <c r="D40404" t="s">
        <v>49579</v>
      </c>
      <c r="E40404" t="s">
        <v>49580</v>
      </c>
      <c r="F40404" t="s">
        <v>662</v>
      </c>
      <c r="G40404" t="s">
        <v>1903</v>
      </c>
      <c r="H40404" t="s">
        <v>662</v>
      </c>
      <c r="I40404" t="s">
        <v>1903</v>
      </c>
      <c r="J40404" t="s">
        <v>133</v>
      </c>
      <c r="K40404" t="s">
        <v>134</v>
      </c>
      <c r="L40404" t="s">
        <v>6854</v>
      </c>
      <c r="M40404" t="s">
        <v>579</v>
      </c>
      <c r="N40404" t="s">
        <v>71</v>
      </c>
      <c r="O40404" t="s">
        <v>72</v>
      </c>
      <c r="P40404" t="s">
        <v>82</v>
      </c>
      <c r="Q40404" t="s">
        <v>456</v>
      </c>
      <c r="R40404" t="s">
        <v>48</v>
      </c>
      <c r="S40404">
        <v>15</v>
      </c>
      <c r="T40404">
        <v>8</v>
      </c>
      <c r="U40404">
        <v>56</v>
      </c>
      <c r="V40404">
        <v>25.866665999999999</v>
      </c>
      <c r="W40404">
        <v>24</v>
      </c>
      <c r="X40404">
        <v>12.032548</v>
      </c>
      <c r="Y40404">
        <v>388</v>
      </c>
      <c r="Z40404" t="s">
        <v>580</v>
      </c>
      <c r="AA40404" t="s">
        <v>6855</v>
      </c>
      <c r="AB40404" t="s">
        <v>85</v>
      </c>
    </row>
    <row r="40405" spans="1:28" x14ac:dyDescent="0.2">
      <c r="A40405">
        <v>2561</v>
      </c>
      <c r="B40405" t="s">
        <v>58406</v>
      </c>
      <c r="C40405" t="s">
        <v>58407</v>
      </c>
      <c r="D40405" t="s">
        <v>49579</v>
      </c>
      <c r="E40405" t="s">
        <v>49580</v>
      </c>
      <c r="F40405" t="s">
        <v>662</v>
      </c>
      <c r="G40405" t="s">
        <v>1903</v>
      </c>
      <c r="H40405" t="s">
        <v>662</v>
      </c>
      <c r="I40405" t="s">
        <v>1903</v>
      </c>
      <c r="J40405" t="s">
        <v>133</v>
      </c>
      <c r="K40405" t="s">
        <v>134</v>
      </c>
      <c r="L40405" t="s">
        <v>6854</v>
      </c>
      <c r="M40405" t="s">
        <v>579</v>
      </c>
      <c r="N40405" t="s">
        <v>71</v>
      </c>
      <c r="O40405" t="s">
        <v>72</v>
      </c>
      <c r="P40405" t="s">
        <v>82</v>
      </c>
      <c r="Q40405" t="s">
        <v>1285</v>
      </c>
      <c r="R40405" t="s">
        <v>50</v>
      </c>
      <c r="S40405">
        <v>15</v>
      </c>
      <c r="T40405">
        <v>18</v>
      </c>
      <c r="U40405">
        <v>58</v>
      </c>
      <c r="V40405">
        <v>36</v>
      </c>
      <c r="W40405">
        <v>34</v>
      </c>
      <c r="X40405">
        <v>11.430952</v>
      </c>
      <c r="Y40405">
        <v>540</v>
      </c>
      <c r="Z40405" t="s">
        <v>580</v>
      </c>
      <c r="AA40405" t="s">
        <v>6855</v>
      </c>
      <c r="AB40405" t="s">
        <v>85</v>
      </c>
    </row>
    <row r="40406" spans="1:28" x14ac:dyDescent="0.2">
      <c r="A40406">
        <v>2561</v>
      </c>
      <c r="B40406" t="s">
        <v>58406</v>
      </c>
      <c r="C40406" t="s">
        <v>58407</v>
      </c>
      <c r="D40406" t="s">
        <v>49658</v>
      </c>
      <c r="E40406" t="s">
        <v>8148</v>
      </c>
      <c r="F40406" t="s">
        <v>662</v>
      </c>
      <c r="G40406" t="s">
        <v>1903</v>
      </c>
      <c r="H40406" t="s">
        <v>662</v>
      </c>
      <c r="I40406" t="s">
        <v>1903</v>
      </c>
      <c r="J40406" t="s">
        <v>133</v>
      </c>
      <c r="K40406" t="s">
        <v>134</v>
      </c>
      <c r="L40406" t="s">
        <v>6854</v>
      </c>
      <c r="M40406" t="s">
        <v>579</v>
      </c>
      <c r="N40406" t="s">
        <v>71</v>
      </c>
      <c r="O40406" t="s">
        <v>72</v>
      </c>
      <c r="P40406" t="s">
        <v>82</v>
      </c>
      <c r="Q40406" t="s">
        <v>456</v>
      </c>
      <c r="R40406" t="s">
        <v>48</v>
      </c>
      <c r="S40406">
        <v>8</v>
      </c>
      <c r="T40406">
        <v>16</v>
      </c>
      <c r="U40406">
        <v>52</v>
      </c>
      <c r="V40406">
        <v>30.5</v>
      </c>
      <c r="W40406">
        <v>26</v>
      </c>
      <c r="X40406">
        <v>11.124297</v>
      </c>
      <c r="Y40406">
        <v>244</v>
      </c>
      <c r="Z40406" t="s">
        <v>580</v>
      </c>
      <c r="AA40406" t="s">
        <v>6855</v>
      </c>
      <c r="AB40406" t="s">
        <v>85</v>
      </c>
    </row>
    <row r="40407" spans="1:28" x14ac:dyDescent="0.2">
      <c r="A40407">
        <v>2561</v>
      </c>
      <c r="B40407" t="s">
        <v>58406</v>
      </c>
      <c r="C40407" t="s">
        <v>58407</v>
      </c>
      <c r="D40407" t="s">
        <v>49658</v>
      </c>
      <c r="E40407" t="s">
        <v>8148</v>
      </c>
      <c r="F40407" t="s">
        <v>662</v>
      </c>
      <c r="G40407" t="s">
        <v>1903</v>
      </c>
      <c r="H40407" t="s">
        <v>662</v>
      </c>
      <c r="I40407" t="s">
        <v>1903</v>
      </c>
      <c r="J40407" t="s">
        <v>133</v>
      </c>
      <c r="K40407" t="s">
        <v>134</v>
      </c>
      <c r="L40407" t="s">
        <v>6854</v>
      </c>
      <c r="M40407" t="s">
        <v>579</v>
      </c>
      <c r="N40407" t="s">
        <v>71</v>
      </c>
      <c r="O40407" t="s">
        <v>72</v>
      </c>
      <c r="P40407" t="s">
        <v>82</v>
      </c>
      <c r="Q40407" t="s">
        <v>3194</v>
      </c>
      <c r="R40407" t="s">
        <v>52</v>
      </c>
      <c r="S40407">
        <v>8</v>
      </c>
      <c r="T40407">
        <v>16</v>
      </c>
      <c r="U40407">
        <v>40</v>
      </c>
      <c r="V40407">
        <v>25.25</v>
      </c>
      <c r="W40407">
        <v>25</v>
      </c>
      <c r="X40407">
        <v>7.4791369999999997</v>
      </c>
      <c r="Y40407">
        <v>202</v>
      </c>
      <c r="Z40407" t="s">
        <v>580</v>
      </c>
      <c r="AA40407" t="s">
        <v>6855</v>
      </c>
      <c r="AB40407" t="s">
        <v>85</v>
      </c>
    </row>
    <row r="40408" spans="1:28" x14ac:dyDescent="0.2">
      <c r="A40408">
        <v>2561</v>
      </c>
      <c r="B40408" t="s">
        <v>58406</v>
      </c>
      <c r="C40408" t="s">
        <v>58407</v>
      </c>
      <c r="D40408" t="s">
        <v>49658</v>
      </c>
      <c r="E40408" t="s">
        <v>8148</v>
      </c>
      <c r="F40408" t="s">
        <v>662</v>
      </c>
      <c r="G40408" t="s">
        <v>1903</v>
      </c>
      <c r="H40408" t="s">
        <v>662</v>
      </c>
      <c r="I40408" t="s">
        <v>1903</v>
      </c>
      <c r="J40408" t="s">
        <v>133</v>
      </c>
      <c r="K40408" t="s">
        <v>134</v>
      </c>
      <c r="L40408" t="s">
        <v>6854</v>
      </c>
      <c r="M40408" t="s">
        <v>579</v>
      </c>
      <c r="N40408" t="s">
        <v>71</v>
      </c>
      <c r="O40408" t="s">
        <v>72</v>
      </c>
      <c r="P40408" t="s">
        <v>82</v>
      </c>
      <c r="Q40408" t="s">
        <v>1541</v>
      </c>
      <c r="R40408" t="s">
        <v>44</v>
      </c>
      <c r="S40408">
        <v>8</v>
      </c>
      <c r="T40408">
        <v>36</v>
      </c>
      <c r="U40408">
        <v>67</v>
      </c>
      <c r="V40408">
        <v>45.625</v>
      </c>
      <c r="W40408">
        <v>43</v>
      </c>
      <c r="X40408">
        <v>9.1369779999999992</v>
      </c>
      <c r="Y40408">
        <v>365</v>
      </c>
      <c r="Z40408" t="s">
        <v>580</v>
      </c>
      <c r="AA40408" t="s">
        <v>6855</v>
      </c>
      <c r="AB40408" t="s">
        <v>85</v>
      </c>
    </row>
    <row r="40409" spans="1:28" x14ac:dyDescent="0.2">
      <c r="A40409">
        <v>2561</v>
      </c>
      <c r="B40409" t="s">
        <v>58406</v>
      </c>
      <c r="C40409" t="s">
        <v>58407</v>
      </c>
      <c r="D40409" t="s">
        <v>49658</v>
      </c>
      <c r="E40409" t="s">
        <v>8148</v>
      </c>
      <c r="F40409" t="s">
        <v>662</v>
      </c>
      <c r="G40409" t="s">
        <v>1903</v>
      </c>
      <c r="H40409" t="s">
        <v>662</v>
      </c>
      <c r="I40409" t="s">
        <v>1903</v>
      </c>
      <c r="J40409" t="s">
        <v>133</v>
      </c>
      <c r="K40409" t="s">
        <v>134</v>
      </c>
      <c r="L40409" t="s">
        <v>6854</v>
      </c>
      <c r="M40409" t="s">
        <v>579</v>
      </c>
      <c r="N40409" t="s">
        <v>71</v>
      </c>
      <c r="O40409" t="s">
        <v>72</v>
      </c>
      <c r="P40409" t="s">
        <v>82</v>
      </c>
      <c r="Q40409" t="s">
        <v>1285</v>
      </c>
      <c r="R40409" t="s">
        <v>50</v>
      </c>
      <c r="S40409">
        <v>8</v>
      </c>
      <c r="T40409">
        <v>20</v>
      </c>
      <c r="U40409">
        <v>46</v>
      </c>
      <c r="V40409">
        <v>33.25</v>
      </c>
      <c r="W40409">
        <v>34</v>
      </c>
      <c r="X40409">
        <v>8.1815339999999992</v>
      </c>
      <c r="Y40409">
        <v>266</v>
      </c>
      <c r="Z40409" t="s">
        <v>580</v>
      </c>
      <c r="AA40409" t="s">
        <v>6855</v>
      </c>
      <c r="AB40409" t="s">
        <v>85</v>
      </c>
    </row>
    <row r="40410" spans="1:28" x14ac:dyDescent="0.2">
      <c r="A40410">
        <v>2561</v>
      </c>
      <c r="B40410" t="s">
        <v>58406</v>
      </c>
      <c r="C40410" t="s">
        <v>58407</v>
      </c>
      <c r="D40410" t="s">
        <v>58071</v>
      </c>
      <c r="E40410" t="s">
        <v>58072</v>
      </c>
      <c r="F40410" t="s">
        <v>662</v>
      </c>
      <c r="G40410" t="s">
        <v>1903</v>
      </c>
      <c r="H40410" t="s">
        <v>662</v>
      </c>
      <c r="I40410" t="s">
        <v>1903</v>
      </c>
      <c r="J40410" t="s">
        <v>133</v>
      </c>
      <c r="K40410" t="s">
        <v>134</v>
      </c>
      <c r="L40410" t="s">
        <v>6854</v>
      </c>
      <c r="M40410" t="s">
        <v>579</v>
      </c>
      <c r="N40410" t="s">
        <v>71</v>
      </c>
      <c r="O40410" t="s">
        <v>72</v>
      </c>
      <c r="P40410" t="s">
        <v>82</v>
      </c>
      <c r="Q40410" t="s">
        <v>1541</v>
      </c>
      <c r="R40410" t="s">
        <v>44</v>
      </c>
      <c r="S40410">
        <v>11</v>
      </c>
      <c r="T40410">
        <v>27</v>
      </c>
      <c r="U40410">
        <v>70</v>
      </c>
      <c r="V40410">
        <v>47.090909000000003</v>
      </c>
      <c r="W40410">
        <v>46</v>
      </c>
      <c r="X40410">
        <v>13.200926000000001</v>
      </c>
      <c r="Y40410">
        <v>518</v>
      </c>
      <c r="Z40410" t="s">
        <v>580</v>
      </c>
      <c r="AA40410" t="s">
        <v>6855</v>
      </c>
      <c r="AB40410" t="s">
        <v>85</v>
      </c>
    </row>
    <row r="40411" spans="1:28" x14ac:dyDescent="0.2">
      <c r="A40411">
        <v>2561</v>
      </c>
      <c r="B40411" t="s">
        <v>58406</v>
      </c>
      <c r="C40411" t="s">
        <v>58407</v>
      </c>
      <c r="D40411" t="s">
        <v>58071</v>
      </c>
      <c r="E40411" t="s">
        <v>58072</v>
      </c>
      <c r="F40411" t="s">
        <v>662</v>
      </c>
      <c r="G40411" t="s">
        <v>1903</v>
      </c>
      <c r="H40411" t="s">
        <v>662</v>
      </c>
      <c r="I40411" t="s">
        <v>1903</v>
      </c>
      <c r="J40411" t="s">
        <v>133</v>
      </c>
      <c r="K40411" t="s">
        <v>134</v>
      </c>
      <c r="L40411" t="s">
        <v>6854</v>
      </c>
      <c r="M40411" t="s">
        <v>579</v>
      </c>
      <c r="N40411" t="s">
        <v>71</v>
      </c>
      <c r="O40411" t="s">
        <v>72</v>
      </c>
      <c r="P40411" t="s">
        <v>82</v>
      </c>
      <c r="Q40411" t="s">
        <v>3194</v>
      </c>
      <c r="R40411" t="s">
        <v>52</v>
      </c>
      <c r="S40411">
        <v>11</v>
      </c>
      <c r="T40411">
        <v>16</v>
      </c>
      <c r="U40411">
        <v>44</v>
      </c>
      <c r="V40411">
        <v>28.545453999999999</v>
      </c>
      <c r="W40411">
        <v>26</v>
      </c>
      <c r="X40411">
        <v>7.9127470000000004</v>
      </c>
      <c r="Y40411">
        <v>314</v>
      </c>
      <c r="Z40411" t="s">
        <v>580</v>
      </c>
      <c r="AA40411" t="s">
        <v>6855</v>
      </c>
      <c r="AB40411" t="s">
        <v>85</v>
      </c>
    </row>
    <row r="40412" spans="1:28" x14ac:dyDescent="0.2">
      <c r="A40412">
        <v>2561</v>
      </c>
      <c r="B40412" t="s">
        <v>58406</v>
      </c>
      <c r="C40412" t="s">
        <v>58407</v>
      </c>
      <c r="D40412" t="s">
        <v>58071</v>
      </c>
      <c r="E40412" t="s">
        <v>58072</v>
      </c>
      <c r="F40412" t="s">
        <v>662</v>
      </c>
      <c r="G40412" t="s">
        <v>1903</v>
      </c>
      <c r="H40412" t="s">
        <v>662</v>
      </c>
      <c r="I40412" t="s">
        <v>1903</v>
      </c>
      <c r="J40412" t="s">
        <v>133</v>
      </c>
      <c r="K40412" t="s">
        <v>134</v>
      </c>
      <c r="L40412" t="s">
        <v>6854</v>
      </c>
      <c r="M40412" t="s">
        <v>579</v>
      </c>
      <c r="N40412" t="s">
        <v>71</v>
      </c>
      <c r="O40412" t="s">
        <v>72</v>
      </c>
      <c r="P40412" t="s">
        <v>82</v>
      </c>
      <c r="Q40412" t="s">
        <v>456</v>
      </c>
      <c r="R40412" t="s">
        <v>48</v>
      </c>
      <c r="S40412">
        <v>11</v>
      </c>
      <c r="T40412">
        <v>12</v>
      </c>
      <c r="U40412">
        <v>36</v>
      </c>
      <c r="V40412">
        <v>23.636362999999999</v>
      </c>
      <c r="W40412">
        <v>24</v>
      </c>
      <c r="X40412">
        <v>6.4845649999999999</v>
      </c>
      <c r="Y40412">
        <v>260</v>
      </c>
      <c r="Z40412" t="s">
        <v>580</v>
      </c>
      <c r="AA40412" t="s">
        <v>6855</v>
      </c>
      <c r="AB40412" t="s">
        <v>85</v>
      </c>
    </row>
    <row r="40413" spans="1:28" x14ac:dyDescent="0.2">
      <c r="A40413">
        <v>2561</v>
      </c>
      <c r="B40413" t="s">
        <v>58406</v>
      </c>
      <c r="C40413" t="s">
        <v>58407</v>
      </c>
      <c r="D40413" t="s">
        <v>58071</v>
      </c>
      <c r="E40413" t="s">
        <v>58072</v>
      </c>
      <c r="F40413" t="s">
        <v>662</v>
      </c>
      <c r="G40413" t="s">
        <v>1903</v>
      </c>
      <c r="H40413" t="s">
        <v>662</v>
      </c>
      <c r="I40413" t="s">
        <v>1903</v>
      </c>
      <c r="J40413" t="s">
        <v>133</v>
      </c>
      <c r="K40413" t="s">
        <v>134</v>
      </c>
      <c r="L40413" t="s">
        <v>6854</v>
      </c>
      <c r="M40413" t="s">
        <v>579</v>
      </c>
      <c r="N40413" t="s">
        <v>71</v>
      </c>
      <c r="O40413" t="s">
        <v>72</v>
      </c>
      <c r="P40413" t="s">
        <v>82</v>
      </c>
      <c r="Q40413" t="s">
        <v>1285</v>
      </c>
      <c r="R40413" t="s">
        <v>50</v>
      </c>
      <c r="S40413">
        <v>11</v>
      </c>
      <c r="T40413">
        <v>26</v>
      </c>
      <c r="U40413">
        <v>54</v>
      </c>
      <c r="V40413">
        <v>34.181818</v>
      </c>
      <c r="W40413">
        <v>34</v>
      </c>
      <c r="X40413">
        <v>7.6016519999999996</v>
      </c>
      <c r="Y40413">
        <v>376</v>
      </c>
      <c r="Z40413" t="s">
        <v>580</v>
      </c>
      <c r="AA40413" t="s">
        <v>6855</v>
      </c>
      <c r="AB40413" t="s">
        <v>85</v>
      </c>
    </row>
    <row r="40414" spans="1:28" x14ac:dyDescent="0.2">
      <c r="A40414">
        <v>2561</v>
      </c>
      <c r="B40414" t="s">
        <v>58406</v>
      </c>
      <c r="C40414" t="s">
        <v>58407</v>
      </c>
      <c r="D40414" t="s">
        <v>49108</v>
      </c>
      <c r="E40414" t="s">
        <v>49109</v>
      </c>
      <c r="F40414" t="s">
        <v>662</v>
      </c>
      <c r="G40414" t="s">
        <v>1903</v>
      </c>
      <c r="H40414" t="s">
        <v>662</v>
      </c>
      <c r="I40414" t="s">
        <v>1903</v>
      </c>
      <c r="J40414" t="s">
        <v>133</v>
      </c>
      <c r="K40414" t="s">
        <v>134</v>
      </c>
      <c r="L40414" t="s">
        <v>6854</v>
      </c>
      <c r="M40414" t="s">
        <v>579</v>
      </c>
      <c r="N40414" t="s">
        <v>71</v>
      </c>
      <c r="O40414" t="s">
        <v>72</v>
      </c>
      <c r="P40414" t="s">
        <v>61</v>
      </c>
      <c r="Q40414" t="s">
        <v>456</v>
      </c>
      <c r="R40414" t="s">
        <v>48</v>
      </c>
      <c r="S40414">
        <v>13</v>
      </c>
      <c r="T40414">
        <v>16</v>
      </c>
      <c r="U40414">
        <v>40</v>
      </c>
      <c r="V40414">
        <v>27.076923000000001</v>
      </c>
      <c r="W40414">
        <v>28</v>
      </c>
      <c r="X40414">
        <v>7.0433979999999998</v>
      </c>
      <c r="Y40414">
        <v>352</v>
      </c>
      <c r="Z40414" t="s">
        <v>580</v>
      </c>
      <c r="AA40414" t="s">
        <v>6855</v>
      </c>
      <c r="AB40414" t="s">
        <v>85</v>
      </c>
    </row>
    <row r="40415" spans="1:28" x14ac:dyDescent="0.2">
      <c r="A40415">
        <v>2561</v>
      </c>
      <c r="B40415" t="s">
        <v>58406</v>
      </c>
      <c r="C40415" t="s">
        <v>58407</v>
      </c>
      <c r="D40415" t="s">
        <v>49108</v>
      </c>
      <c r="E40415" t="s">
        <v>49109</v>
      </c>
      <c r="F40415" t="s">
        <v>662</v>
      </c>
      <c r="G40415" t="s">
        <v>1903</v>
      </c>
      <c r="H40415" t="s">
        <v>662</v>
      </c>
      <c r="I40415" t="s">
        <v>1903</v>
      </c>
      <c r="J40415" t="s">
        <v>133</v>
      </c>
      <c r="K40415" t="s">
        <v>134</v>
      </c>
      <c r="L40415" t="s">
        <v>6854</v>
      </c>
      <c r="M40415" t="s">
        <v>579</v>
      </c>
      <c r="N40415" t="s">
        <v>71</v>
      </c>
      <c r="O40415" t="s">
        <v>72</v>
      </c>
      <c r="P40415" t="s">
        <v>61</v>
      </c>
      <c r="Q40415" t="s">
        <v>3194</v>
      </c>
      <c r="R40415" t="s">
        <v>52</v>
      </c>
      <c r="S40415">
        <v>13</v>
      </c>
      <c r="T40415">
        <v>12</v>
      </c>
      <c r="U40415">
        <v>42</v>
      </c>
      <c r="V40415">
        <v>28.307691999999999</v>
      </c>
      <c r="W40415">
        <v>28</v>
      </c>
      <c r="X40415">
        <v>7.0097139999999998</v>
      </c>
      <c r="Y40415">
        <v>368</v>
      </c>
      <c r="Z40415" t="s">
        <v>580</v>
      </c>
      <c r="AA40415" t="s">
        <v>6855</v>
      </c>
      <c r="AB40415" t="s">
        <v>85</v>
      </c>
    </row>
    <row r="40416" spans="1:28" x14ac:dyDescent="0.2">
      <c r="A40416">
        <v>2561</v>
      </c>
      <c r="B40416" t="s">
        <v>58406</v>
      </c>
      <c r="C40416" t="s">
        <v>58407</v>
      </c>
      <c r="D40416" t="s">
        <v>49108</v>
      </c>
      <c r="E40416" t="s">
        <v>49109</v>
      </c>
      <c r="F40416" t="s">
        <v>662</v>
      </c>
      <c r="G40416" t="s">
        <v>1903</v>
      </c>
      <c r="H40416" t="s">
        <v>662</v>
      </c>
      <c r="I40416" t="s">
        <v>1903</v>
      </c>
      <c r="J40416" t="s">
        <v>133</v>
      </c>
      <c r="K40416" t="s">
        <v>134</v>
      </c>
      <c r="L40416" t="s">
        <v>6854</v>
      </c>
      <c r="M40416" t="s">
        <v>579</v>
      </c>
      <c r="N40416" t="s">
        <v>71</v>
      </c>
      <c r="O40416" t="s">
        <v>72</v>
      </c>
      <c r="P40416" t="s">
        <v>61</v>
      </c>
      <c r="Q40416" t="s">
        <v>1541</v>
      </c>
      <c r="R40416" t="s">
        <v>44</v>
      </c>
      <c r="S40416">
        <v>13</v>
      </c>
      <c r="T40416">
        <v>35</v>
      </c>
      <c r="U40416">
        <v>65</v>
      </c>
      <c r="V40416">
        <v>52.461537999999997</v>
      </c>
      <c r="W40416">
        <v>55</v>
      </c>
      <c r="X40416">
        <v>8.3446470000000001</v>
      </c>
      <c r="Y40416">
        <v>682</v>
      </c>
      <c r="Z40416" t="s">
        <v>580</v>
      </c>
      <c r="AA40416" t="s">
        <v>6855</v>
      </c>
      <c r="AB40416" t="s">
        <v>85</v>
      </c>
    </row>
    <row r="40417" spans="1:28" x14ac:dyDescent="0.2">
      <c r="A40417">
        <v>2561</v>
      </c>
      <c r="B40417" t="s">
        <v>58406</v>
      </c>
      <c r="C40417" t="s">
        <v>58407</v>
      </c>
      <c r="D40417" t="s">
        <v>49108</v>
      </c>
      <c r="E40417" t="s">
        <v>49109</v>
      </c>
      <c r="F40417" t="s">
        <v>662</v>
      </c>
      <c r="G40417" t="s">
        <v>1903</v>
      </c>
      <c r="H40417" t="s">
        <v>662</v>
      </c>
      <c r="I40417" t="s">
        <v>1903</v>
      </c>
      <c r="J40417" t="s">
        <v>133</v>
      </c>
      <c r="K40417" t="s">
        <v>134</v>
      </c>
      <c r="L40417" t="s">
        <v>6854</v>
      </c>
      <c r="M40417" t="s">
        <v>579</v>
      </c>
      <c r="N40417" t="s">
        <v>71</v>
      </c>
      <c r="O40417" t="s">
        <v>72</v>
      </c>
      <c r="P40417" t="s">
        <v>61</v>
      </c>
      <c r="Q40417" t="s">
        <v>1285</v>
      </c>
      <c r="R40417" t="s">
        <v>50</v>
      </c>
      <c r="S40417">
        <v>13</v>
      </c>
      <c r="T40417">
        <v>20</v>
      </c>
      <c r="U40417">
        <v>60</v>
      </c>
      <c r="V40417">
        <v>35.846153000000001</v>
      </c>
      <c r="W40417">
        <v>34</v>
      </c>
      <c r="X40417">
        <v>10.683172000000001</v>
      </c>
      <c r="Y40417">
        <v>466</v>
      </c>
      <c r="Z40417" t="s">
        <v>580</v>
      </c>
      <c r="AA40417" t="s">
        <v>6855</v>
      </c>
      <c r="AB40417" t="s">
        <v>85</v>
      </c>
    </row>
    <row r="40418" spans="1:28" x14ac:dyDescent="0.2">
      <c r="A40418">
        <v>2561</v>
      </c>
      <c r="B40418" t="s">
        <v>58406</v>
      </c>
      <c r="C40418" t="s">
        <v>58407</v>
      </c>
      <c r="D40418" t="s">
        <v>53256</v>
      </c>
      <c r="E40418" t="s">
        <v>2667</v>
      </c>
      <c r="F40418" t="s">
        <v>662</v>
      </c>
      <c r="G40418" t="s">
        <v>1903</v>
      </c>
      <c r="H40418" t="s">
        <v>662</v>
      </c>
      <c r="I40418" t="s">
        <v>1903</v>
      </c>
      <c r="J40418" t="s">
        <v>133</v>
      </c>
      <c r="K40418" t="s">
        <v>134</v>
      </c>
      <c r="L40418" t="s">
        <v>6854</v>
      </c>
      <c r="M40418" t="s">
        <v>579</v>
      </c>
      <c r="N40418" t="s">
        <v>71</v>
      </c>
      <c r="O40418" t="s">
        <v>72</v>
      </c>
      <c r="P40418" t="s">
        <v>61</v>
      </c>
      <c r="Q40418" t="s">
        <v>1541</v>
      </c>
      <c r="R40418" t="s">
        <v>44</v>
      </c>
      <c r="S40418">
        <v>11</v>
      </c>
      <c r="T40418">
        <v>40</v>
      </c>
      <c r="U40418">
        <v>76</v>
      </c>
      <c r="V40418">
        <v>60.818181000000003</v>
      </c>
      <c r="W40418">
        <v>67</v>
      </c>
      <c r="X40418">
        <v>13.237812</v>
      </c>
      <c r="Y40418">
        <v>669</v>
      </c>
      <c r="Z40418" t="s">
        <v>580</v>
      </c>
      <c r="AA40418" t="s">
        <v>6855</v>
      </c>
      <c r="AB40418" t="s">
        <v>85</v>
      </c>
    </row>
    <row r="40419" spans="1:28" x14ac:dyDescent="0.2">
      <c r="A40419">
        <v>2561</v>
      </c>
      <c r="B40419" t="s">
        <v>58406</v>
      </c>
      <c r="C40419" t="s">
        <v>58407</v>
      </c>
      <c r="D40419" t="s">
        <v>53256</v>
      </c>
      <c r="E40419" t="s">
        <v>2667</v>
      </c>
      <c r="F40419" t="s">
        <v>662</v>
      </c>
      <c r="G40419" t="s">
        <v>1903</v>
      </c>
      <c r="H40419" t="s">
        <v>662</v>
      </c>
      <c r="I40419" t="s">
        <v>1903</v>
      </c>
      <c r="J40419" t="s">
        <v>133</v>
      </c>
      <c r="K40419" t="s">
        <v>134</v>
      </c>
      <c r="L40419" t="s">
        <v>6854</v>
      </c>
      <c r="M40419" t="s">
        <v>579</v>
      </c>
      <c r="N40419" t="s">
        <v>71</v>
      </c>
      <c r="O40419" t="s">
        <v>72</v>
      </c>
      <c r="P40419" t="s">
        <v>61</v>
      </c>
      <c r="Q40419" t="s">
        <v>3194</v>
      </c>
      <c r="R40419" t="s">
        <v>52</v>
      </c>
      <c r="S40419">
        <v>11</v>
      </c>
      <c r="T40419">
        <v>14</v>
      </c>
      <c r="U40419">
        <v>34</v>
      </c>
      <c r="V40419">
        <v>24.181818</v>
      </c>
      <c r="W40419">
        <v>26</v>
      </c>
      <c r="X40419">
        <v>6.2350640000000004</v>
      </c>
      <c r="Y40419">
        <v>266</v>
      </c>
      <c r="Z40419" t="s">
        <v>580</v>
      </c>
      <c r="AA40419" t="s">
        <v>6855</v>
      </c>
      <c r="AB40419" t="s">
        <v>85</v>
      </c>
    </row>
    <row r="40420" spans="1:28" x14ac:dyDescent="0.2">
      <c r="A40420">
        <v>2561</v>
      </c>
      <c r="B40420" t="s">
        <v>58406</v>
      </c>
      <c r="C40420" t="s">
        <v>58407</v>
      </c>
      <c r="D40420" t="s">
        <v>53256</v>
      </c>
      <c r="E40420" t="s">
        <v>2667</v>
      </c>
      <c r="F40420" t="s">
        <v>662</v>
      </c>
      <c r="G40420" t="s">
        <v>1903</v>
      </c>
      <c r="H40420" t="s">
        <v>662</v>
      </c>
      <c r="I40420" t="s">
        <v>1903</v>
      </c>
      <c r="J40420" t="s">
        <v>133</v>
      </c>
      <c r="K40420" t="s">
        <v>134</v>
      </c>
      <c r="L40420" t="s">
        <v>6854</v>
      </c>
      <c r="M40420" t="s">
        <v>579</v>
      </c>
      <c r="N40420" t="s">
        <v>71</v>
      </c>
      <c r="O40420" t="s">
        <v>72</v>
      </c>
      <c r="P40420" t="s">
        <v>61</v>
      </c>
      <c r="Q40420" t="s">
        <v>456</v>
      </c>
      <c r="R40420" t="s">
        <v>48</v>
      </c>
      <c r="S40420">
        <v>11</v>
      </c>
      <c r="T40420">
        <v>20</v>
      </c>
      <c r="U40420">
        <v>76</v>
      </c>
      <c r="V40420">
        <v>37.454545000000003</v>
      </c>
      <c r="W40420">
        <v>36</v>
      </c>
      <c r="X40420">
        <v>15.842197000000001</v>
      </c>
      <c r="Y40420">
        <v>412</v>
      </c>
      <c r="Z40420" t="s">
        <v>580</v>
      </c>
      <c r="AA40420" t="s">
        <v>6855</v>
      </c>
      <c r="AB40420" t="s">
        <v>85</v>
      </c>
    </row>
    <row r="40421" spans="1:28" x14ac:dyDescent="0.2">
      <c r="A40421">
        <v>2561</v>
      </c>
      <c r="B40421" t="s">
        <v>58406</v>
      </c>
      <c r="C40421" t="s">
        <v>58407</v>
      </c>
      <c r="D40421" t="s">
        <v>53256</v>
      </c>
      <c r="E40421" t="s">
        <v>2667</v>
      </c>
      <c r="F40421" t="s">
        <v>662</v>
      </c>
      <c r="G40421" t="s">
        <v>1903</v>
      </c>
      <c r="H40421" t="s">
        <v>662</v>
      </c>
      <c r="I40421" t="s">
        <v>1903</v>
      </c>
      <c r="J40421" t="s">
        <v>133</v>
      </c>
      <c r="K40421" t="s">
        <v>134</v>
      </c>
      <c r="L40421" t="s">
        <v>6854</v>
      </c>
      <c r="M40421" t="s">
        <v>579</v>
      </c>
      <c r="N40421" t="s">
        <v>71</v>
      </c>
      <c r="O40421" t="s">
        <v>72</v>
      </c>
      <c r="P40421" t="s">
        <v>61</v>
      </c>
      <c r="Q40421" t="s">
        <v>1285</v>
      </c>
      <c r="R40421" t="s">
        <v>50</v>
      </c>
      <c r="S40421">
        <v>11</v>
      </c>
      <c r="T40421">
        <v>28</v>
      </c>
      <c r="U40421">
        <v>60</v>
      </c>
      <c r="V40421">
        <v>43.272727000000003</v>
      </c>
      <c r="W40421">
        <v>42</v>
      </c>
      <c r="X40421">
        <v>10.100322999999999</v>
      </c>
      <c r="Y40421">
        <v>476</v>
      </c>
      <c r="Z40421" t="s">
        <v>580</v>
      </c>
      <c r="AA40421" t="s">
        <v>6855</v>
      </c>
      <c r="AB40421" t="s">
        <v>85</v>
      </c>
    </row>
    <row r="40422" spans="1:28" x14ac:dyDescent="0.2">
      <c r="A40422">
        <v>2561</v>
      </c>
      <c r="B40422" t="s">
        <v>58406</v>
      </c>
      <c r="C40422" t="s">
        <v>58407</v>
      </c>
      <c r="D40422" t="s">
        <v>52210</v>
      </c>
      <c r="E40422" t="s">
        <v>52211</v>
      </c>
      <c r="F40422" t="s">
        <v>209</v>
      </c>
      <c r="G40422" t="s">
        <v>948</v>
      </c>
      <c r="H40422" t="s">
        <v>209</v>
      </c>
      <c r="I40422" t="s">
        <v>948</v>
      </c>
      <c r="J40422" t="s">
        <v>133</v>
      </c>
      <c r="K40422" t="s">
        <v>134</v>
      </c>
      <c r="L40422" t="s">
        <v>5636</v>
      </c>
      <c r="M40422" t="s">
        <v>208</v>
      </c>
      <c r="N40422" t="s">
        <v>71</v>
      </c>
      <c r="O40422" t="s">
        <v>72</v>
      </c>
      <c r="P40422" t="s">
        <v>82</v>
      </c>
      <c r="Q40422" t="s">
        <v>456</v>
      </c>
      <c r="R40422" t="s">
        <v>48</v>
      </c>
      <c r="S40422">
        <v>15</v>
      </c>
      <c r="T40422">
        <v>8</v>
      </c>
      <c r="U40422">
        <v>36</v>
      </c>
      <c r="V40422">
        <v>22.133333</v>
      </c>
      <c r="W40422">
        <v>24</v>
      </c>
      <c r="X40422">
        <v>7.8474339999999998</v>
      </c>
      <c r="Y40422">
        <v>332</v>
      </c>
      <c r="Z40422" t="s">
        <v>36</v>
      </c>
      <c r="AA40422" t="s">
        <v>1084</v>
      </c>
      <c r="AB40422" t="s">
        <v>85</v>
      </c>
    </row>
    <row r="40423" spans="1:28" x14ac:dyDescent="0.2">
      <c r="A40423">
        <v>2561</v>
      </c>
      <c r="B40423" t="s">
        <v>58406</v>
      </c>
      <c r="C40423" t="s">
        <v>58407</v>
      </c>
      <c r="D40423" t="s">
        <v>52210</v>
      </c>
      <c r="E40423" t="s">
        <v>52211</v>
      </c>
      <c r="F40423" t="s">
        <v>209</v>
      </c>
      <c r="G40423" t="s">
        <v>948</v>
      </c>
      <c r="H40423" t="s">
        <v>209</v>
      </c>
      <c r="I40423" t="s">
        <v>948</v>
      </c>
      <c r="J40423" t="s">
        <v>133</v>
      </c>
      <c r="K40423" t="s">
        <v>134</v>
      </c>
      <c r="L40423" t="s">
        <v>5636</v>
      </c>
      <c r="M40423" t="s">
        <v>208</v>
      </c>
      <c r="N40423" t="s">
        <v>71</v>
      </c>
      <c r="O40423" t="s">
        <v>72</v>
      </c>
      <c r="P40423" t="s">
        <v>82</v>
      </c>
      <c r="Q40423" t="s">
        <v>3194</v>
      </c>
      <c r="R40423" t="s">
        <v>52</v>
      </c>
      <c r="S40423">
        <v>15</v>
      </c>
      <c r="T40423">
        <v>16</v>
      </c>
      <c r="U40423">
        <v>42</v>
      </c>
      <c r="V40423">
        <v>28.133333</v>
      </c>
      <c r="W40423">
        <v>28</v>
      </c>
      <c r="X40423">
        <v>7.7791740000000003</v>
      </c>
      <c r="Y40423">
        <v>422</v>
      </c>
      <c r="Z40423" t="s">
        <v>36</v>
      </c>
      <c r="AA40423" t="s">
        <v>1084</v>
      </c>
      <c r="AB40423" t="s">
        <v>85</v>
      </c>
    </row>
    <row r="40424" spans="1:28" x14ac:dyDescent="0.2">
      <c r="A40424">
        <v>2561</v>
      </c>
      <c r="B40424" t="s">
        <v>58406</v>
      </c>
      <c r="C40424" t="s">
        <v>58407</v>
      </c>
      <c r="D40424" t="s">
        <v>52210</v>
      </c>
      <c r="E40424" t="s">
        <v>52211</v>
      </c>
      <c r="F40424" t="s">
        <v>209</v>
      </c>
      <c r="G40424" t="s">
        <v>948</v>
      </c>
      <c r="H40424" t="s">
        <v>209</v>
      </c>
      <c r="I40424" t="s">
        <v>948</v>
      </c>
      <c r="J40424" t="s">
        <v>133</v>
      </c>
      <c r="K40424" t="s">
        <v>134</v>
      </c>
      <c r="L40424" t="s">
        <v>5636</v>
      </c>
      <c r="M40424" t="s">
        <v>208</v>
      </c>
      <c r="N40424" t="s">
        <v>71</v>
      </c>
      <c r="O40424" t="s">
        <v>72</v>
      </c>
      <c r="P40424" t="s">
        <v>82</v>
      </c>
      <c r="Q40424" t="s">
        <v>1541</v>
      </c>
      <c r="R40424" t="s">
        <v>44</v>
      </c>
      <c r="S40424">
        <v>15</v>
      </c>
      <c r="T40424">
        <v>31</v>
      </c>
      <c r="U40424">
        <v>48</v>
      </c>
      <c r="V40424">
        <v>39.333333000000003</v>
      </c>
      <c r="W40424">
        <v>40</v>
      </c>
      <c r="X40424">
        <v>3.8930129999999998</v>
      </c>
      <c r="Y40424">
        <v>590</v>
      </c>
      <c r="Z40424" t="s">
        <v>36</v>
      </c>
      <c r="AA40424" t="s">
        <v>1084</v>
      </c>
      <c r="AB40424" t="s">
        <v>85</v>
      </c>
    </row>
    <row r="40425" spans="1:28" x14ac:dyDescent="0.2">
      <c r="A40425">
        <v>2561</v>
      </c>
      <c r="B40425" t="s">
        <v>58406</v>
      </c>
      <c r="C40425" t="s">
        <v>58407</v>
      </c>
      <c r="D40425" t="s">
        <v>52210</v>
      </c>
      <c r="E40425" t="s">
        <v>52211</v>
      </c>
      <c r="F40425" t="s">
        <v>209</v>
      </c>
      <c r="G40425" t="s">
        <v>948</v>
      </c>
      <c r="H40425" t="s">
        <v>209</v>
      </c>
      <c r="I40425" t="s">
        <v>948</v>
      </c>
      <c r="J40425" t="s">
        <v>133</v>
      </c>
      <c r="K40425" t="s">
        <v>134</v>
      </c>
      <c r="L40425" t="s">
        <v>5636</v>
      </c>
      <c r="M40425" t="s">
        <v>208</v>
      </c>
      <c r="N40425" t="s">
        <v>71</v>
      </c>
      <c r="O40425" t="s">
        <v>72</v>
      </c>
      <c r="P40425" t="s">
        <v>82</v>
      </c>
      <c r="Q40425" t="s">
        <v>1285</v>
      </c>
      <c r="R40425" t="s">
        <v>50</v>
      </c>
      <c r="S40425">
        <v>15</v>
      </c>
      <c r="T40425">
        <v>12</v>
      </c>
      <c r="U40425">
        <v>42</v>
      </c>
      <c r="V40425">
        <v>27.733332999999998</v>
      </c>
      <c r="W40425">
        <v>28</v>
      </c>
      <c r="X40425">
        <v>7.2614660000000004</v>
      </c>
      <c r="Y40425">
        <v>416</v>
      </c>
      <c r="Z40425" t="s">
        <v>36</v>
      </c>
      <c r="AA40425" t="s">
        <v>1084</v>
      </c>
      <c r="AB40425" t="s">
        <v>85</v>
      </c>
    </row>
    <row r="40426" spans="1:28" x14ac:dyDescent="0.2">
      <c r="A40426">
        <v>2561</v>
      </c>
      <c r="B40426" t="s">
        <v>58406</v>
      </c>
      <c r="C40426" t="s">
        <v>58407</v>
      </c>
      <c r="D40426" t="s">
        <v>54476</v>
      </c>
      <c r="E40426" t="s">
        <v>54477</v>
      </c>
      <c r="F40426" t="s">
        <v>209</v>
      </c>
      <c r="G40426" t="s">
        <v>948</v>
      </c>
      <c r="H40426" t="s">
        <v>209</v>
      </c>
      <c r="I40426" t="s">
        <v>948</v>
      </c>
      <c r="J40426" t="s">
        <v>133</v>
      </c>
      <c r="K40426" t="s">
        <v>134</v>
      </c>
      <c r="L40426" t="s">
        <v>28404</v>
      </c>
      <c r="M40426" t="s">
        <v>208</v>
      </c>
      <c r="N40426" t="s">
        <v>71</v>
      </c>
      <c r="O40426" t="s">
        <v>72</v>
      </c>
      <c r="P40426" t="s">
        <v>82</v>
      </c>
      <c r="Q40426" t="s">
        <v>1541</v>
      </c>
      <c r="R40426" t="s">
        <v>44</v>
      </c>
      <c r="S40426">
        <v>7</v>
      </c>
      <c r="T40426">
        <v>49</v>
      </c>
      <c r="U40426">
        <v>74</v>
      </c>
      <c r="V40426">
        <v>62.571427999999997</v>
      </c>
      <c r="W40426">
        <v>64</v>
      </c>
      <c r="X40426">
        <v>9.1473200000000006</v>
      </c>
      <c r="Y40426">
        <v>438</v>
      </c>
      <c r="Z40426" t="s">
        <v>36</v>
      </c>
      <c r="AA40426" t="s">
        <v>900</v>
      </c>
      <c r="AB40426" t="s">
        <v>85</v>
      </c>
    </row>
    <row r="40427" spans="1:28" x14ac:dyDescent="0.2">
      <c r="A40427">
        <v>2561</v>
      </c>
      <c r="B40427" t="s">
        <v>58406</v>
      </c>
      <c r="C40427" t="s">
        <v>58407</v>
      </c>
      <c r="D40427" t="s">
        <v>54476</v>
      </c>
      <c r="E40427" t="s">
        <v>54477</v>
      </c>
      <c r="F40427" t="s">
        <v>209</v>
      </c>
      <c r="G40427" t="s">
        <v>948</v>
      </c>
      <c r="H40427" t="s">
        <v>209</v>
      </c>
      <c r="I40427" t="s">
        <v>948</v>
      </c>
      <c r="J40427" t="s">
        <v>133</v>
      </c>
      <c r="K40427" t="s">
        <v>134</v>
      </c>
      <c r="L40427" t="s">
        <v>28404</v>
      </c>
      <c r="M40427" t="s">
        <v>208</v>
      </c>
      <c r="N40427" t="s">
        <v>71</v>
      </c>
      <c r="O40427" t="s">
        <v>72</v>
      </c>
      <c r="P40427" t="s">
        <v>82</v>
      </c>
      <c r="Q40427" t="s">
        <v>3194</v>
      </c>
      <c r="R40427" t="s">
        <v>52</v>
      </c>
      <c r="S40427">
        <v>7</v>
      </c>
      <c r="T40427">
        <v>20</v>
      </c>
      <c r="U40427">
        <v>32</v>
      </c>
      <c r="V40427">
        <v>27.714285</v>
      </c>
      <c r="W40427">
        <v>30</v>
      </c>
      <c r="X40427">
        <v>4.1991250000000004</v>
      </c>
      <c r="Y40427">
        <v>194</v>
      </c>
      <c r="Z40427" t="s">
        <v>36</v>
      </c>
      <c r="AA40427" t="s">
        <v>900</v>
      </c>
      <c r="AB40427" t="s">
        <v>85</v>
      </c>
    </row>
    <row r="40428" spans="1:28" x14ac:dyDescent="0.2">
      <c r="A40428">
        <v>2561</v>
      </c>
      <c r="B40428" t="s">
        <v>58406</v>
      </c>
      <c r="C40428" t="s">
        <v>58407</v>
      </c>
      <c r="D40428" t="s">
        <v>54476</v>
      </c>
      <c r="E40428" t="s">
        <v>54477</v>
      </c>
      <c r="F40428" t="s">
        <v>209</v>
      </c>
      <c r="G40428" t="s">
        <v>948</v>
      </c>
      <c r="H40428" t="s">
        <v>209</v>
      </c>
      <c r="I40428" t="s">
        <v>948</v>
      </c>
      <c r="J40428" t="s">
        <v>133</v>
      </c>
      <c r="K40428" t="s">
        <v>134</v>
      </c>
      <c r="L40428" t="s">
        <v>28404</v>
      </c>
      <c r="M40428" t="s">
        <v>208</v>
      </c>
      <c r="N40428" t="s">
        <v>71</v>
      </c>
      <c r="O40428" t="s">
        <v>72</v>
      </c>
      <c r="P40428" t="s">
        <v>82</v>
      </c>
      <c r="Q40428" t="s">
        <v>456</v>
      </c>
      <c r="R40428" t="s">
        <v>48</v>
      </c>
      <c r="S40428">
        <v>7</v>
      </c>
      <c r="T40428">
        <v>8</v>
      </c>
      <c r="U40428">
        <v>32</v>
      </c>
      <c r="V40428">
        <v>22.857142</v>
      </c>
      <c r="W40428">
        <v>24</v>
      </c>
      <c r="X40428">
        <v>8.2015419999999999</v>
      </c>
      <c r="Y40428">
        <v>160</v>
      </c>
      <c r="Z40428" t="s">
        <v>36</v>
      </c>
      <c r="AA40428" t="s">
        <v>900</v>
      </c>
      <c r="AB40428" t="s">
        <v>85</v>
      </c>
    </row>
    <row r="40429" spans="1:28" x14ac:dyDescent="0.2">
      <c r="A40429">
        <v>2561</v>
      </c>
      <c r="B40429" t="s">
        <v>58406</v>
      </c>
      <c r="C40429" t="s">
        <v>58407</v>
      </c>
      <c r="D40429" t="s">
        <v>54476</v>
      </c>
      <c r="E40429" t="s">
        <v>54477</v>
      </c>
      <c r="F40429" t="s">
        <v>209</v>
      </c>
      <c r="G40429" t="s">
        <v>948</v>
      </c>
      <c r="H40429" t="s">
        <v>209</v>
      </c>
      <c r="I40429" t="s">
        <v>948</v>
      </c>
      <c r="J40429" t="s">
        <v>133</v>
      </c>
      <c r="K40429" t="s">
        <v>134</v>
      </c>
      <c r="L40429" t="s">
        <v>28404</v>
      </c>
      <c r="M40429" t="s">
        <v>208</v>
      </c>
      <c r="N40429" t="s">
        <v>71</v>
      </c>
      <c r="O40429" t="s">
        <v>72</v>
      </c>
      <c r="P40429" t="s">
        <v>82</v>
      </c>
      <c r="Q40429" t="s">
        <v>1285</v>
      </c>
      <c r="R40429" t="s">
        <v>50</v>
      </c>
      <c r="S40429">
        <v>7</v>
      </c>
      <c r="T40429">
        <v>26</v>
      </c>
      <c r="U40429">
        <v>52</v>
      </c>
      <c r="V40429">
        <v>39.428570999999998</v>
      </c>
      <c r="W40429">
        <v>42</v>
      </c>
      <c r="X40429">
        <v>8.8617489999999997</v>
      </c>
      <c r="Y40429">
        <v>276</v>
      </c>
      <c r="Z40429" t="s">
        <v>36</v>
      </c>
      <c r="AA40429" t="s">
        <v>900</v>
      </c>
      <c r="AB40429" t="s">
        <v>85</v>
      </c>
    </row>
    <row r="40430" spans="1:28" x14ac:dyDescent="0.2">
      <c r="A40430">
        <v>2561</v>
      </c>
      <c r="B40430" t="s">
        <v>58406</v>
      </c>
      <c r="C40430" t="s">
        <v>58407</v>
      </c>
      <c r="D40430" t="s">
        <v>40643</v>
      </c>
      <c r="E40430" t="s">
        <v>40644</v>
      </c>
      <c r="F40430" t="s">
        <v>209</v>
      </c>
      <c r="G40430" t="s">
        <v>948</v>
      </c>
      <c r="H40430" t="s">
        <v>209</v>
      </c>
      <c r="I40430" t="s">
        <v>948</v>
      </c>
      <c r="J40430" t="s">
        <v>133</v>
      </c>
      <c r="K40430" t="s">
        <v>134</v>
      </c>
      <c r="L40430" t="s">
        <v>28404</v>
      </c>
      <c r="M40430" t="s">
        <v>208</v>
      </c>
      <c r="N40430" t="s">
        <v>71</v>
      </c>
      <c r="O40430" t="s">
        <v>72</v>
      </c>
      <c r="P40430" t="s">
        <v>82</v>
      </c>
      <c r="Q40430" t="s">
        <v>456</v>
      </c>
      <c r="R40430" t="s">
        <v>48</v>
      </c>
      <c r="S40430">
        <v>18</v>
      </c>
      <c r="T40430">
        <v>4</v>
      </c>
      <c r="U40430">
        <v>56</v>
      </c>
      <c r="V40430">
        <v>32.222222000000002</v>
      </c>
      <c r="W40430">
        <v>32</v>
      </c>
      <c r="X40430">
        <v>15.689895999999999</v>
      </c>
      <c r="Y40430">
        <v>580</v>
      </c>
      <c r="Z40430" t="s">
        <v>36</v>
      </c>
      <c r="AA40430" t="s">
        <v>900</v>
      </c>
      <c r="AB40430" t="s">
        <v>85</v>
      </c>
    </row>
    <row r="40431" spans="1:28" x14ac:dyDescent="0.2">
      <c r="A40431">
        <v>2561</v>
      </c>
      <c r="B40431" t="s">
        <v>58406</v>
      </c>
      <c r="C40431" t="s">
        <v>58407</v>
      </c>
      <c r="D40431" t="s">
        <v>40643</v>
      </c>
      <c r="E40431" t="s">
        <v>40644</v>
      </c>
      <c r="F40431" t="s">
        <v>209</v>
      </c>
      <c r="G40431" t="s">
        <v>948</v>
      </c>
      <c r="H40431" t="s">
        <v>209</v>
      </c>
      <c r="I40431" t="s">
        <v>948</v>
      </c>
      <c r="J40431" t="s">
        <v>133</v>
      </c>
      <c r="K40431" t="s">
        <v>134</v>
      </c>
      <c r="L40431" t="s">
        <v>28404</v>
      </c>
      <c r="M40431" t="s">
        <v>208</v>
      </c>
      <c r="N40431" t="s">
        <v>71</v>
      </c>
      <c r="O40431" t="s">
        <v>72</v>
      </c>
      <c r="P40431" t="s">
        <v>82</v>
      </c>
      <c r="Q40431" t="s">
        <v>3194</v>
      </c>
      <c r="R40431" t="s">
        <v>52</v>
      </c>
      <c r="S40431">
        <v>18</v>
      </c>
      <c r="T40431">
        <v>18</v>
      </c>
      <c r="U40431">
        <v>36</v>
      </c>
      <c r="V40431">
        <v>24.555554999999998</v>
      </c>
      <c r="W40431">
        <v>26</v>
      </c>
      <c r="X40431">
        <v>5.6097349999999997</v>
      </c>
      <c r="Y40431">
        <v>442</v>
      </c>
      <c r="Z40431" t="s">
        <v>36</v>
      </c>
      <c r="AA40431" t="s">
        <v>900</v>
      </c>
      <c r="AB40431" t="s">
        <v>85</v>
      </c>
    </row>
    <row r="40432" spans="1:28" x14ac:dyDescent="0.2">
      <c r="A40432">
        <v>2561</v>
      </c>
      <c r="B40432" t="s">
        <v>58406</v>
      </c>
      <c r="C40432" t="s">
        <v>58407</v>
      </c>
      <c r="D40432" t="s">
        <v>40643</v>
      </c>
      <c r="E40432" t="s">
        <v>40644</v>
      </c>
      <c r="F40432" t="s">
        <v>209</v>
      </c>
      <c r="G40432" t="s">
        <v>948</v>
      </c>
      <c r="H40432" t="s">
        <v>209</v>
      </c>
      <c r="I40432" t="s">
        <v>948</v>
      </c>
      <c r="J40432" t="s">
        <v>133</v>
      </c>
      <c r="K40432" t="s">
        <v>134</v>
      </c>
      <c r="L40432" t="s">
        <v>28404</v>
      </c>
      <c r="M40432" t="s">
        <v>208</v>
      </c>
      <c r="N40432" t="s">
        <v>71</v>
      </c>
      <c r="O40432" t="s">
        <v>72</v>
      </c>
      <c r="P40432" t="s">
        <v>82</v>
      </c>
      <c r="Q40432" t="s">
        <v>1541</v>
      </c>
      <c r="R40432" t="s">
        <v>44</v>
      </c>
      <c r="S40432">
        <v>18</v>
      </c>
      <c r="T40432">
        <v>24</v>
      </c>
      <c r="U40432">
        <v>77</v>
      </c>
      <c r="V40432">
        <v>56.944443999999997</v>
      </c>
      <c r="W40432">
        <v>59</v>
      </c>
      <c r="X40432">
        <v>12.593966999999999</v>
      </c>
      <c r="Y40432">
        <v>1025</v>
      </c>
      <c r="Z40432" t="s">
        <v>36</v>
      </c>
      <c r="AA40432" t="s">
        <v>900</v>
      </c>
      <c r="AB40432" t="s">
        <v>85</v>
      </c>
    </row>
    <row r="40433" spans="1:28" x14ac:dyDescent="0.2">
      <c r="A40433">
        <v>2561</v>
      </c>
      <c r="B40433" t="s">
        <v>58406</v>
      </c>
      <c r="C40433" t="s">
        <v>58407</v>
      </c>
      <c r="D40433" t="s">
        <v>40643</v>
      </c>
      <c r="E40433" t="s">
        <v>40644</v>
      </c>
      <c r="F40433" t="s">
        <v>209</v>
      </c>
      <c r="G40433" t="s">
        <v>948</v>
      </c>
      <c r="H40433" t="s">
        <v>209</v>
      </c>
      <c r="I40433" t="s">
        <v>948</v>
      </c>
      <c r="J40433" t="s">
        <v>133</v>
      </c>
      <c r="K40433" t="s">
        <v>134</v>
      </c>
      <c r="L40433" t="s">
        <v>28404</v>
      </c>
      <c r="M40433" t="s">
        <v>208</v>
      </c>
      <c r="N40433" t="s">
        <v>71</v>
      </c>
      <c r="O40433" t="s">
        <v>72</v>
      </c>
      <c r="P40433" t="s">
        <v>82</v>
      </c>
      <c r="Q40433" t="s">
        <v>1285</v>
      </c>
      <c r="R40433" t="s">
        <v>50</v>
      </c>
      <c r="S40433">
        <v>18</v>
      </c>
      <c r="T40433">
        <v>30</v>
      </c>
      <c r="U40433">
        <v>50</v>
      </c>
      <c r="V40433">
        <v>40</v>
      </c>
      <c r="W40433">
        <v>40</v>
      </c>
      <c r="X40433">
        <v>5.8499759999999998</v>
      </c>
      <c r="Y40433">
        <v>720</v>
      </c>
      <c r="Z40433" t="s">
        <v>36</v>
      </c>
      <c r="AA40433" t="s">
        <v>900</v>
      </c>
      <c r="AB40433" t="s">
        <v>85</v>
      </c>
    </row>
    <row r="40434" spans="1:28" x14ac:dyDescent="0.2">
      <c r="A40434">
        <v>2561</v>
      </c>
      <c r="B40434" t="s">
        <v>58406</v>
      </c>
      <c r="C40434" t="s">
        <v>58407</v>
      </c>
      <c r="D40434" t="s">
        <v>49659</v>
      </c>
      <c r="E40434" t="s">
        <v>49660</v>
      </c>
      <c r="F40434" t="s">
        <v>209</v>
      </c>
      <c r="G40434" t="s">
        <v>948</v>
      </c>
      <c r="H40434" t="s">
        <v>209</v>
      </c>
      <c r="I40434" t="s">
        <v>948</v>
      </c>
      <c r="J40434" t="s">
        <v>133</v>
      </c>
      <c r="K40434" t="s">
        <v>134</v>
      </c>
      <c r="L40434" t="s">
        <v>28404</v>
      </c>
      <c r="M40434" t="s">
        <v>208</v>
      </c>
      <c r="N40434" t="s">
        <v>71</v>
      </c>
      <c r="O40434" t="s">
        <v>72</v>
      </c>
      <c r="P40434" t="s">
        <v>82</v>
      </c>
      <c r="Q40434" t="s">
        <v>1541</v>
      </c>
      <c r="R40434" t="s">
        <v>44</v>
      </c>
      <c r="S40434">
        <v>20</v>
      </c>
      <c r="T40434">
        <v>38</v>
      </c>
      <c r="U40434">
        <v>77</v>
      </c>
      <c r="V40434">
        <v>56.85</v>
      </c>
      <c r="W40434">
        <v>57</v>
      </c>
      <c r="X40434">
        <v>11.589974</v>
      </c>
      <c r="Y40434">
        <v>1137</v>
      </c>
      <c r="Z40434" t="s">
        <v>36</v>
      </c>
      <c r="AA40434" t="s">
        <v>900</v>
      </c>
      <c r="AB40434" t="s">
        <v>85</v>
      </c>
    </row>
    <row r="40435" spans="1:28" x14ac:dyDescent="0.2">
      <c r="A40435">
        <v>2561</v>
      </c>
      <c r="B40435" t="s">
        <v>58406</v>
      </c>
      <c r="C40435" t="s">
        <v>58407</v>
      </c>
      <c r="D40435" t="s">
        <v>49659</v>
      </c>
      <c r="E40435" t="s">
        <v>49660</v>
      </c>
      <c r="F40435" t="s">
        <v>209</v>
      </c>
      <c r="G40435" t="s">
        <v>948</v>
      </c>
      <c r="H40435" t="s">
        <v>209</v>
      </c>
      <c r="I40435" t="s">
        <v>948</v>
      </c>
      <c r="J40435" t="s">
        <v>133</v>
      </c>
      <c r="K40435" t="s">
        <v>134</v>
      </c>
      <c r="L40435" t="s">
        <v>28404</v>
      </c>
      <c r="M40435" t="s">
        <v>208</v>
      </c>
      <c r="N40435" t="s">
        <v>71</v>
      </c>
      <c r="O40435" t="s">
        <v>72</v>
      </c>
      <c r="P40435" t="s">
        <v>82</v>
      </c>
      <c r="Q40435" t="s">
        <v>3194</v>
      </c>
      <c r="R40435" t="s">
        <v>52</v>
      </c>
      <c r="S40435">
        <v>20</v>
      </c>
      <c r="T40435">
        <v>18</v>
      </c>
      <c r="U40435">
        <v>38</v>
      </c>
      <c r="V40435">
        <v>27.6</v>
      </c>
      <c r="W40435">
        <v>27</v>
      </c>
      <c r="X40435">
        <v>5.2763619999999998</v>
      </c>
      <c r="Y40435">
        <v>552</v>
      </c>
      <c r="Z40435" t="s">
        <v>36</v>
      </c>
      <c r="AA40435" t="s">
        <v>900</v>
      </c>
      <c r="AB40435" t="s">
        <v>85</v>
      </c>
    </row>
    <row r="40436" spans="1:28" x14ac:dyDescent="0.2">
      <c r="A40436">
        <v>2561</v>
      </c>
      <c r="B40436" t="s">
        <v>58406</v>
      </c>
      <c r="C40436" t="s">
        <v>58407</v>
      </c>
      <c r="D40436" t="s">
        <v>49659</v>
      </c>
      <c r="E40436" t="s">
        <v>49660</v>
      </c>
      <c r="F40436" t="s">
        <v>209</v>
      </c>
      <c r="G40436" t="s">
        <v>948</v>
      </c>
      <c r="H40436" t="s">
        <v>209</v>
      </c>
      <c r="I40436" t="s">
        <v>948</v>
      </c>
      <c r="J40436" t="s">
        <v>133</v>
      </c>
      <c r="K40436" t="s">
        <v>134</v>
      </c>
      <c r="L40436" t="s">
        <v>28404</v>
      </c>
      <c r="M40436" t="s">
        <v>208</v>
      </c>
      <c r="N40436" t="s">
        <v>71</v>
      </c>
      <c r="O40436" t="s">
        <v>72</v>
      </c>
      <c r="P40436" t="s">
        <v>82</v>
      </c>
      <c r="Q40436" t="s">
        <v>456</v>
      </c>
      <c r="R40436" t="s">
        <v>48</v>
      </c>
      <c r="S40436">
        <v>20</v>
      </c>
      <c r="T40436">
        <v>20</v>
      </c>
      <c r="U40436">
        <v>60</v>
      </c>
      <c r="V40436">
        <v>31.8</v>
      </c>
      <c r="W40436">
        <v>28</v>
      </c>
      <c r="X40436">
        <v>9.9176610000000007</v>
      </c>
      <c r="Y40436">
        <v>636</v>
      </c>
      <c r="Z40436" t="s">
        <v>36</v>
      </c>
      <c r="AA40436" t="s">
        <v>900</v>
      </c>
      <c r="AB40436" t="s">
        <v>85</v>
      </c>
    </row>
    <row r="40437" spans="1:28" x14ac:dyDescent="0.2">
      <c r="A40437">
        <v>2561</v>
      </c>
      <c r="B40437" t="s">
        <v>58406</v>
      </c>
      <c r="C40437" t="s">
        <v>58407</v>
      </c>
      <c r="D40437" t="s">
        <v>49659</v>
      </c>
      <c r="E40437" t="s">
        <v>49660</v>
      </c>
      <c r="F40437" t="s">
        <v>209</v>
      </c>
      <c r="G40437" t="s">
        <v>948</v>
      </c>
      <c r="H40437" t="s">
        <v>209</v>
      </c>
      <c r="I40437" t="s">
        <v>948</v>
      </c>
      <c r="J40437" t="s">
        <v>133</v>
      </c>
      <c r="K40437" t="s">
        <v>134</v>
      </c>
      <c r="L40437" t="s">
        <v>28404</v>
      </c>
      <c r="M40437" t="s">
        <v>208</v>
      </c>
      <c r="N40437" t="s">
        <v>71</v>
      </c>
      <c r="O40437" t="s">
        <v>72</v>
      </c>
      <c r="P40437" t="s">
        <v>82</v>
      </c>
      <c r="Q40437" t="s">
        <v>1285</v>
      </c>
      <c r="R40437" t="s">
        <v>50</v>
      </c>
      <c r="S40437">
        <v>20</v>
      </c>
      <c r="T40437">
        <v>24</v>
      </c>
      <c r="U40437">
        <v>62</v>
      </c>
      <c r="V40437">
        <v>38.799999999999997</v>
      </c>
      <c r="W40437">
        <v>38</v>
      </c>
      <c r="X40437">
        <v>8.0845529999999997</v>
      </c>
      <c r="Y40437">
        <v>776</v>
      </c>
      <c r="Z40437" t="s">
        <v>36</v>
      </c>
      <c r="AA40437" t="s">
        <v>900</v>
      </c>
      <c r="AB40437" t="s">
        <v>85</v>
      </c>
    </row>
    <row r="40438" spans="1:28" x14ac:dyDescent="0.2">
      <c r="A40438">
        <v>2561</v>
      </c>
      <c r="B40438" t="s">
        <v>58406</v>
      </c>
      <c r="C40438" t="s">
        <v>58407</v>
      </c>
      <c r="D40438" t="s">
        <v>33596</v>
      </c>
      <c r="E40438" t="s">
        <v>33597</v>
      </c>
      <c r="F40438" t="s">
        <v>209</v>
      </c>
      <c r="G40438" t="s">
        <v>948</v>
      </c>
      <c r="H40438" t="s">
        <v>209</v>
      </c>
      <c r="I40438" t="s">
        <v>948</v>
      </c>
      <c r="J40438" t="s">
        <v>133</v>
      </c>
      <c r="K40438" t="s">
        <v>134</v>
      </c>
      <c r="L40438" t="s">
        <v>28404</v>
      </c>
      <c r="M40438" t="s">
        <v>208</v>
      </c>
      <c r="N40438" t="s">
        <v>71</v>
      </c>
      <c r="O40438" t="s">
        <v>72</v>
      </c>
      <c r="P40438" t="s">
        <v>82</v>
      </c>
      <c r="Q40438" t="s">
        <v>456</v>
      </c>
      <c r="R40438" t="s">
        <v>48</v>
      </c>
      <c r="S40438">
        <v>15</v>
      </c>
      <c r="T40438">
        <v>20</v>
      </c>
      <c r="U40438">
        <v>36</v>
      </c>
      <c r="V40438">
        <v>26.933333000000001</v>
      </c>
      <c r="W40438">
        <v>24</v>
      </c>
      <c r="X40438">
        <v>5.555377</v>
      </c>
      <c r="Y40438">
        <v>404</v>
      </c>
      <c r="Z40438" t="s">
        <v>36</v>
      </c>
      <c r="AA40438" t="s">
        <v>900</v>
      </c>
      <c r="AB40438" t="s">
        <v>85</v>
      </c>
    </row>
    <row r="40439" spans="1:28" x14ac:dyDescent="0.2">
      <c r="A40439">
        <v>2561</v>
      </c>
      <c r="B40439" t="s">
        <v>58406</v>
      </c>
      <c r="C40439" t="s">
        <v>58407</v>
      </c>
      <c r="D40439" t="s">
        <v>33596</v>
      </c>
      <c r="E40439" t="s">
        <v>33597</v>
      </c>
      <c r="F40439" t="s">
        <v>209</v>
      </c>
      <c r="G40439" t="s">
        <v>948</v>
      </c>
      <c r="H40439" t="s">
        <v>209</v>
      </c>
      <c r="I40439" t="s">
        <v>948</v>
      </c>
      <c r="J40439" t="s">
        <v>133</v>
      </c>
      <c r="K40439" t="s">
        <v>134</v>
      </c>
      <c r="L40439" t="s">
        <v>28404</v>
      </c>
      <c r="M40439" t="s">
        <v>208</v>
      </c>
      <c r="N40439" t="s">
        <v>71</v>
      </c>
      <c r="O40439" t="s">
        <v>72</v>
      </c>
      <c r="P40439" t="s">
        <v>82</v>
      </c>
      <c r="Q40439" t="s">
        <v>3194</v>
      </c>
      <c r="R40439" t="s">
        <v>52</v>
      </c>
      <c r="S40439">
        <v>15</v>
      </c>
      <c r="T40439">
        <v>6</v>
      </c>
      <c r="U40439">
        <v>44</v>
      </c>
      <c r="V40439">
        <v>24.266666000000001</v>
      </c>
      <c r="W40439">
        <v>24</v>
      </c>
      <c r="X40439">
        <v>9.4054350000000007</v>
      </c>
      <c r="Y40439">
        <v>364</v>
      </c>
      <c r="Z40439" t="s">
        <v>36</v>
      </c>
      <c r="AA40439" t="s">
        <v>900</v>
      </c>
      <c r="AB40439" t="s">
        <v>85</v>
      </c>
    </row>
    <row r="40440" spans="1:28" x14ac:dyDescent="0.2">
      <c r="A40440">
        <v>2561</v>
      </c>
      <c r="B40440" t="s">
        <v>58406</v>
      </c>
      <c r="C40440" t="s">
        <v>58407</v>
      </c>
      <c r="D40440" t="s">
        <v>33596</v>
      </c>
      <c r="E40440" t="s">
        <v>33597</v>
      </c>
      <c r="F40440" t="s">
        <v>209</v>
      </c>
      <c r="G40440" t="s">
        <v>948</v>
      </c>
      <c r="H40440" t="s">
        <v>209</v>
      </c>
      <c r="I40440" t="s">
        <v>948</v>
      </c>
      <c r="J40440" t="s">
        <v>133</v>
      </c>
      <c r="K40440" t="s">
        <v>134</v>
      </c>
      <c r="L40440" t="s">
        <v>28404</v>
      </c>
      <c r="M40440" t="s">
        <v>208</v>
      </c>
      <c r="N40440" t="s">
        <v>71</v>
      </c>
      <c r="O40440" t="s">
        <v>72</v>
      </c>
      <c r="P40440" t="s">
        <v>82</v>
      </c>
      <c r="Q40440" t="s">
        <v>1541</v>
      </c>
      <c r="R40440" t="s">
        <v>44</v>
      </c>
      <c r="S40440">
        <v>15</v>
      </c>
      <c r="T40440">
        <v>33</v>
      </c>
      <c r="U40440">
        <v>76</v>
      </c>
      <c r="V40440">
        <v>57.333333000000003</v>
      </c>
      <c r="W40440">
        <v>59</v>
      </c>
      <c r="X40440">
        <v>13.902837</v>
      </c>
      <c r="Y40440">
        <v>860</v>
      </c>
      <c r="Z40440" t="s">
        <v>36</v>
      </c>
      <c r="AA40440" t="s">
        <v>900</v>
      </c>
      <c r="AB40440" t="s">
        <v>85</v>
      </c>
    </row>
    <row r="40441" spans="1:28" x14ac:dyDescent="0.2">
      <c r="A40441">
        <v>2561</v>
      </c>
      <c r="B40441" t="s">
        <v>58406</v>
      </c>
      <c r="C40441" t="s">
        <v>58407</v>
      </c>
      <c r="D40441" t="s">
        <v>33596</v>
      </c>
      <c r="E40441" t="s">
        <v>33597</v>
      </c>
      <c r="F40441" t="s">
        <v>209</v>
      </c>
      <c r="G40441" t="s">
        <v>948</v>
      </c>
      <c r="H40441" t="s">
        <v>209</v>
      </c>
      <c r="I40441" t="s">
        <v>948</v>
      </c>
      <c r="J40441" t="s">
        <v>133</v>
      </c>
      <c r="K40441" t="s">
        <v>134</v>
      </c>
      <c r="L40441" t="s">
        <v>28404</v>
      </c>
      <c r="M40441" t="s">
        <v>208</v>
      </c>
      <c r="N40441" t="s">
        <v>71</v>
      </c>
      <c r="O40441" t="s">
        <v>72</v>
      </c>
      <c r="P40441" t="s">
        <v>82</v>
      </c>
      <c r="Q40441" t="s">
        <v>1285</v>
      </c>
      <c r="R40441" t="s">
        <v>50</v>
      </c>
      <c r="S40441">
        <v>15</v>
      </c>
      <c r="T40441">
        <v>28</v>
      </c>
      <c r="U40441">
        <v>48</v>
      </c>
      <c r="V40441">
        <v>37.733333000000002</v>
      </c>
      <c r="W40441">
        <v>38</v>
      </c>
      <c r="X40441">
        <v>6.2339570000000002</v>
      </c>
      <c r="Y40441">
        <v>566</v>
      </c>
      <c r="Z40441" t="s">
        <v>36</v>
      </c>
      <c r="AA40441" t="s">
        <v>900</v>
      </c>
      <c r="AB40441" t="s">
        <v>85</v>
      </c>
    </row>
    <row r="40442" spans="1:28" x14ac:dyDescent="0.2">
      <c r="A40442">
        <v>2561</v>
      </c>
      <c r="B40442" t="s">
        <v>58406</v>
      </c>
      <c r="C40442" t="s">
        <v>58407</v>
      </c>
      <c r="D40442" t="s">
        <v>28474</v>
      </c>
      <c r="E40442" t="s">
        <v>28475</v>
      </c>
      <c r="F40442" t="s">
        <v>209</v>
      </c>
      <c r="G40442" t="s">
        <v>948</v>
      </c>
      <c r="H40442" t="s">
        <v>209</v>
      </c>
      <c r="I40442" t="s">
        <v>948</v>
      </c>
      <c r="J40442" t="s">
        <v>133</v>
      </c>
      <c r="K40442" t="s">
        <v>134</v>
      </c>
      <c r="L40442" t="s">
        <v>949</v>
      </c>
      <c r="M40442" t="s">
        <v>208</v>
      </c>
      <c r="N40442" t="s">
        <v>71</v>
      </c>
      <c r="O40442" t="s">
        <v>72</v>
      </c>
      <c r="P40442" t="s">
        <v>82</v>
      </c>
      <c r="Q40442" t="s">
        <v>1541</v>
      </c>
      <c r="R40442" t="s">
        <v>44</v>
      </c>
      <c r="S40442">
        <v>20</v>
      </c>
      <c r="T40442">
        <v>19</v>
      </c>
      <c r="U40442">
        <v>73</v>
      </c>
      <c r="V40442">
        <v>47</v>
      </c>
      <c r="W40442">
        <v>50</v>
      </c>
      <c r="X40442">
        <v>15.169047000000001</v>
      </c>
      <c r="Y40442">
        <v>940</v>
      </c>
      <c r="Z40442" t="s">
        <v>36</v>
      </c>
      <c r="AA40442" t="s">
        <v>950</v>
      </c>
      <c r="AB40442" t="s">
        <v>85</v>
      </c>
    </row>
    <row r="40443" spans="1:28" x14ac:dyDescent="0.2">
      <c r="A40443">
        <v>2561</v>
      </c>
      <c r="B40443" t="s">
        <v>58406</v>
      </c>
      <c r="C40443" t="s">
        <v>58407</v>
      </c>
      <c r="D40443" t="s">
        <v>28474</v>
      </c>
      <c r="E40443" t="s">
        <v>28475</v>
      </c>
      <c r="F40443" t="s">
        <v>209</v>
      </c>
      <c r="G40443" t="s">
        <v>948</v>
      </c>
      <c r="H40443" t="s">
        <v>209</v>
      </c>
      <c r="I40443" t="s">
        <v>948</v>
      </c>
      <c r="J40443" t="s">
        <v>133</v>
      </c>
      <c r="K40443" t="s">
        <v>134</v>
      </c>
      <c r="L40443" t="s">
        <v>949</v>
      </c>
      <c r="M40443" t="s">
        <v>208</v>
      </c>
      <c r="N40443" t="s">
        <v>71</v>
      </c>
      <c r="O40443" t="s">
        <v>72</v>
      </c>
      <c r="P40443" t="s">
        <v>82</v>
      </c>
      <c r="Q40443" t="s">
        <v>3194</v>
      </c>
      <c r="R40443" t="s">
        <v>52</v>
      </c>
      <c r="S40443">
        <v>20</v>
      </c>
      <c r="T40443">
        <v>22</v>
      </c>
      <c r="U40443">
        <v>36</v>
      </c>
      <c r="V40443">
        <v>28.8</v>
      </c>
      <c r="W40443">
        <v>29</v>
      </c>
      <c r="X40443">
        <v>4.9152820000000004</v>
      </c>
      <c r="Y40443">
        <v>576</v>
      </c>
      <c r="Z40443" t="s">
        <v>36</v>
      </c>
      <c r="AA40443" t="s">
        <v>950</v>
      </c>
      <c r="AB40443" t="s">
        <v>85</v>
      </c>
    </row>
    <row r="40444" spans="1:28" x14ac:dyDescent="0.2">
      <c r="A40444">
        <v>2561</v>
      </c>
      <c r="B40444" t="s">
        <v>58406</v>
      </c>
      <c r="C40444" t="s">
        <v>58407</v>
      </c>
      <c r="D40444" t="s">
        <v>28474</v>
      </c>
      <c r="E40444" t="s">
        <v>28475</v>
      </c>
      <c r="F40444" t="s">
        <v>209</v>
      </c>
      <c r="G40444" t="s">
        <v>948</v>
      </c>
      <c r="H40444" t="s">
        <v>209</v>
      </c>
      <c r="I40444" t="s">
        <v>948</v>
      </c>
      <c r="J40444" t="s">
        <v>133</v>
      </c>
      <c r="K40444" t="s">
        <v>134</v>
      </c>
      <c r="L40444" t="s">
        <v>949</v>
      </c>
      <c r="M40444" t="s">
        <v>208</v>
      </c>
      <c r="N40444" t="s">
        <v>71</v>
      </c>
      <c r="O40444" t="s">
        <v>72</v>
      </c>
      <c r="P40444" t="s">
        <v>82</v>
      </c>
      <c r="Q40444" t="s">
        <v>456</v>
      </c>
      <c r="R40444" t="s">
        <v>48</v>
      </c>
      <c r="S40444">
        <v>20</v>
      </c>
      <c r="T40444">
        <v>8</v>
      </c>
      <c r="U40444">
        <v>40</v>
      </c>
      <c r="V40444">
        <v>23</v>
      </c>
      <c r="W40444">
        <v>24</v>
      </c>
      <c r="X40444">
        <v>8.5673790000000007</v>
      </c>
      <c r="Y40444">
        <v>460</v>
      </c>
      <c r="Z40444" t="s">
        <v>36</v>
      </c>
      <c r="AA40444" t="s">
        <v>950</v>
      </c>
      <c r="AB40444" t="s">
        <v>85</v>
      </c>
    </row>
    <row r="40445" spans="1:28" x14ac:dyDescent="0.2">
      <c r="A40445">
        <v>2561</v>
      </c>
      <c r="B40445" t="s">
        <v>58406</v>
      </c>
      <c r="C40445" t="s">
        <v>58407</v>
      </c>
      <c r="D40445" t="s">
        <v>28474</v>
      </c>
      <c r="E40445" t="s">
        <v>28475</v>
      </c>
      <c r="F40445" t="s">
        <v>209</v>
      </c>
      <c r="G40445" t="s">
        <v>948</v>
      </c>
      <c r="H40445" t="s">
        <v>209</v>
      </c>
      <c r="I40445" t="s">
        <v>948</v>
      </c>
      <c r="J40445" t="s">
        <v>133</v>
      </c>
      <c r="K40445" t="s">
        <v>134</v>
      </c>
      <c r="L40445" t="s">
        <v>949</v>
      </c>
      <c r="M40445" t="s">
        <v>208</v>
      </c>
      <c r="N40445" t="s">
        <v>71</v>
      </c>
      <c r="O40445" t="s">
        <v>72</v>
      </c>
      <c r="P40445" t="s">
        <v>82</v>
      </c>
      <c r="Q40445" t="s">
        <v>1285</v>
      </c>
      <c r="R40445" t="s">
        <v>50</v>
      </c>
      <c r="S40445">
        <v>20</v>
      </c>
      <c r="T40445">
        <v>16</v>
      </c>
      <c r="U40445">
        <v>50</v>
      </c>
      <c r="V40445">
        <v>30.8</v>
      </c>
      <c r="W40445">
        <v>27</v>
      </c>
      <c r="X40445">
        <v>9.4318600000000004</v>
      </c>
      <c r="Y40445">
        <v>616</v>
      </c>
      <c r="Z40445" t="s">
        <v>36</v>
      </c>
      <c r="AA40445" t="s">
        <v>950</v>
      </c>
      <c r="AB40445" t="s">
        <v>85</v>
      </c>
    </row>
    <row r="40446" spans="1:28" x14ac:dyDescent="0.2">
      <c r="A40446">
        <v>2561</v>
      </c>
      <c r="B40446" t="s">
        <v>58406</v>
      </c>
      <c r="C40446" t="s">
        <v>58407</v>
      </c>
      <c r="D40446" t="s">
        <v>58073</v>
      </c>
      <c r="E40446" t="s">
        <v>58074</v>
      </c>
      <c r="F40446" t="s">
        <v>3174</v>
      </c>
      <c r="G40446" t="s">
        <v>3175</v>
      </c>
      <c r="H40446" t="s">
        <v>3174</v>
      </c>
      <c r="I40446" t="s">
        <v>3175</v>
      </c>
      <c r="J40446" t="s">
        <v>133</v>
      </c>
      <c r="K40446" t="s">
        <v>134</v>
      </c>
      <c r="L40446" t="s">
        <v>3176</v>
      </c>
      <c r="M40446" t="s">
        <v>208</v>
      </c>
      <c r="N40446" t="s">
        <v>71</v>
      </c>
      <c r="O40446" t="s">
        <v>72</v>
      </c>
      <c r="P40446" t="s">
        <v>82</v>
      </c>
      <c r="Q40446" t="s">
        <v>456</v>
      </c>
      <c r="R40446" t="s">
        <v>48</v>
      </c>
      <c r="S40446">
        <v>13</v>
      </c>
      <c r="T40446">
        <v>8</v>
      </c>
      <c r="U40446">
        <v>28</v>
      </c>
      <c r="V40446">
        <v>19.384615</v>
      </c>
      <c r="W40446">
        <v>20</v>
      </c>
      <c r="X40446">
        <v>5.8380510000000001</v>
      </c>
      <c r="Y40446">
        <v>252</v>
      </c>
      <c r="Z40446" t="s">
        <v>36</v>
      </c>
      <c r="AA40446" t="s">
        <v>3177</v>
      </c>
      <c r="AB40446" t="s">
        <v>85</v>
      </c>
    </row>
    <row r="40447" spans="1:28" x14ac:dyDescent="0.2">
      <c r="A40447">
        <v>2561</v>
      </c>
      <c r="B40447" t="s">
        <v>58406</v>
      </c>
      <c r="C40447" t="s">
        <v>58407</v>
      </c>
      <c r="D40447" t="s">
        <v>58073</v>
      </c>
      <c r="E40447" t="s">
        <v>58074</v>
      </c>
      <c r="F40447" t="s">
        <v>3174</v>
      </c>
      <c r="G40447" t="s">
        <v>3175</v>
      </c>
      <c r="H40447" t="s">
        <v>3174</v>
      </c>
      <c r="I40447" t="s">
        <v>3175</v>
      </c>
      <c r="J40447" t="s">
        <v>133</v>
      </c>
      <c r="K40447" t="s">
        <v>134</v>
      </c>
      <c r="L40447" t="s">
        <v>3176</v>
      </c>
      <c r="M40447" t="s">
        <v>208</v>
      </c>
      <c r="N40447" t="s">
        <v>71</v>
      </c>
      <c r="O40447" t="s">
        <v>72</v>
      </c>
      <c r="P40447" t="s">
        <v>82</v>
      </c>
      <c r="Q40447" t="s">
        <v>3194</v>
      </c>
      <c r="R40447" t="s">
        <v>52</v>
      </c>
      <c r="S40447">
        <v>13</v>
      </c>
      <c r="T40447">
        <v>16</v>
      </c>
      <c r="U40447">
        <v>36</v>
      </c>
      <c r="V40447">
        <v>25.538461000000002</v>
      </c>
      <c r="W40447">
        <v>24</v>
      </c>
      <c r="X40447">
        <v>6.3320350000000003</v>
      </c>
      <c r="Y40447">
        <v>332</v>
      </c>
      <c r="Z40447" t="s">
        <v>36</v>
      </c>
      <c r="AA40447" t="s">
        <v>3177</v>
      </c>
      <c r="AB40447" t="s">
        <v>85</v>
      </c>
    </row>
    <row r="40448" spans="1:28" x14ac:dyDescent="0.2">
      <c r="A40448">
        <v>2561</v>
      </c>
      <c r="B40448" t="s">
        <v>58406</v>
      </c>
      <c r="C40448" t="s">
        <v>58407</v>
      </c>
      <c r="D40448" t="s">
        <v>58073</v>
      </c>
      <c r="E40448" t="s">
        <v>58074</v>
      </c>
      <c r="F40448" t="s">
        <v>3174</v>
      </c>
      <c r="G40448" t="s">
        <v>3175</v>
      </c>
      <c r="H40448" t="s">
        <v>3174</v>
      </c>
      <c r="I40448" t="s">
        <v>3175</v>
      </c>
      <c r="J40448" t="s">
        <v>133</v>
      </c>
      <c r="K40448" t="s">
        <v>134</v>
      </c>
      <c r="L40448" t="s">
        <v>3176</v>
      </c>
      <c r="M40448" t="s">
        <v>208</v>
      </c>
      <c r="N40448" t="s">
        <v>71</v>
      </c>
      <c r="O40448" t="s">
        <v>72</v>
      </c>
      <c r="P40448" t="s">
        <v>82</v>
      </c>
      <c r="Q40448" t="s">
        <v>1541</v>
      </c>
      <c r="R40448" t="s">
        <v>44</v>
      </c>
      <c r="S40448">
        <v>13</v>
      </c>
      <c r="T40448">
        <v>25</v>
      </c>
      <c r="U40448">
        <v>78</v>
      </c>
      <c r="V40448">
        <v>49.692307</v>
      </c>
      <c r="W40448">
        <v>48</v>
      </c>
      <c r="X40448">
        <v>12.687878</v>
      </c>
      <c r="Y40448">
        <v>646</v>
      </c>
      <c r="Z40448" t="s">
        <v>36</v>
      </c>
      <c r="AA40448" t="s">
        <v>3177</v>
      </c>
      <c r="AB40448" t="s">
        <v>85</v>
      </c>
    </row>
    <row r="40449" spans="1:28" x14ac:dyDescent="0.2">
      <c r="A40449">
        <v>2561</v>
      </c>
      <c r="B40449" t="s">
        <v>58406</v>
      </c>
      <c r="C40449" t="s">
        <v>58407</v>
      </c>
      <c r="D40449" t="s">
        <v>58073</v>
      </c>
      <c r="E40449" t="s">
        <v>58074</v>
      </c>
      <c r="F40449" t="s">
        <v>3174</v>
      </c>
      <c r="G40449" t="s">
        <v>3175</v>
      </c>
      <c r="H40449" t="s">
        <v>3174</v>
      </c>
      <c r="I40449" t="s">
        <v>3175</v>
      </c>
      <c r="J40449" t="s">
        <v>133</v>
      </c>
      <c r="K40449" t="s">
        <v>134</v>
      </c>
      <c r="L40449" t="s">
        <v>3176</v>
      </c>
      <c r="M40449" t="s">
        <v>208</v>
      </c>
      <c r="N40449" t="s">
        <v>71</v>
      </c>
      <c r="O40449" t="s">
        <v>72</v>
      </c>
      <c r="P40449" t="s">
        <v>82</v>
      </c>
      <c r="Q40449" t="s">
        <v>1285</v>
      </c>
      <c r="R40449" t="s">
        <v>50</v>
      </c>
      <c r="S40449">
        <v>13</v>
      </c>
      <c r="T40449">
        <v>18</v>
      </c>
      <c r="U40449">
        <v>44</v>
      </c>
      <c r="V40449">
        <v>31.538461000000002</v>
      </c>
      <c r="W40449">
        <v>32</v>
      </c>
      <c r="X40449">
        <v>7.4896370000000001</v>
      </c>
      <c r="Y40449">
        <v>410</v>
      </c>
      <c r="Z40449" t="s">
        <v>36</v>
      </c>
      <c r="AA40449" t="s">
        <v>3177</v>
      </c>
      <c r="AB40449" t="s">
        <v>85</v>
      </c>
    </row>
    <row r="40450" spans="1:28" x14ac:dyDescent="0.2">
      <c r="A40450">
        <v>2561</v>
      </c>
      <c r="B40450" t="s">
        <v>58406</v>
      </c>
      <c r="C40450" t="s">
        <v>58407</v>
      </c>
      <c r="D40450" t="s">
        <v>54489</v>
      </c>
      <c r="E40450" t="s">
        <v>54490</v>
      </c>
      <c r="F40450" t="s">
        <v>3174</v>
      </c>
      <c r="G40450" t="s">
        <v>3175</v>
      </c>
      <c r="H40450" t="s">
        <v>3174</v>
      </c>
      <c r="I40450" t="s">
        <v>3175</v>
      </c>
      <c r="J40450" t="s">
        <v>133</v>
      </c>
      <c r="K40450" t="s">
        <v>134</v>
      </c>
      <c r="L40450" t="s">
        <v>3176</v>
      </c>
      <c r="M40450" t="s">
        <v>208</v>
      </c>
      <c r="N40450" t="s">
        <v>71</v>
      </c>
      <c r="O40450" t="s">
        <v>72</v>
      </c>
      <c r="P40450" t="s">
        <v>82</v>
      </c>
      <c r="Q40450" t="s">
        <v>1541</v>
      </c>
      <c r="R40450" t="s">
        <v>44</v>
      </c>
      <c r="S40450">
        <v>7</v>
      </c>
      <c r="T40450">
        <v>30</v>
      </c>
      <c r="U40450">
        <v>61</v>
      </c>
      <c r="V40450">
        <v>48</v>
      </c>
      <c r="W40450">
        <v>53</v>
      </c>
      <c r="X40450">
        <v>10.337172000000001</v>
      </c>
      <c r="Y40450">
        <v>336</v>
      </c>
      <c r="Z40450" t="s">
        <v>36</v>
      </c>
      <c r="AA40450" t="s">
        <v>3177</v>
      </c>
      <c r="AB40450" t="s">
        <v>85</v>
      </c>
    </row>
    <row r="40451" spans="1:28" x14ac:dyDescent="0.2">
      <c r="A40451">
        <v>2561</v>
      </c>
      <c r="B40451" t="s">
        <v>58406</v>
      </c>
      <c r="C40451" t="s">
        <v>58407</v>
      </c>
      <c r="D40451" t="s">
        <v>54489</v>
      </c>
      <c r="E40451" t="s">
        <v>54490</v>
      </c>
      <c r="F40451" t="s">
        <v>3174</v>
      </c>
      <c r="G40451" t="s">
        <v>3175</v>
      </c>
      <c r="H40451" t="s">
        <v>3174</v>
      </c>
      <c r="I40451" t="s">
        <v>3175</v>
      </c>
      <c r="J40451" t="s">
        <v>133</v>
      </c>
      <c r="K40451" t="s">
        <v>134</v>
      </c>
      <c r="L40451" t="s">
        <v>3176</v>
      </c>
      <c r="M40451" t="s">
        <v>208</v>
      </c>
      <c r="N40451" t="s">
        <v>71</v>
      </c>
      <c r="O40451" t="s">
        <v>72</v>
      </c>
      <c r="P40451" t="s">
        <v>82</v>
      </c>
      <c r="Q40451" t="s">
        <v>3194</v>
      </c>
      <c r="R40451" t="s">
        <v>52</v>
      </c>
      <c r="S40451">
        <v>7</v>
      </c>
      <c r="T40451">
        <v>20</v>
      </c>
      <c r="U40451">
        <v>32</v>
      </c>
      <c r="V40451">
        <v>26.571428000000001</v>
      </c>
      <c r="W40451">
        <v>28</v>
      </c>
      <c r="X40451">
        <v>4.2378270000000002</v>
      </c>
      <c r="Y40451">
        <v>186</v>
      </c>
      <c r="Z40451" t="s">
        <v>36</v>
      </c>
      <c r="AA40451" t="s">
        <v>3177</v>
      </c>
      <c r="AB40451" t="s">
        <v>85</v>
      </c>
    </row>
    <row r="40452" spans="1:28" x14ac:dyDescent="0.2">
      <c r="A40452">
        <v>2561</v>
      </c>
      <c r="B40452" t="s">
        <v>58406</v>
      </c>
      <c r="C40452" t="s">
        <v>58407</v>
      </c>
      <c r="D40452" t="s">
        <v>54489</v>
      </c>
      <c r="E40452" t="s">
        <v>54490</v>
      </c>
      <c r="F40452" t="s">
        <v>3174</v>
      </c>
      <c r="G40452" t="s">
        <v>3175</v>
      </c>
      <c r="H40452" t="s">
        <v>3174</v>
      </c>
      <c r="I40452" t="s">
        <v>3175</v>
      </c>
      <c r="J40452" t="s">
        <v>133</v>
      </c>
      <c r="K40452" t="s">
        <v>134</v>
      </c>
      <c r="L40452" t="s">
        <v>3176</v>
      </c>
      <c r="M40452" t="s">
        <v>208</v>
      </c>
      <c r="N40452" t="s">
        <v>71</v>
      </c>
      <c r="O40452" t="s">
        <v>72</v>
      </c>
      <c r="P40452" t="s">
        <v>82</v>
      </c>
      <c r="Q40452" t="s">
        <v>456</v>
      </c>
      <c r="R40452" t="s">
        <v>48</v>
      </c>
      <c r="S40452">
        <v>7</v>
      </c>
      <c r="T40452">
        <v>20</v>
      </c>
      <c r="U40452">
        <v>36</v>
      </c>
      <c r="V40452">
        <v>25.142856999999999</v>
      </c>
      <c r="W40452">
        <v>24</v>
      </c>
      <c r="X40452">
        <v>5.9384589999999999</v>
      </c>
      <c r="Y40452">
        <v>176</v>
      </c>
      <c r="Z40452" t="s">
        <v>36</v>
      </c>
      <c r="AA40452" t="s">
        <v>3177</v>
      </c>
      <c r="AB40452" t="s">
        <v>85</v>
      </c>
    </row>
    <row r="40453" spans="1:28" x14ac:dyDescent="0.2">
      <c r="A40453">
        <v>2561</v>
      </c>
      <c r="B40453" t="s">
        <v>58406</v>
      </c>
      <c r="C40453" t="s">
        <v>58407</v>
      </c>
      <c r="D40453" t="s">
        <v>54489</v>
      </c>
      <c r="E40453" t="s">
        <v>54490</v>
      </c>
      <c r="F40453" t="s">
        <v>3174</v>
      </c>
      <c r="G40453" t="s">
        <v>3175</v>
      </c>
      <c r="H40453" t="s">
        <v>3174</v>
      </c>
      <c r="I40453" t="s">
        <v>3175</v>
      </c>
      <c r="J40453" t="s">
        <v>133</v>
      </c>
      <c r="K40453" t="s">
        <v>134</v>
      </c>
      <c r="L40453" t="s">
        <v>3176</v>
      </c>
      <c r="M40453" t="s">
        <v>208</v>
      </c>
      <c r="N40453" t="s">
        <v>71</v>
      </c>
      <c r="O40453" t="s">
        <v>72</v>
      </c>
      <c r="P40453" t="s">
        <v>82</v>
      </c>
      <c r="Q40453" t="s">
        <v>1285</v>
      </c>
      <c r="R40453" t="s">
        <v>50</v>
      </c>
      <c r="S40453">
        <v>7</v>
      </c>
      <c r="T40453">
        <v>16</v>
      </c>
      <c r="U40453">
        <v>42</v>
      </c>
      <c r="V40453">
        <v>31.142856999999999</v>
      </c>
      <c r="W40453">
        <v>28</v>
      </c>
      <c r="X40453">
        <v>8.7411759999999994</v>
      </c>
      <c r="Y40453">
        <v>218</v>
      </c>
      <c r="Z40453" t="s">
        <v>36</v>
      </c>
      <c r="AA40453" t="s">
        <v>3177</v>
      </c>
      <c r="AB40453" t="s">
        <v>85</v>
      </c>
    </row>
    <row r="40454" spans="1:28" x14ac:dyDescent="0.2">
      <c r="A40454">
        <v>2561</v>
      </c>
      <c r="B40454" t="s">
        <v>58406</v>
      </c>
      <c r="C40454" t="s">
        <v>58407</v>
      </c>
      <c r="D40454" t="s">
        <v>54294</v>
      </c>
      <c r="E40454" t="s">
        <v>54295</v>
      </c>
      <c r="F40454" t="s">
        <v>3174</v>
      </c>
      <c r="G40454" t="s">
        <v>3175</v>
      </c>
      <c r="H40454" t="s">
        <v>3174</v>
      </c>
      <c r="I40454" t="s">
        <v>3175</v>
      </c>
      <c r="J40454" t="s">
        <v>133</v>
      </c>
      <c r="K40454" t="s">
        <v>134</v>
      </c>
      <c r="L40454" t="s">
        <v>3176</v>
      </c>
      <c r="M40454" t="s">
        <v>208</v>
      </c>
      <c r="N40454" t="s">
        <v>71</v>
      </c>
      <c r="O40454" t="s">
        <v>72</v>
      </c>
      <c r="P40454" t="s">
        <v>82</v>
      </c>
      <c r="Q40454" t="s">
        <v>456</v>
      </c>
      <c r="R40454" t="s">
        <v>48</v>
      </c>
      <c r="S40454">
        <v>8</v>
      </c>
      <c r="T40454">
        <v>4</v>
      </c>
      <c r="U40454">
        <v>28</v>
      </c>
      <c r="V40454">
        <v>19.5</v>
      </c>
      <c r="W40454">
        <v>22</v>
      </c>
      <c r="X40454">
        <v>7.0533669999999997</v>
      </c>
      <c r="Y40454">
        <v>156</v>
      </c>
      <c r="Z40454" t="s">
        <v>36</v>
      </c>
      <c r="AA40454" t="s">
        <v>3177</v>
      </c>
      <c r="AB40454" t="s">
        <v>85</v>
      </c>
    </row>
    <row r="40455" spans="1:28" x14ac:dyDescent="0.2">
      <c r="A40455">
        <v>2561</v>
      </c>
      <c r="B40455" t="s">
        <v>58406</v>
      </c>
      <c r="C40455" t="s">
        <v>58407</v>
      </c>
      <c r="D40455" t="s">
        <v>54294</v>
      </c>
      <c r="E40455" t="s">
        <v>54295</v>
      </c>
      <c r="F40455" t="s">
        <v>3174</v>
      </c>
      <c r="G40455" t="s">
        <v>3175</v>
      </c>
      <c r="H40455" t="s">
        <v>3174</v>
      </c>
      <c r="I40455" t="s">
        <v>3175</v>
      </c>
      <c r="J40455" t="s">
        <v>133</v>
      </c>
      <c r="K40455" t="s">
        <v>134</v>
      </c>
      <c r="L40455" t="s">
        <v>3176</v>
      </c>
      <c r="M40455" t="s">
        <v>208</v>
      </c>
      <c r="N40455" t="s">
        <v>71</v>
      </c>
      <c r="O40455" t="s">
        <v>72</v>
      </c>
      <c r="P40455" t="s">
        <v>82</v>
      </c>
      <c r="Q40455" t="s">
        <v>3194</v>
      </c>
      <c r="R40455" t="s">
        <v>52</v>
      </c>
      <c r="S40455">
        <v>8</v>
      </c>
      <c r="T40455">
        <v>12</v>
      </c>
      <c r="U40455">
        <v>32</v>
      </c>
      <c r="V40455">
        <v>21.75</v>
      </c>
      <c r="W40455">
        <v>23</v>
      </c>
      <c r="X40455">
        <v>7.6444419999999997</v>
      </c>
      <c r="Y40455">
        <v>174</v>
      </c>
      <c r="Z40455" t="s">
        <v>36</v>
      </c>
      <c r="AA40455" t="s">
        <v>3177</v>
      </c>
      <c r="AB40455" t="s">
        <v>85</v>
      </c>
    </row>
    <row r="40456" spans="1:28" x14ac:dyDescent="0.2">
      <c r="A40456">
        <v>2561</v>
      </c>
      <c r="B40456" t="s">
        <v>58406</v>
      </c>
      <c r="C40456" t="s">
        <v>58407</v>
      </c>
      <c r="D40456" t="s">
        <v>54294</v>
      </c>
      <c r="E40456" t="s">
        <v>54295</v>
      </c>
      <c r="F40456" t="s">
        <v>3174</v>
      </c>
      <c r="G40456" t="s">
        <v>3175</v>
      </c>
      <c r="H40456" t="s">
        <v>3174</v>
      </c>
      <c r="I40456" t="s">
        <v>3175</v>
      </c>
      <c r="J40456" t="s">
        <v>133</v>
      </c>
      <c r="K40456" t="s">
        <v>134</v>
      </c>
      <c r="L40456" t="s">
        <v>3176</v>
      </c>
      <c r="M40456" t="s">
        <v>208</v>
      </c>
      <c r="N40456" t="s">
        <v>71</v>
      </c>
      <c r="O40456" t="s">
        <v>72</v>
      </c>
      <c r="P40456" t="s">
        <v>82</v>
      </c>
      <c r="Q40456" t="s">
        <v>1541</v>
      </c>
      <c r="R40456" t="s">
        <v>44</v>
      </c>
      <c r="S40456">
        <v>8</v>
      </c>
      <c r="T40456">
        <v>33</v>
      </c>
      <c r="U40456">
        <v>61</v>
      </c>
      <c r="V40456">
        <v>43.625</v>
      </c>
      <c r="W40456">
        <v>43.5</v>
      </c>
      <c r="X40456">
        <v>8.6737749999999991</v>
      </c>
      <c r="Y40456">
        <v>349</v>
      </c>
      <c r="Z40456" t="s">
        <v>36</v>
      </c>
      <c r="AA40456" t="s">
        <v>3177</v>
      </c>
      <c r="AB40456" t="s">
        <v>85</v>
      </c>
    </row>
    <row r="40457" spans="1:28" x14ac:dyDescent="0.2">
      <c r="A40457">
        <v>2561</v>
      </c>
      <c r="B40457" t="s">
        <v>58406</v>
      </c>
      <c r="C40457" t="s">
        <v>58407</v>
      </c>
      <c r="D40457" t="s">
        <v>54294</v>
      </c>
      <c r="E40457" t="s">
        <v>54295</v>
      </c>
      <c r="F40457" t="s">
        <v>3174</v>
      </c>
      <c r="G40457" t="s">
        <v>3175</v>
      </c>
      <c r="H40457" t="s">
        <v>3174</v>
      </c>
      <c r="I40457" t="s">
        <v>3175</v>
      </c>
      <c r="J40457" t="s">
        <v>133</v>
      </c>
      <c r="K40457" t="s">
        <v>134</v>
      </c>
      <c r="L40457" t="s">
        <v>3176</v>
      </c>
      <c r="M40457" t="s">
        <v>208</v>
      </c>
      <c r="N40457" t="s">
        <v>71</v>
      </c>
      <c r="O40457" t="s">
        <v>72</v>
      </c>
      <c r="P40457" t="s">
        <v>82</v>
      </c>
      <c r="Q40457" t="s">
        <v>1285</v>
      </c>
      <c r="R40457" t="s">
        <v>50</v>
      </c>
      <c r="S40457">
        <v>8</v>
      </c>
      <c r="T40457">
        <v>18</v>
      </c>
      <c r="U40457">
        <v>40</v>
      </c>
      <c r="V40457">
        <v>31</v>
      </c>
      <c r="W40457">
        <v>32</v>
      </c>
      <c r="X40457">
        <v>7.3484689999999997</v>
      </c>
      <c r="Y40457">
        <v>248</v>
      </c>
      <c r="Z40457" t="s">
        <v>36</v>
      </c>
      <c r="AA40457" t="s">
        <v>3177</v>
      </c>
      <c r="AB40457" t="s">
        <v>85</v>
      </c>
    </row>
    <row r="40458" spans="1:28" x14ac:dyDescent="0.2">
      <c r="A40458">
        <v>2561</v>
      </c>
      <c r="B40458" t="s">
        <v>58406</v>
      </c>
      <c r="C40458" t="s">
        <v>58407</v>
      </c>
      <c r="D40458" t="s">
        <v>49661</v>
      </c>
      <c r="E40458" t="s">
        <v>49662</v>
      </c>
      <c r="F40458" t="s">
        <v>3174</v>
      </c>
      <c r="G40458" t="s">
        <v>3175</v>
      </c>
      <c r="H40458" t="s">
        <v>3174</v>
      </c>
      <c r="I40458" t="s">
        <v>3175</v>
      </c>
      <c r="J40458" t="s">
        <v>133</v>
      </c>
      <c r="K40458" t="s">
        <v>134</v>
      </c>
      <c r="L40458" t="s">
        <v>9740</v>
      </c>
      <c r="M40458" t="s">
        <v>208</v>
      </c>
      <c r="N40458" t="s">
        <v>71</v>
      </c>
      <c r="O40458" t="s">
        <v>72</v>
      </c>
      <c r="P40458" t="s">
        <v>61</v>
      </c>
      <c r="Q40458" t="s">
        <v>1541</v>
      </c>
      <c r="R40458" t="s">
        <v>44</v>
      </c>
      <c r="S40458">
        <v>20</v>
      </c>
      <c r="T40458">
        <v>32</v>
      </c>
      <c r="U40458">
        <v>73</v>
      </c>
      <c r="V40458">
        <v>54.1</v>
      </c>
      <c r="W40458">
        <v>55</v>
      </c>
      <c r="X40458">
        <v>8.9883249999999997</v>
      </c>
      <c r="Y40458">
        <v>1082</v>
      </c>
      <c r="Z40458" t="s">
        <v>36</v>
      </c>
      <c r="AA40458" t="s">
        <v>9741</v>
      </c>
      <c r="AB40458" t="s">
        <v>85</v>
      </c>
    </row>
    <row r="40459" spans="1:28" x14ac:dyDescent="0.2">
      <c r="A40459">
        <v>2561</v>
      </c>
      <c r="B40459" t="s">
        <v>58406</v>
      </c>
      <c r="C40459" t="s">
        <v>58407</v>
      </c>
      <c r="D40459" t="s">
        <v>49661</v>
      </c>
      <c r="E40459" t="s">
        <v>49662</v>
      </c>
      <c r="F40459" t="s">
        <v>3174</v>
      </c>
      <c r="G40459" t="s">
        <v>3175</v>
      </c>
      <c r="H40459" t="s">
        <v>3174</v>
      </c>
      <c r="I40459" t="s">
        <v>3175</v>
      </c>
      <c r="J40459" t="s">
        <v>133</v>
      </c>
      <c r="K40459" t="s">
        <v>134</v>
      </c>
      <c r="L40459" t="s">
        <v>9740</v>
      </c>
      <c r="M40459" t="s">
        <v>208</v>
      </c>
      <c r="N40459" t="s">
        <v>71</v>
      </c>
      <c r="O40459" t="s">
        <v>72</v>
      </c>
      <c r="P40459" t="s">
        <v>61</v>
      </c>
      <c r="Q40459" t="s">
        <v>3194</v>
      </c>
      <c r="R40459" t="s">
        <v>52</v>
      </c>
      <c r="S40459">
        <v>20</v>
      </c>
      <c r="T40459">
        <v>10</v>
      </c>
      <c r="U40459">
        <v>38</v>
      </c>
      <c r="V40459">
        <v>23.5</v>
      </c>
      <c r="W40459">
        <v>24</v>
      </c>
      <c r="X40459">
        <v>6.2249489999999996</v>
      </c>
      <c r="Y40459">
        <v>470</v>
      </c>
      <c r="Z40459" t="s">
        <v>36</v>
      </c>
      <c r="AA40459" t="s">
        <v>9741</v>
      </c>
      <c r="AB40459" t="s">
        <v>85</v>
      </c>
    </row>
    <row r="40460" spans="1:28" x14ac:dyDescent="0.2">
      <c r="A40460">
        <v>2561</v>
      </c>
      <c r="B40460" t="s">
        <v>58406</v>
      </c>
      <c r="C40460" t="s">
        <v>58407</v>
      </c>
      <c r="D40460" t="s">
        <v>49661</v>
      </c>
      <c r="E40460" t="s">
        <v>49662</v>
      </c>
      <c r="F40460" t="s">
        <v>3174</v>
      </c>
      <c r="G40460" t="s">
        <v>3175</v>
      </c>
      <c r="H40460" t="s">
        <v>3174</v>
      </c>
      <c r="I40460" t="s">
        <v>3175</v>
      </c>
      <c r="J40460" t="s">
        <v>133</v>
      </c>
      <c r="K40460" t="s">
        <v>134</v>
      </c>
      <c r="L40460" t="s">
        <v>9740</v>
      </c>
      <c r="M40460" t="s">
        <v>208</v>
      </c>
      <c r="N40460" t="s">
        <v>71</v>
      </c>
      <c r="O40460" t="s">
        <v>72</v>
      </c>
      <c r="P40460" t="s">
        <v>61</v>
      </c>
      <c r="Q40460" t="s">
        <v>456</v>
      </c>
      <c r="R40460" t="s">
        <v>48</v>
      </c>
      <c r="S40460">
        <v>20</v>
      </c>
      <c r="T40460">
        <v>12</v>
      </c>
      <c r="U40460">
        <v>48</v>
      </c>
      <c r="V40460">
        <v>26.6</v>
      </c>
      <c r="W40460">
        <v>24</v>
      </c>
      <c r="X40460">
        <v>8.3210569999999997</v>
      </c>
      <c r="Y40460">
        <v>532</v>
      </c>
      <c r="Z40460" t="s">
        <v>36</v>
      </c>
      <c r="AA40460" t="s">
        <v>9741</v>
      </c>
      <c r="AB40460" t="s">
        <v>85</v>
      </c>
    </row>
    <row r="40461" spans="1:28" x14ac:dyDescent="0.2">
      <c r="A40461">
        <v>2561</v>
      </c>
      <c r="B40461" t="s">
        <v>58406</v>
      </c>
      <c r="C40461" t="s">
        <v>58407</v>
      </c>
      <c r="D40461" t="s">
        <v>49661</v>
      </c>
      <c r="E40461" t="s">
        <v>49662</v>
      </c>
      <c r="F40461" t="s">
        <v>3174</v>
      </c>
      <c r="G40461" t="s">
        <v>3175</v>
      </c>
      <c r="H40461" t="s">
        <v>3174</v>
      </c>
      <c r="I40461" t="s">
        <v>3175</v>
      </c>
      <c r="J40461" t="s">
        <v>133</v>
      </c>
      <c r="K40461" t="s">
        <v>134</v>
      </c>
      <c r="L40461" t="s">
        <v>9740</v>
      </c>
      <c r="M40461" t="s">
        <v>208</v>
      </c>
      <c r="N40461" t="s">
        <v>71</v>
      </c>
      <c r="O40461" t="s">
        <v>72</v>
      </c>
      <c r="P40461" t="s">
        <v>61</v>
      </c>
      <c r="Q40461" t="s">
        <v>1285</v>
      </c>
      <c r="R40461" t="s">
        <v>50</v>
      </c>
      <c r="S40461">
        <v>20</v>
      </c>
      <c r="T40461">
        <v>22</v>
      </c>
      <c r="U40461">
        <v>48</v>
      </c>
      <c r="V40461">
        <v>33.9</v>
      </c>
      <c r="W40461">
        <v>32</v>
      </c>
      <c r="X40461">
        <v>8.0367899999999999</v>
      </c>
      <c r="Y40461">
        <v>678</v>
      </c>
      <c r="Z40461" t="s">
        <v>36</v>
      </c>
      <c r="AA40461" t="s">
        <v>9741</v>
      </c>
      <c r="AB40461" t="s">
        <v>85</v>
      </c>
    </row>
    <row r="40462" spans="1:28" x14ac:dyDescent="0.2">
      <c r="A40462">
        <v>2561</v>
      </c>
      <c r="B40462" t="s">
        <v>58406</v>
      </c>
      <c r="C40462" t="s">
        <v>58407</v>
      </c>
      <c r="D40462" t="s">
        <v>41251</v>
      </c>
      <c r="E40462" t="s">
        <v>41252</v>
      </c>
      <c r="F40462" t="s">
        <v>3174</v>
      </c>
      <c r="G40462" t="s">
        <v>3175</v>
      </c>
      <c r="H40462" t="s">
        <v>3174</v>
      </c>
      <c r="I40462" t="s">
        <v>3175</v>
      </c>
      <c r="J40462" t="s">
        <v>133</v>
      </c>
      <c r="K40462" t="s">
        <v>134</v>
      </c>
      <c r="L40462" t="s">
        <v>9740</v>
      </c>
      <c r="M40462" t="s">
        <v>208</v>
      </c>
      <c r="N40462" t="s">
        <v>71</v>
      </c>
      <c r="O40462" t="s">
        <v>72</v>
      </c>
      <c r="P40462" t="s">
        <v>82</v>
      </c>
      <c r="Q40462" t="s">
        <v>456</v>
      </c>
      <c r="R40462" t="s">
        <v>48</v>
      </c>
      <c r="S40462">
        <v>16</v>
      </c>
      <c r="T40462">
        <v>12</v>
      </c>
      <c r="U40462">
        <v>48</v>
      </c>
      <c r="V40462">
        <v>22.5</v>
      </c>
      <c r="W40462">
        <v>22</v>
      </c>
      <c r="X40462">
        <v>8.9302849999999996</v>
      </c>
      <c r="Y40462">
        <v>360</v>
      </c>
      <c r="Z40462" t="s">
        <v>36</v>
      </c>
      <c r="AA40462" t="s">
        <v>9741</v>
      </c>
      <c r="AB40462" t="s">
        <v>85</v>
      </c>
    </row>
    <row r="40463" spans="1:28" x14ac:dyDescent="0.2">
      <c r="A40463">
        <v>2561</v>
      </c>
      <c r="B40463" t="s">
        <v>58406</v>
      </c>
      <c r="C40463" t="s">
        <v>58407</v>
      </c>
      <c r="D40463" t="s">
        <v>41251</v>
      </c>
      <c r="E40463" t="s">
        <v>41252</v>
      </c>
      <c r="F40463" t="s">
        <v>3174</v>
      </c>
      <c r="G40463" t="s">
        <v>3175</v>
      </c>
      <c r="H40463" t="s">
        <v>3174</v>
      </c>
      <c r="I40463" t="s">
        <v>3175</v>
      </c>
      <c r="J40463" t="s">
        <v>133</v>
      </c>
      <c r="K40463" t="s">
        <v>134</v>
      </c>
      <c r="L40463" t="s">
        <v>9740</v>
      </c>
      <c r="M40463" t="s">
        <v>208</v>
      </c>
      <c r="N40463" t="s">
        <v>71</v>
      </c>
      <c r="O40463" t="s">
        <v>72</v>
      </c>
      <c r="P40463" t="s">
        <v>82</v>
      </c>
      <c r="Q40463" t="s">
        <v>3194</v>
      </c>
      <c r="R40463" t="s">
        <v>52</v>
      </c>
      <c r="S40463">
        <v>16</v>
      </c>
      <c r="T40463">
        <v>12</v>
      </c>
      <c r="U40463">
        <v>40</v>
      </c>
      <c r="V40463">
        <v>25.5</v>
      </c>
      <c r="W40463">
        <v>25</v>
      </c>
      <c r="X40463">
        <v>7.2629190000000001</v>
      </c>
      <c r="Y40463">
        <v>408</v>
      </c>
      <c r="Z40463" t="s">
        <v>36</v>
      </c>
      <c r="AA40463" t="s">
        <v>9741</v>
      </c>
      <c r="AB40463" t="s">
        <v>85</v>
      </c>
    </row>
    <row r="40464" spans="1:28" x14ac:dyDescent="0.2">
      <c r="A40464">
        <v>2561</v>
      </c>
      <c r="B40464" t="s">
        <v>58406</v>
      </c>
      <c r="C40464" t="s">
        <v>58407</v>
      </c>
      <c r="D40464" t="s">
        <v>41251</v>
      </c>
      <c r="E40464" t="s">
        <v>41252</v>
      </c>
      <c r="F40464" t="s">
        <v>3174</v>
      </c>
      <c r="G40464" t="s">
        <v>3175</v>
      </c>
      <c r="H40464" t="s">
        <v>3174</v>
      </c>
      <c r="I40464" t="s">
        <v>3175</v>
      </c>
      <c r="J40464" t="s">
        <v>133</v>
      </c>
      <c r="K40464" t="s">
        <v>134</v>
      </c>
      <c r="L40464" t="s">
        <v>9740</v>
      </c>
      <c r="M40464" t="s">
        <v>208</v>
      </c>
      <c r="N40464" t="s">
        <v>71</v>
      </c>
      <c r="O40464" t="s">
        <v>72</v>
      </c>
      <c r="P40464" t="s">
        <v>82</v>
      </c>
      <c r="Q40464" t="s">
        <v>1541</v>
      </c>
      <c r="R40464" t="s">
        <v>44</v>
      </c>
      <c r="S40464">
        <v>16</v>
      </c>
      <c r="T40464">
        <v>24</v>
      </c>
      <c r="U40464">
        <v>72</v>
      </c>
      <c r="V40464">
        <v>45.25</v>
      </c>
      <c r="W40464">
        <v>40.5</v>
      </c>
      <c r="X40464">
        <v>14.006694</v>
      </c>
      <c r="Y40464">
        <v>724</v>
      </c>
      <c r="Z40464" t="s">
        <v>36</v>
      </c>
      <c r="AA40464" t="s">
        <v>9741</v>
      </c>
      <c r="AB40464" t="s">
        <v>85</v>
      </c>
    </row>
    <row r="40465" spans="1:28" x14ac:dyDescent="0.2">
      <c r="A40465">
        <v>2561</v>
      </c>
      <c r="B40465" t="s">
        <v>58406</v>
      </c>
      <c r="C40465" t="s">
        <v>58407</v>
      </c>
      <c r="D40465" t="s">
        <v>41251</v>
      </c>
      <c r="E40465" t="s">
        <v>41252</v>
      </c>
      <c r="F40465" t="s">
        <v>3174</v>
      </c>
      <c r="G40465" t="s">
        <v>3175</v>
      </c>
      <c r="H40465" t="s">
        <v>3174</v>
      </c>
      <c r="I40465" t="s">
        <v>3175</v>
      </c>
      <c r="J40465" t="s">
        <v>133</v>
      </c>
      <c r="K40465" t="s">
        <v>134</v>
      </c>
      <c r="L40465" t="s">
        <v>9740</v>
      </c>
      <c r="M40465" t="s">
        <v>208</v>
      </c>
      <c r="N40465" t="s">
        <v>71</v>
      </c>
      <c r="O40465" t="s">
        <v>72</v>
      </c>
      <c r="P40465" t="s">
        <v>82</v>
      </c>
      <c r="Q40465" t="s">
        <v>1285</v>
      </c>
      <c r="R40465" t="s">
        <v>50</v>
      </c>
      <c r="S40465">
        <v>16</v>
      </c>
      <c r="T40465">
        <v>16</v>
      </c>
      <c r="U40465">
        <v>42</v>
      </c>
      <c r="V40465">
        <v>29.625</v>
      </c>
      <c r="W40465">
        <v>28</v>
      </c>
      <c r="X40465">
        <v>7.4571690000000004</v>
      </c>
      <c r="Y40465">
        <v>474</v>
      </c>
      <c r="Z40465" t="s">
        <v>36</v>
      </c>
      <c r="AA40465" t="s">
        <v>9741</v>
      </c>
      <c r="AB40465" t="s">
        <v>85</v>
      </c>
    </row>
    <row r="40466" spans="1:28" x14ac:dyDescent="0.2">
      <c r="A40466">
        <v>2561</v>
      </c>
      <c r="B40466" t="s">
        <v>58406</v>
      </c>
      <c r="C40466" t="s">
        <v>58407</v>
      </c>
      <c r="D40466" t="s">
        <v>29323</v>
      </c>
      <c r="E40466" t="s">
        <v>29324</v>
      </c>
      <c r="F40466" t="s">
        <v>3174</v>
      </c>
      <c r="G40466" t="s">
        <v>3175</v>
      </c>
      <c r="H40466" t="s">
        <v>3174</v>
      </c>
      <c r="I40466" t="s">
        <v>3175</v>
      </c>
      <c r="J40466" t="s">
        <v>133</v>
      </c>
      <c r="K40466" t="s">
        <v>134</v>
      </c>
      <c r="L40466" t="s">
        <v>9740</v>
      </c>
      <c r="M40466" t="s">
        <v>208</v>
      </c>
      <c r="N40466" t="s">
        <v>71</v>
      </c>
      <c r="O40466" t="s">
        <v>72</v>
      </c>
      <c r="P40466" t="s">
        <v>82</v>
      </c>
      <c r="Q40466" t="s">
        <v>1541</v>
      </c>
      <c r="R40466" t="s">
        <v>44</v>
      </c>
      <c r="S40466">
        <v>11</v>
      </c>
      <c r="T40466">
        <v>18</v>
      </c>
      <c r="U40466">
        <v>70</v>
      </c>
      <c r="V40466">
        <v>54.454545000000003</v>
      </c>
      <c r="W40466">
        <v>56</v>
      </c>
      <c r="X40466">
        <v>14.285171</v>
      </c>
      <c r="Y40466">
        <v>599</v>
      </c>
      <c r="Z40466" t="s">
        <v>36</v>
      </c>
      <c r="AA40466" t="s">
        <v>9741</v>
      </c>
      <c r="AB40466" t="s">
        <v>85</v>
      </c>
    </row>
    <row r="40467" spans="1:28" x14ac:dyDescent="0.2">
      <c r="A40467">
        <v>2561</v>
      </c>
      <c r="B40467" t="s">
        <v>58406</v>
      </c>
      <c r="C40467" t="s">
        <v>58407</v>
      </c>
      <c r="D40467" t="s">
        <v>29323</v>
      </c>
      <c r="E40467" t="s">
        <v>29324</v>
      </c>
      <c r="F40467" t="s">
        <v>3174</v>
      </c>
      <c r="G40467" t="s">
        <v>3175</v>
      </c>
      <c r="H40467" t="s">
        <v>3174</v>
      </c>
      <c r="I40467" t="s">
        <v>3175</v>
      </c>
      <c r="J40467" t="s">
        <v>133</v>
      </c>
      <c r="K40467" t="s">
        <v>134</v>
      </c>
      <c r="L40467" t="s">
        <v>9740</v>
      </c>
      <c r="M40467" t="s">
        <v>208</v>
      </c>
      <c r="N40467" t="s">
        <v>71</v>
      </c>
      <c r="O40467" t="s">
        <v>72</v>
      </c>
      <c r="P40467" t="s">
        <v>82</v>
      </c>
      <c r="Q40467" t="s">
        <v>3194</v>
      </c>
      <c r="R40467" t="s">
        <v>52</v>
      </c>
      <c r="S40467">
        <v>11</v>
      </c>
      <c r="T40467">
        <v>18</v>
      </c>
      <c r="U40467">
        <v>42</v>
      </c>
      <c r="V40467">
        <v>30.545453999999999</v>
      </c>
      <c r="W40467">
        <v>30</v>
      </c>
      <c r="X40467">
        <v>6.6655639999999998</v>
      </c>
      <c r="Y40467">
        <v>336</v>
      </c>
      <c r="Z40467" t="s">
        <v>36</v>
      </c>
      <c r="AA40467" t="s">
        <v>9741</v>
      </c>
      <c r="AB40467" t="s">
        <v>85</v>
      </c>
    </row>
    <row r="40468" spans="1:28" x14ac:dyDescent="0.2">
      <c r="A40468">
        <v>2561</v>
      </c>
      <c r="B40468" t="s">
        <v>58406</v>
      </c>
      <c r="C40468" t="s">
        <v>58407</v>
      </c>
      <c r="D40468" t="s">
        <v>29323</v>
      </c>
      <c r="E40468" t="s">
        <v>29324</v>
      </c>
      <c r="F40468" t="s">
        <v>3174</v>
      </c>
      <c r="G40468" t="s">
        <v>3175</v>
      </c>
      <c r="H40468" t="s">
        <v>3174</v>
      </c>
      <c r="I40468" t="s">
        <v>3175</v>
      </c>
      <c r="J40468" t="s">
        <v>133</v>
      </c>
      <c r="K40468" t="s">
        <v>134</v>
      </c>
      <c r="L40468" t="s">
        <v>9740</v>
      </c>
      <c r="M40468" t="s">
        <v>208</v>
      </c>
      <c r="N40468" t="s">
        <v>71</v>
      </c>
      <c r="O40468" t="s">
        <v>72</v>
      </c>
      <c r="P40468" t="s">
        <v>82</v>
      </c>
      <c r="Q40468" t="s">
        <v>456</v>
      </c>
      <c r="R40468" t="s">
        <v>48</v>
      </c>
      <c r="S40468">
        <v>11</v>
      </c>
      <c r="T40468">
        <v>16</v>
      </c>
      <c r="U40468">
        <v>36</v>
      </c>
      <c r="V40468">
        <v>25.454545</v>
      </c>
      <c r="W40468">
        <v>24</v>
      </c>
      <c r="X40468">
        <v>6.4436520000000002</v>
      </c>
      <c r="Y40468">
        <v>280</v>
      </c>
      <c r="Z40468" t="s">
        <v>36</v>
      </c>
      <c r="AA40468" t="s">
        <v>9741</v>
      </c>
      <c r="AB40468" t="s">
        <v>85</v>
      </c>
    </row>
    <row r="40469" spans="1:28" x14ac:dyDescent="0.2">
      <c r="A40469">
        <v>2561</v>
      </c>
      <c r="B40469" t="s">
        <v>58406</v>
      </c>
      <c r="C40469" t="s">
        <v>58407</v>
      </c>
      <c r="D40469" t="s">
        <v>29323</v>
      </c>
      <c r="E40469" t="s">
        <v>29324</v>
      </c>
      <c r="F40469" t="s">
        <v>3174</v>
      </c>
      <c r="G40469" t="s">
        <v>3175</v>
      </c>
      <c r="H40469" t="s">
        <v>3174</v>
      </c>
      <c r="I40469" t="s">
        <v>3175</v>
      </c>
      <c r="J40469" t="s">
        <v>133</v>
      </c>
      <c r="K40469" t="s">
        <v>134</v>
      </c>
      <c r="L40469" t="s">
        <v>9740</v>
      </c>
      <c r="M40469" t="s">
        <v>208</v>
      </c>
      <c r="N40469" t="s">
        <v>71</v>
      </c>
      <c r="O40469" t="s">
        <v>72</v>
      </c>
      <c r="P40469" t="s">
        <v>82</v>
      </c>
      <c r="Q40469" t="s">
        <v>1285</v>
      </c>
      <c r="R40469" t="s">
        <v>50</v>
      </c>
      <c r="S40469">
        <v>11</v>
      </c>
      <c r="T40469">
        <v>28</v>
      </c>
      <c r="U40469">
        <v>48</v>
      </c>
      <c r="V40469">
        <v>36.181818</v>
      </c>
      <c r="W40469">
        <v>34</v>
      </c>
      <c r="X40469">
        <v>6.8466069999999997</v>
      </c>
      <c r="Y40469">
        <v>398</v>
      </c>
      <c r="Z40469" t="s">
        <v>36</v>
      </c>
      <c r="AA40469" t="s">
        <v>9741</v>
      </c>
      <c r="AB40469" t="s">
        <v>85</v>
      </c>
    </row>
    <row r="40470" spans="1:28" x14ac:dyDescent="0.2">
      <c r="A40470">
        <v>2561</v>
      </c>
      <c r="B40470" t="s">
        <v>58406</v>
      </c>
      <c r="C40470" t="s">
        <v>58407</v>
      </c>
      <c r="D40470" t="s">
        <v>53260</v>
      </c>
      <c r="E40470" t="s">
        <v>53261</v>
      </c>
      <c r="F40470" t="s">
        <v>3174</v>
      </c>
      <c r="G40470" t="s">
        <v>3175</v>
      </c>
      <c r="H40470" t="s">
        <v>3174</v>
      </c>
      <c r="I40470" t="s">
        <v>3175</v>
      </c>
      <c r="J40470" t="s">
        <v>133</v>
      </c>
      <c r="K40470" t="s">
        <v>134</v>
      </c>
      <c r="L40470" t="s">
        <v>5758</v>
      </c>
      <c r="M40470" t="s">
        <v>208</v>
      </c>
      <c r="N40470" t="s">
        <v>71</v>
      </c>
      <c r="O40470" t="s">
        <v>72</v>
      </c>
      <c r="P40470" t="s">
        <v>61</v>
      </c>
      <c r="Q40470" t="s">
        <v>456</v>
      </c>
      <c r="R40470" t="s">
        <v>48</v>
      </c>
      <c r="S40470">
        <v>3</v>
      </c>
      <c r="T40470">
        <v>20</v>
      </c>
      <c r="U40470">
        <v>36</v>
      </c>
      <c r="V40470">
        <v>29.333333</v>
      </c>
      <c r="W40470">
        <v>32</v>
      </c>
      <c r="X40470">
        <v>6.798692</v>
      </c>
      <c r="Y40470">
        <v>88</v>
      </c>
      <c r="Z40470" t="s">
        <v>36</v>
      </c>
      <c r="AA40470" t="s">
        <v>5759</v>
      </c>
      <c r="AB40470" t="s">
        <v>85</v>
      </c>
    </row>
    <row r="40471" spans="1:28" x14ac:dyDescent="0.2">
      <c r="A40471">
        <v>2561</v>
      </c>
      <c r="B40471" t="s">
        <v>58406</v>
      </c>
      <c r="C40471" t="s">
        <v>58407</v>
      </c>
      <c r="D40471" t="s">
        <v>53260</v>
      </c>
      <c r="E40471" t="s">
        <v>53261</v>
      </c>
      <c r="F40471" t="s">
        <v>3174</v>
      </c>
      <c r="G40471" t="s">
        <v>3175</v>
      </c>
      <c r="H40471" t="s">
        <v>3174</v>
      </c>
      <c r="I40471" t="s">
        <v>3175</v>
      </c>
      <c r="J40471" t="s">
        <v>133</v>
      </c>
      <c r="K40471" t="s">
        <v>134</v>
      </c>
      <c r="L40471" t="s">
        <v>5758</v>
      </c>
      <c r="M40471" t="s">
        <v>208</v>
      </c>
      <c r="N40471" t="s">
        <v>71</v>
      </c>
      <c r="O40471" t="s">
        <v>72</v>
      </c>
      <c r="P40471" t="s">
        <v>61</v>
      </c>
      <c r="Q40471" t="s">
        <v>3194</v>
      </c>
      <c r="R40471" t="s">
        <v>52</v>
      </c>
      <c r="S40471">
        <v>3</v>
      </c>
      <c r="T40471">
        <v>14</v>
      </c>
      <c r="U40471">
        <v>36</v>
      </c>
      <c r="V40471">
        <v>24</v>
      </c>
      <c r="W40471">
        <v>22</v>
      </c>
      <c r="X40471">
        <v>9.0921210000000006</v>
      </c>
      <c r="Y40471">
        <v>72</v>
      </c>
      <c r="Z40471" t="s">
        <v>36</v>
      </c>
      <c r="AA40471" t="s">
        <v>5759</v>
      </c>
      <c r="AB40471" t="s">
        <v>85</v>
      </c>
    </row>
    <row r="40472" spans="1:28" x14ac:dyDescent="0.2">
      <c r="A40472">
        <v>2561</v>
      </c>
      <c r="B40472" t="s">
        <v>58406</v>
      </c>
      <c r="C40472" t="s">
        <v>58407</v>
      </c>
      <c r="D40472" t="s">
        <v>53260</v>
      </c>
      <c r="E40472" t="s">
        <v>53261</v>
      </c>
      <c r="F40472" t="s">
        <v>3174</v>
      </c>
      <c r="G40472" t="s">
        <v>3175</v>
      </c>
      <c r="H40472" t="s">
        <v>3174</v>
      </c>
      <c r="I40472" t="s">
        <v>3175</v>
      </c>
      <c r="J40472" t="s">
        <v>133</v>
      </c>
      <c r="K40472" t="s">
        <v>134</v>
      </c>
      <c r="L40472" t="s">
        <v>5758</v>
      </c>
      <c r="M40472" t="s">
        <v>208</v>
      </c>
      <c r="N40472" t="s">
        <v>71</v>
      </c>
      <c r="O40472" t="s">
        <v>72</v>
      </c>
      <c r="P40472" t="s">
        <v>61</v>
      </c>
      <c r="Q40472" t="s">
        <v>1541</v>
      </c>
      <c r="R40472" t="s">
        <v>44</v>
      </c>
      <c r="S40472">
        <v>3</v>
      </c>
      <c r="T40472">
        <v>26</v>
      </c>
      <c r="U40472">
        <v>50</v>
      </c>
      <c r="V40472">
        <v>38.333333000000003</v>
      </c>
      <c r="W40472">
        <v>39</v>
      </c>
      <c r="X40472">
        <v>9.8092919999999992</v>
      </c>
      <c r="Y40472">
        <v>115</v>
      </c>
      <c r="Z40472" t="s">
        <v>36</v>
      </c>
      <c r="AA40472" t="s">
        <v>5759</v>
      </c>
      <c r="AB40472" t="s">
        <v>85</v>
      </c>
    </row>
    <row r="40473" spans="1:28" x14ac:dyDescent="0.2">
      <c r="A40473">
        <v>2561</v>
      </c>
      <c r="B40473" t="s">
        <v>58406</v>
      </c>
      <c r="C40473" t="s">
        <v>58407</v>
      </c>
      <c r="D40473" t="s">
        <v>53260</v>
      </c>
      <c r="E40473" t="s">
        <v>53261</v>
      </c>
      <c r="F40473" t="s">
        <v>3174</v>
      </c>
      <c r="G40473" t="s">
        <v>3175</v>
      </c>
      <c r="H40473" t="s">
        <v>3174</v>
      </c>
      <c r="I40473" t="s">
        <v>3175</v>
      </c>
      <c r="J40473" t="s">
        <v>133</v>
      </c>
      <c r="K40473" t="s">
        <v>134</v>
      </c>
      <c r="L40473" t="s">
        <v>5758</v>
      </c>
      <c r="M40473" t="s">
        <v>208</v>
      </c>
      <c r="N40473" t="s">
        <v>71</v>
      </c>
      <c r="O40473" t="s">
        <v>72</v>
      </c>
      <c r="P40473" t="s">
        <v>61</v>
      </c>
      <c r="Q40473" t="s">
        <v>1285</v>
      </c>
      <c r="R40473" t="s">
        <v>50</v>
      </c>
      <c r="S40473">
        <v>3</v>
      </c>
      <c r="T40473">
        <v>14</v>
      </c>
      <c r="U40473">
        <v>26</v>
      </c>
      <c r="V40473">
        <v>20.666665999999999</v>
      </c>
      <c r="W40473">
        <v>22</v>
      </c>
      <c r="X40473">
        <v>4.9888760000000003</v>
      </c>
      <c r="Y40473">
        <v>62</v>
      </c>
      <c r="Z40473" t="s">
        <v>36</v>
      </c>
      <c r="AA40473" t="s">
        <v>5759</v>
      </c>
      <c r="AB40473" t="s">
        <v>85</v>
      </c>
    </row>
    <row r="40474" spans="1:28" x14ac:dyDescent="0.2">
      <c r="A40474">
        <v>2561</v>
      </c>
      <c r="B40474" t="s">
        <v>58406</v>
      </c>
      <c r="C40474" t="s">
        <v>58407</v>
      </c>
      <c r="D40474" t="s">
        <v>52214</v>
      </c>
      <c r="E40474" t="s">
        <v>52215</v>
      </c>
      <c r="F40474" t="s">
        <v>3174</v>
      </c>
      <c r="G40474" t="s">
        <v>3175</v>
      </c>
      <c r="H40474" t="s">
        <v>3174</v>
      </c>
      <c r="I40474" t="s">
        <v>3175</v>
      </c>
      <c r="J40474" t="s">
        <v>133</v>
      </c>
      <c r="K40474" t="s">
        <v>134</v>
      </c>
      <c r="L40474" t="s">
        <v>5758</v>
      </c>
      <c r="M40474" t="s">
        <v>208</v>
      </c>
      <c r="N40474" t="s">
        <v>71</v>
      </c>
      <c r="O40474" t="s">
        <v>72</v>
      </c>
      <c r="P40474" t="s">
        <v>82</v>
      </c>
      <c r="Q40474" t="s">
        <v>1541</v>
      </c>
      <c r="R40474" t="s">
        <v>44</v>
      </c>
      <c r="S40474">
        <v>3</v>
      </c>
      <c r="T40474">
        <v>30</v>
      </c>
      <c r="U40474">
        <v>49</v>
      </c>
      <c r="V40474">
        <v>41.666665999999999</v>
      </c>
      <c r="W40474">
        <v>46</v>
      </c>
      <c r="X40474">
        <v>8.3399970000000003</v>
      </c>
      <c r="Y40474">
        <v>125</v>
      </c>
      <c r="Z40474" t="s">
        <v>36</v>
      </c>
      <c r="AA40474" t="s">
        <v>5759</v>
      </c>
      <c r="AB40474" t="s">
        <v>85</v>
      </c>
    </row>
    <row r="40475" spans="1:28" x14ac:dyDescent="0.2">
      <c r="A40475">
        <v>2561</v>
      </c>
      <c r="B40475" t="s">
        <v>58406</v>
      </c>
      <c r="C40475" t="s">
        <v>58407</v>
      </c>
      <c r="D40475" t="s">
        <v>52214</v>
      </c>
      <c r="E40475" t="s">
        <v>52215</v>
      </c>
      <c r="F40475" t="s">
        <v>3174</v>
      </c>
      <c r="G40475" t="s">
        <v>3175</v>
      </c>
      <c r="H40475" t="s">
        <v>3174</v>
      </c>
      <c r="I40475" t="s">
        <v>3175</v>
      </c>
      <c r="J40475" t="s">
        <v>133</v>
      </c>
      <c r="K40475" t="s">
        <v>134</v>
      </c>
      <c r="L40475" t="s">
        <v>5758</v>
      </c>
      <c r="M40475" t="s">
        <v>208</v>
      </c>
      <c r="N40475" t="s">
        <v>71</v>
      </c>
      <c r="O40475" t="s">
        <v>72</v>
      </c>
      <c r="P40475" t="s">
        <v>82</v>
      </c>
      <c r="Q40475" t="s">
        <v>3194</v>
      </c>
      <c r="R40475" t="s">
        <v>52</v>
      </c>
      <c r="S40475">
        <v>3</v>
      </c>
      <c r="T40475">
        <v>16</v>
      </c>
      <c r="U40475">
        <v>32</v>
      </c>
      <c r="V40475">
        <v>24.666665999999999</v>
      </c>
      <c r="W40475">
        <v>26</v>
      </c>
      <c r="X40475">
        <v>6.5996629999999996</v>
      </c>
      <c r="Y40475">
        <v>74</v>
      </c>
      <c r="Z40475" t="s">
        <v>36</v>
      </c>
      <c r="AA40475" t="s">
        <v>5759</v>
      </c>
      <c r="AB40475" t="s">
        <v>85</v>
      </c>
    </row>
    <row r="40476" spans="1:28" x14ac:dyDescent="0.2">
      <c r="A40476">
        <v>2561</v>
      </c>
      <c r="B40476" t="s">
        <v>58406</v>
      </c>
      <c r="C40476" t="s">
        <v>58407</v>
      </c>
      <c r="D40476" t="s">
        <v>52214</v>
      </c>
      <c r="E40476" t="s">
        <v>52215</v>
      </c>
      <c r="F40476" t="s">
        <v>3174</v>
      </c>
      <c r="G40476" t="s">
        <v>3175</v>
      </c>
      <c r="H40476" t="s">
        <v>3174</v>
      </c>
      <c r="I40476" t="s">
        <v>3175</v>
      </c>
      <c r="J40476" t="s">
        <v>133</v>
      </c>
      <c r="K40476" t="s">
        <v>134</v>
      </c>
      <c r="L40476" t="s">
        <v>5758</v>
      </c>
      <c r="M40476" t="s">
        <v>208</v>
      </c>
      <c r="N40476" t="s">
        <v>71</v>
      </c>
      <c r="O40476" t="s">
        <v>72</v>
      </c>
      <c r="P40476" t="s">
        <v>82</v>
      </c>
      <c r="Q40476" t="s">
        <v>456</v>
      </c>
      <c r="R40476" t="s">
        <v>48</v>
      </c>
      <c r="S40476">
        <v>3</v>
      </c>
      <c r="T40476">
        <v>20</v>
      </c>
      <c r="U40476">
        <v>32</v>
      </c>
      <c r="V40476">
        <v>24</v>
      </c>
      <c r="W40476">
        <v>20</v>
      </c>
      <c r="X40476">
        <v>5.656854</v>
      </c>
      <c r="Y40476">
        <v>72</v>
      </c>
      <c r="Z40476" t="s">
        <v>36</v>
      </c>
      <c r="AA40476" t="s">
        <v>5759</v>
      </c>
      <c r="AB40476" t="s">
        <v>85</v>
      </c>
    </row>
    <row r="40477" spans="1:28" x14ac:dyDescent="0.2">
      <c r="A40477">
        <v>2561</v>
      </c>
      <c r="B40477" t="s">
        <v>58406</v>
      </c>
      <c r="C40477" t="s">
        <v>58407</v>
      </c>
      <c r="D40477" t="s">
        <v>52214</v>
      </c>
      <c r="E40477" t="s">
        <v>52215</v>
      </c>
      <c r="F40477" t="s">
        <v>3174</v>
      </c>
      <c r="G40477" t="s">
        <v>3175</v>
      </c>
      <c r="H40477" t="s">
        <v>3174</v>
      </c>
      <c r="I40477" t="s">
        <v>3175</v>
      </c>
      <c r="J40477" t="s">
        <v>133</v>
      </c>
      <c r="K40477" t="s">
        <v>134</v>
      </c>
      <c r="L40477" t="s">
        <v>5758</v>
      </c>
      <c r="M40477" t="s">
        <v>208</v>
      </c>
      <c r="N40477" t="s">
        <v>71</v>
      </c>
      <c r="O40477" t="s">
        <v>72</v>
      </c>
      <c r="P40477" t="s">
        <v>82</v>
      </c>
      <c r="Q40477" t="s">
        <v>1285</v>
      </c>
      <c r="R40477" t="s">
        <v>50</v>
      </c>
      <c r="S40477">
        <v>3</v>
      </c>
      <c r="T40477">
        <v>22</v>
      </c>
      <c r="U40477">
        <v>34</v>
      </c>
      <c r="V40477">
        <v>28.666665999999999</v>
      </c>
      <c r="W40477">
        <v>30</v>
      </c>
      <c r="X40477">
        <v>4.9888760000000003</v>
      </c>
      <c r="Y40477">
        <v>86</v>
      </c>
      <c r="Z40477" t="s">
        <v>36</v>
      </c>
      <c r="AA40477" t="s">
        <v>5759</v>
      </c>
      <c r="AB40477" t="s">
        <v>85</v>
      </c>
    </row>
    <row r="40478" spans="1:28" x14ac:dyDescent="0.2">
      <c r="A40478">
        <v>2561</v>
      </c>
      <c r="B40478" t="s">
        <v>58406</v>
      </c>
      <c r="C40478" t="s">
        <v>58407</v>
      </c>
      <c r="D40478" t="s">
        <v>51076</v>
      </c>
      <c r="E40478" t="s">
        <v>51077</v>
      </c>
      <c r="F40478" t="s">
        <v>3174</v>
      </c>
      <c r="G40478" t="s">
        <v>3175</v>
      </c>
      <c r="H40478" t="s">
        <v>3174</v>
      </c>
      <c r="I40478" t="s">
        <v>3175</v>
      </c>
      <c r="J40478" t="s">
        <v>133</v>
      </c>
      <c r="K40478" t="s">
        <v>134</v>
      </c>
      <c r="L40478" t="s">
        <v>5758</v>
      </c>
      <c r="M40478" t="s">
        <v>208</v>
      </c>
      <c r="N40478" t="s">
        <v>71</v>
      </c>
      <c r="O40478" t="s">
        <v>72</v>
      </c>
      <c r="P40478" t="s">
        <v>82</v>
      </c>
      <c r="Q40478" t="s">
        <v>456</v>
      </c>
      <c r="R40478" t="s">
        <v>48</v>
      </c>
      <c r="S40478">
        <v>13</v>
      </c>
      <c r="T40478">
        <v>16</v>
      </c>
      <c r="U40478">
        <v>32</v>
      </c>
      <c r="V40478">
        <v>24</v>
      </c>
      <c r="W40478">
        <v>24</v>
      </c>
      <c r="X40478">
        <v>5.8703950000000003</v>
      </c>
      <c r="Y40478">
        <v>312</v>
      </c>
      <c r="Z40478" t="s">
        <v>36</v>
      </c>
      <c r="AA40478" t="s">
        <v>5759</v>
      </c>
      <c r="AB40478" t="s">
        <v>85</v>
      </c>
    </row>
    <row r="40479" spans="1:28" x14ac:dyDescent="0.2">
      <c r="A40479">
        <v>2561</v>
      </c>
      <c r="B40479" t="s">
        <v>58406</v>
      </c>
      <c r="C40479" t="s">
        <v>58407</v>
      </c>
      <c r="D40479" t="s">
        <v>51076</v>
      </c>
      <c r="E40479" t="s">
        <v>51077</v>
      </c>
      <c r="F40479" t="s">
        <v>3174</v>
      </c>
      <c r="G40479" t="s">
        <v>3175</v>
      </c>
      <c r="H40479" t="s">
        <v>3174</v>
      </c>
      <c r="I40479" t="s">
        <v>3175</v>
      </c>
      <c r="J40479" t="s">
        <v>133</v>
      </c>
      <c r="K40479" t="s">
        <v>134</v>
      </c>
      <c r="L40479" t="s">
        <v>5758</v>
      </c>
      <c r="M40479" t="s">
        <v>208</v>
      </c>
      <c r="N40479" t="s">
        <v>71</v>
      </c>
      <c r="O40479" t="s">
        <v>72</v>
      </c>
      <c r="P40479" t="s">
        <v>82</v>
      </c>
      <c r="Q40479" t="s">
        <v>3194</v>
      </c>
      <c r="R40479" t="s">
        <v>52</v>
      </c>
      <c r="S40479">
        <v>13</v>
      </c>
      <c r="T40479">
        <v>18</v>
      </c>
      <c r="U40479">
        <v>36</v>
      </c>
      <c r="V40479">
        <v>23.692307</v>
      </c>
      <c r="W40479">
        <v>22</v>
      </c>
      <c r="X40479">
        <v>5.2533440000000002</v>
      </c>
      <c r="Y40479">
        <v>308</v>
      </c>
      <c r="Z40479" t="s">
        <v>36</v>
      </c>
      <c r="AA40479" t="s">
        <v>5759</v>
      </c>
      <c r="AB40479" t="s">
        <v>85</v>
      </c>
    </row>
    <row r="40480" spans="1:28" x14ac:dyDescent="0.2">
      <c r="A40480">
        <v>2561</v>
      </c>
      <c r="B40480" t="s">
        <v>58406</v>
      </c>
      <c r="C40480" t="s">
        <v>58407</v>
      </c>
      <c r="D40480" t="s">
        <v>51076</v>
      </c>
      <c r="E40480" t="s">
        <v>51077</v>
      </c>
      <c r="F40480" t="s">
        <v>3174</v>
      </c>
      <c r="G40480" t="s">
        <v>3175</v>
      </c>
      <c r="H40480" t="s">
        <v>3174</v>
      </c>
      <c r="I40480" t="s">
        <v>3175</v>
      </c>
      <c r="J40480" t="s">
        <v>133</v>
      </c>
      <c r="K40480" t="s">
        <v>134</v>
      </c>
      <c r="L40480" t="s">
        <v>5758</v>
      </c>
      <c r="M40480" t="s">
        <v>208</v>
      </c>
      <c r="N40480" t="s">
        <v>71</v>
      </c>
      <c r="O40480" t="s">
        <v>72</v>
      </c>
      <c r="P40480" t="s">
        <v>82</v>
      </c>
      <c r="Q40480" t="s">
        <v>1541</v>
      </c>
      <c r="R40480" t="s">
        <v>44</v>
      </c>
      <c r="S40480">
        <v>13</v>
      </c>
      <c r="T40480">
        <v>37</v>
      </c>
      <c r="U40480">
        <v>70</v>
      </c>
      <c r="V40480">
        <v>51.615383999999999</v>
      </c>
      <c r="W40480">
        <v>53</v>
      </c>
      <c r="X40480">
        <v>9.3524030000000007</v>
      </c>
      <c r="Y40480">
        <v>671</v>
      </c>
      <c r="Z40480" t="s">
        <v>36</v>
      </c>
      <c r="AA40480" t="s">
        <v>5759</v>
      </c>
      <c r="AB40480" t="s">
        <v>85</v>
      </c>
    </row>
    <row r="40481" spans="1:28" x14ac:dyDescent="0.2">
      <c r="A40481">
        <v>2561</v>
      </c>
      <c r="B40481" t="s">
        <v>58406</v>
      </c>
      <c r="C40481" t="s">
        <v>58407</v>
      </c>
      <c r="D40481" t="s">
        <v>51076</v>
      </c>
      <c r="E40481" t="s">
        <v>51077</v>
      </c>
      <c r="F40481" t="s">
        <v>3174</v>
      </c>
      <c r="G40481" t="s">
        <v>3175</v>
      </c>
      <c r="H40481" t="s">
        <v>3174</v>
      </c>
      <c r="I40481" t="s">
        <v>3175</v>
      </c>
      <c r="J40481" t="s">
        <v>133</v>
      </c>
      <c r="K40481" t="s">
        <v>134</v>
      </c>
      <c r="L40481" t="s">
        <v>5758</v>
      </c>
      <c r="M40481" t="s">
        <v>208</v>
      </c>
      <c r="N40481" t="s">
        <v>71</v>
      </c>
      <c r="O40481" t="s">
        <v>72</v>
      </c>
      <c r="P40481" t="s">
        <v>82</v>
      </c>
      <c r="Q40481" t="s">
        <v>1285</v>
      </c>
      <c r="R40481" t="s">
        <v>50</v>
      </c>
      <c r="S40481">
        <v>13</v>
      </c>
      <c r="T40481">
        <v>20</v>
      </c>
      <c r="U40481">
        <v>50</v>
      </c>
      <c r="V40481">
        <v>33.692307</v>
      </c>
      <c r="W40481">
        <v>34</v>
      </c>
      <c r="X40481">
        <v>8.5878680000000003</v>
      </c>
      <c r="Y40481">
        <v>438</v>
      </c>
      <c r="Z40481" t="s">
        <v>36</v>
      </c>
      <c r="AA40481" t="s">
        <v>5759</v>
      </c>
      <c r="AB40481" t="s">
        <v>85</v>
      </c>
    </row>
    <row r="40482" spans="1:28" x14ac:dyDescent="0.2">
      <c r="A40482">
        <v>2561</v>
      </c>
      <c r="B40482" t="s">
        <v>58406</v>
      </c>
      <c r="C40482" t="s">
        <v>58407</v>
      </c>
      <c r="D40482" t="s">
        <v>33601</v>
      </c>
      <c r="E40482" t="s">
        <v>33602</v>
      </c>
      <c r="F40482" t="s">
        <v>3174</v>
      </c>
      <c r="G40482" t="s">
        <v>3175</v>
      </c>
      <c r="H40482" t="s">
        <v>3174</v>
      </c>
      <c r="I40482" t="s">
        <v>3175</v>
      </c>
      <c r="J40482" t="s">
        <v>133</v>
      </c>
      <c r="K40482" t="s">
        <v>134</v>
      </c>
      <c r="L40482" t="s">
        <v>5758</v>
      </c>
      <c r="M40482" t="s">
        <v>208</v>
      </c>
      <c r="N40482" t="s">
        <v>71</v>
      </c>
      <c r="O40482" t="s">
        <v>72</v>
      </c>
      <c r="P40482" t="s">
        <v>61</v>
      </c>
      <c r="Q40482" t="s">
        <v>1541</v>
      </c>
      <c r="R40482" t="s">
        <v>44</v>
      </c>
      <c r="S40482">
        <v>22</v>
      </c>
      <c r="T40482">
        <v>39</v>
      </c>
      <c r="U40482">
        <v>81</v>
      </c>
      <c r="V40482">
        <v>57.954545000000003</v>
      </c>
      <c r="W40482">
        <v>57</v>
      </c>
      <c r="X40482">
        <v>11.291498000000001</v>
      </c>
      <c r="Y40482">
        <v>1275</v>
      </c>
      <c r="Z40482" t="s">
        <v>36</v>
      </c>
      <c r="AA40482" t="s">
        <v>5759</v>
      </c>
      <c r="AB40482" t="s">
        <v>85</v>
      </c>
    </row>
    <row r="40483" spans="1:28" x14ac:dyDescent="0.2">
      <c r="A40483">
        <v>2561</v>
      </c>
      <c r="B40483" t="s">
        <v>58406</v>
      </c>
      <c r="C40483" t="s">
        <v>58407</v>
      </c>
      <c r="D40483" t="s">
        <v>33601</v>
      </c>
      <c r="E40483" t="s">
        <v>33602</v>
      </c>
      <c r="F40483" t="s">
        <v>3174</v>
      </c>
      <c r="G40483" t="s">
        <v>3175</v>
      </c>
      <c r="H40483" t="s">
        <v>3174</v>
      </c>
      <c r="I40483" t="s">
        <v>3175</v>
      </c>
      <c r="J40483" t="s">
        <v>133</v>
      </c>
      <c r="K40483" t="s">
        <v>134</v>
      </c>
      <c r="L40483" t="s">
        <v>5758</v>
      </c>
      <c r="M40483" t="s">
        <v>208</v>
      </c>
      <c r="N40483" t="s">
        <v>71</v>
      </c>
      <c r="O40483" t="s">
        <v>72</v>
      </c>
      <c r="P40483" t="s">
        <v>61</v>
      </c>
      <c r="Q40483" t="s">
        <v>3194</v>
      </c>
      <c r="R40483" t="s">
        <v>52</v>
      </c>
      <c r="S40483">
        <v>22</v>
      </c>
      <c r="T40483">
        <v>16</v>
      </c>
      <c r="U40483">
        <v>36</v>
      </c>
      <c r="V40483">
        <v>25.181818</v>
      </c>
      <c r="W40483">
        <v>24</v>
      </c>
      <c r="X40483">
        <v>5.9896599999999998</v>
      </c>
      <c r="Y40483">
        <v>554</v>
      </c>
      <c r="Z40483" t="s">
        <v>36</v>
      </c>
      <c r="AA40483" t="s">
        <v>5759</v>
      </c>
      <c r="AB40483" t="s">
        <v>85</v>
      </c>
    </row>
    <row r="40484" spans="1:28" x14ac:dyDescent="0.2">
      <c r="A40484">
        <v>2561</v>
      </c>
      <c r="B40484" t="s">
        <v>58406</v>
      </c>
      <c r="C40484" t="s">
        <v>58407</v>
      </c>
      <c r="D40484" t="s">
        <v>33601</v>
      </c>
      <c r="E40484" t="s">
        <v>33602</v>
      </c>
      <c r="F40484" t="s">
        <v>3174</v>
      </c>
      <c r="G40484" t="s">
        <v>3175</v>
      </c>
      <c r="H40484" t="s">
        <v>3174</v>
      </c>
      <c r="I40484" t="s">
        <v>3175</v>
      </c>
      <c r="J40484" t="s">
        <v>133</v>
      </c>
      <c r="K40484" t="s">
        <v>134</v>
      </c>
      <c r="L40484" t="s">
        <v>5758</v>
      </c>
      <c r="M40484" t="s">
        <v>208</v>
      </c>
      <c r="N40484" t="s">
        <v>71</v>
      </c>
      <c r="O40484" t="s">
        <v>72</v>
      </c>
      <c r="P40484" t="s">
        <v>61</v>
      </c>
      <c r="Q40484" t="s">
        <v>456</v>
      </c>
      <c r="R40484" t="s">
        <v>48</v>
      </c>
      <c r="S40484">
        <v>22</v>
      </c>
      <c r="T40484">
        <v>12</v>
      </c>
      <c r="U40484">
        <v>40</v>
      </c>
      <c r="V40484">
        <v>25.818180999999999</v>
      </c>
      <c r="W40484">
        <v>26</v>
      </c>
      <c r="X40484">
        <v>7.3090000000000002</v>
      </c>
      <c r="Y40484">
        <v>568</v>
      </c>
      <c r="Z40484" t="s">
        <v>36</v>
      </c>
      <c r="AA40484" t="s">
        <v>5759</v>
      </c>
      <c r="AB40484" t="s">
        <v>85</v>
      </c>
    </row>
    <row r="40485" spans="1:28" x14ac:dyDescent="0.2">
      <c r="A40485">
        <v>2561</v>
      </c>
      <c r="B40485" t="s">
        <v>58406</v>
      </c>
      <c r="C40485" t="s">
        <v>58407</v>
      </c>
      <c r="D40485" t="s">
        <v>33601</v>
      </c>
      <c r="E40485" t="s">
        <v>33602</v>
      </c>
      <c r="F40485" t="s">
        <v>3174</v>
      </c>
      <c r="G40485" t="s">
        <v>3175</v>
      </c>
      <c r="H40485" t="s">
        <v>3174</v>
      </c>
      <c r="I40485" t="s">
        <v>3175</v>
      </c>
      <c r="J40485" t="s">
        <v>133</v>
      </c>
      <c r="K40485" t="s">
        <v>134</v>
      </c>
      <c r="L40485" t="s">
        <v>5758</v>
      </c>
      <c r="M40485" t="s">
        <v>208</v>
      </c>
      <c r="N40485" t="s">
        <v>71</v>
      </c>
      <c r="O40485" t="s">
        <v>72</v>
      </c>
      <c r="P40485" t="s">
        <v>61</v>
      </c>
      <c r="Q40485" t="s">
        <v>1285</v>
      </c>
      <c r="R40485" t="s">
        <v>50</v>
      </c>
      <c r="S40485">
        <v>22</v>
      </c>
      <c r="T40485">
        <v>22</v>
      </c>
      <c r="U40485">
        <v>52</v>
      </c>
      <c r="V40485">
        <v>34.636363000000003</v>
      </c>
      <c r="W40485">
        <v>34</v>
      </c>
      <c r="X40485">
        <v>7.5169230000000002</v>
      </c>
      <c r="Y40485">
        <v>762</v>
      </c>
      <c r="Z40485" t="s">
        <v>36</v>
      </c>
      <c r="AA40485" t="s">
        <v>5759</v>
      </c>
      <c r="AB40485" t="s">
        <v>85</v>
      </c>
    </row>
    <row r="40486" spans="1:28" x14ac:dyDescent="0.2">
      <c r="A40486">
        <v>2561</v>
      </c>
      <c r="B40486" t="s">
        <v>58406</v>
      </c>
      <c r="C40486" t="s">
        <v>58407</v>
      </c>
      <c r="D40486" t="s">
        <v>51078</v>
      </c>
      <c r="E40486" t="s">
        <v>51079</v>
      </c>
      <c r="F40486" t="s">
        <v>209</v>
      </c>
      <c r="G40486" t="s">
        <v>948</v>
      </c>
      <c r="H40486" t="s">
        <v>209</v>
      </c>
      <c r="I40486" t="s">
        <v>948</v>
      </c>
      <c r="J40486" t="s">
        <v>133</v>
      </c>
      <c r="K40486" t="s">
        <v>134</v>
      </c>
      <c r="L40486" t="s">
        <v>5645</v>
      </c>
      <c r="M40486" t="s">
        <v>208</v>
      </c>
      <c r="N40486" t="s">
        <v>71</v>
      </c>
      <c r="O40486" t="s">
        <v>72</v>
      </c>
      <c r="P40486" t="s">
        <v>82</v>
      </c>
      <c r="Q40486" t="s">
        <v>456</v>
      </c>
      <c r="R40486" t="s">
        <v>48</v>
      </c>
      <c r="S40486">
        <v>5</v>
      </c>
      <c r="T40486">
        <v>12</v>
      </c>
      <c r="U40486">
        <v>36</v>
      </c>
      <c r="V40486">
        <v>21.6</v>
      </c>
      <c r="W40486">
        <v>20</v>
      </c>
      <c r="X40486">
        <v>8.236504</v>
      </c>
      <c r="Y40486">
        <v>108</v>
      </c>
      <c r="Z40486" t="s">
        <v>36</v>
      </c>
      <c r="AA40486" t="s">
        <v>32</v>
      </c>
      <c r="AB40486" t="s">
        <v>85</v>
      </c>
    </row>
    <row r="40487" spans="1:28" x14ac:dyDescent="0.2">
      <c r="A40487">
        <v>2561</v>
      </c>
      <c r="B40487" t="s">
        <v>58406</v>
      </c>
      <c r="C40487" t="s">
        <v>58407</v>
      </c>
      <c r="D40487" t="s">
        <v>51078</v>
      </c>
      <c r="E40487" t="s">
        <v>51079</v>
      </c>
      <c r="F40487" t="s">
        <v>209</v>
      </c>
      <c r="G40487" t="s">
        <v>948</v>
      </c>
      <c r="H40487" t="s">
        <v>209</v>
      </c>
      <c r="I40487" t="s">
        <v>948</v>
      </c>
      <c r="J40487" t="s">
        <v>133</v>
      </c>
      <c r="K40487" t="s">
        <v>134</v>
      </c>
      <c r="L40487" t="s">
        <v>5645</v>
      </c>
      <c r="M40487" t="s">
        <v>208</v>
      </c>
      <c r="N40487" t="s">
        <v>71</v>
      </c>
      <c r="O40487" t="s">
        <v>72</v>
      </c>
      <c r="P40487" t="s">
        <v>82</v>
      </c>
      <c r="Q40487" t="s">
        <v>3194</v>
      </c>
      <c r="R40487" t="s">
        <v>52</v>
      </c>
      <c r="S40487">
        <v>5</v>
      </c>
      <c r="T40487">
        <v>16</v>
      </c>
      <c r="U40487">
        <v>34</v>
      </c>
      <c r="V40487">
        <v>25.2</v>
      </c>
      <c r="W40487">
        <v>26</v>
      </c>
      <c r="X40487">
        <v>6.0133179999999999</v>
      </c>
      <c r="Y40487">
        <v>126</v>
      </c>
      <c r="Z40487" t="s">
        <v>36</v>
      </c>
      <c r="AA40487" t="s">
        <v>32</v>
      </c>
      <c r="AB40487" t="s">
        <v>85</v>
      </c>
    </row>
    <row r="40488" spans="1:28" x14ac:dyDescent="0.2">
      <c r="A40488">
        <v>2561</v>
      </c>
      <c r="B40488" t="s">
        <v>58406</v>
      </c>
      <c r="C40488" t="s">
        <v>58407</v>
      </c>
      <c r="D40488" t="s">
        <v>51078</v>
      </c>
      <c r="E40488" t="s">
        <v>51079</v>
      </c>
      <c r="F40488" t="s">
        <v>209</v>
      </c>
      <c r="G40488" t="s">
        <v>948</v>
      </c>
      <c r="H40488" t="s">
        <v>209</v>
      </c>
      <c r="I40488" t="s">
        <v>948</v>
      </c>
      <c r="J40488" t="s">
        <v>133</v>
      </c>
      <c r="K40488" t="s">
        <v>134</v>
      </c>
      <c r="L40488" t="s">
        <v>5645</v>
      </c>
      <c r="M40488" t="s">
        <v>208</v>
      </c>
      <c r="N40488" t="s">
        <v>71</v>
      </c>
      <c r="O40488" t="s">
        <v>72</v>
      </c>
      <c r="P40488" t="s">
        <v>82</v>
      </c>
      <c r="Q40488" t="s">
        <v>1541</v>
      </c>
      <c r="R40488" t="s">
        <v>44</v>
      </c>
      <c r="S40488">
        <v>5</v>
      </c>
      <c r="T40488">
        <v>25</v>
      </c>
      <c r="U40488">
        <v>63</v>
      </c>
      <c r="V40488">
        <v>45.2</v>
      </c>
      <c r="W40488">
        <v>48</v>
      </c>
      <c r="X40488">
        <v>13.120975</v>
      </c>
      <c r="Y40488">
        <v>226</v>
      </c>
      <c r="Z40488" t="s">
        <v>36</v>
      </c>
      <c r="AA40488" t="s">
        <v>32</v>
      </c>
      <c r="AB40488" t="s">
        <v>85</v>
      </c>
    </row>
    <row r="40489" spans="1:28" x14ac:dyDescent="0.2">
      <c r="A40489">
        <v>2561</v>
      </c>
      <c r="B40489" t="s">
        <v>58406</v>
      </c>
      <c r="C40489" t="s">
        <v>58407</v>
      </c>
      <c r="D40489" t="s">
        <v>51078</v>
      </c>
      <c r="E40489" t="s">
        <v>51079</v>
      </c>
      <c r="F40489" t="s">
        <v>209</v>
      </c>
      <c r="G40489" t="s">
        <v>948</v>
      </c>
      <c r="H40489" t="s">
        <v>209</v>
      </c>
      <c r="I40489" t="s">
        <v>948</v>
      </c>
      <c r="J40489" t="s">
        <v>133</v>
      </c>
      <c r="K40489" t="s">
        <v>134</v>
      </c>
      <c r="L40489" t="s">
        <v>5645</v>
      </c>
      <c r="M40489" t="s">
        <v>208</v>
      </c>
      <c r="N40489" t="s">
        <v>71</v>
      </c>
      <c r="O40489" t="s">
        <v>72</v>
      </c>
      <c r="P40489" t="s">
        <v>82</v>
      </c>
      <c r="Q40489" t="s">
        <v>1285</v>
      </c>
      <c r="R40489" t="s">
        <v>50</v>
      </c>
      <c r="S40489">
        <v>5</v>
      </c>
      <c r="T40489">
        <v>28</v>
      </c>
      <c r="U40489">
        <v>36</v>
      </c>
      <c r="V40489">
        <v>32.4</v>
      </c>
      <c r="W40489">
        <v>34</v>
      </c>
      <c r="X40489">
        <v>2.939387</v>
      </c>
      <c r="Y40489">
        <v>162</v>
      </c>
      <c r="Z40489" t="s">
        <v>36</v>
      </c>
      <c r="AA40489" t="s">
        <v>32</v>
      </c>
      <c r="AB40489" t="s">
        <v>85</v>
      </c>
    </row>
    <row r="40490" spans="1:28" x14ac:dyDescent="0.2">
      <c r="A40490">
        <v>2561</v>
      </c>
      <c r="B40490" t="s">
        <v>58406</v>
      </c>
      <c r="C40490" t="s">
        <v>58407</v>
      </c>
      <c r="D40490" t="s">
        <v>49166</v>
      </c>
      <c r="E40490" t="s">
        <v>5862</v>
      </c>
      <c r="F40490" t="s">
        <v>209</v>
      </c>
      <c r="G40490" t="s">
        <v>948</v>
      </c>
      <c r="H40490" t="s">
        <v>209</v>
      </c>
      <c r="I40490" t="s">
        <v>948</v>
      </c>
      <c r="J40490" t="s">
        <v>133</v>
      </c>
      <c r="K40490" t="s">
        <v>134</v>
      </c>
      <c r="L40490" t="s">
        <v>5645</v>
      </c>
      <c r="M40490" t="s">
        <v>208</v>
      </c>
      <c r="N40490" t="s">
        <v>71</v>
      </c>
      <c r="O40490" t="s">
        <v>72</v>
      </c>
      <c r="P40490" t="s">
        <v>61</v>
      </c>
      <c r="Q40490" t="s">
        <v>1541</v>
      </c>
      <c r="R40490" t="s">
        <v>44</v>
      </c>
      <c r="S40490">
        <v>14</v>
      </c>
      <c r="T40490">
        <v>24</v>
      </c>
      <c r="U40490">
        <v>83</v>
      </c>
      <c r="V40490">
        <v>51.142856999999999</v>
      </c>
      <c r="W40490">
        <v>49</v>
      </c>
      <c r="X40490">
        <v>15.828803000000001</v>
      </c>
      <c r="Y40490">
        <v>716</v>
      </c>
      <c r="Z40490" t="s">
        <v>36</v>
      </c>
      <c r="AA40490" t="s">
        <v>32</v>
      </c>
      <c r="AB40490" t="s">
        <v>85</v>
      </c>
    </row>
    <row r="40491" spans="1:28" x14ac:dyDescent="0.2">
      <c r="A40491">
        <v>2561</v>
      </c>
      <c r="B40491" t="s">
        <v>58406</v>
      </c>
      <c r="C40491" t="s">
        <v>58407</v>
      </c>
      <c r="D40491" t="s">
        <v>49166</v>
      </c>
      <c r="E40491" t="s">
        <v>5862</v>
      </c>
      <c r="F40491" t="s">
        <v>209</v>
      </c>
      <c r="G40491" t="s">
        <v>948</v>
      </c>
      <c r="H40491" t="s">
        <v>209</v>
      </c>
      <c r="I40491" t="s">
        <v>948</v>
      </c>
      <c r="J40491" t="s">
        <v>133</v>
      </c>
      <c r="K40491" t="s">
        <v>134</v>
      </c>
      <c r="L40491" t="s">
        <v>5645</v>
      </c>
      <c r="M40491" t="s">
        <v>208</v>
      </c>
      <c r="N40491" t="s">
        <v>71</v>
      </c>
      <c r="O40491" t="s">
        <v>72</v>
      </c>
      <c r="P40491" t="s">
        <v>61</v>
      </c>
      <c r="Q40491" t="s">
        <v>3194</v>
      </c>
      <c r="R40491" t="s">
        <v>52</v>
      </c>
      <c r="S40491">
        <v>14</v>
      </c>
      <c r="T40491">
        <v>18</v>
      </c>
      <c r="U40491">
        <v>36</v>
      </c>
      <c r="V40491">
        <v>25</v>
      </c>
      <c r="W40491">
        <v>25</v>
      </c>
      <c r="X40491">
        <v>5.3851639999999996</v>
      </c>
      <c r="Y40491">
        <v>350</v>
      </c>
      <c r="Z40491" t="s">
        <v>36</v>
      </c>
      <c r="AA40491" t="s">
        <v>32</v>
      </c>
      <c r="AB40491" t="s">
        <v>85</v>
      </c>
    </row>
    <row r="40492" spans="1:28" x14ac:dyDescent="0.2">
      <c r="A40492">
        <v>2561</v>
      </c>
      <c r="B40492" t="s">
        <v>58406</v>
      </c>
      <c r="C40492" t="s">
        <v>58407</v>
      </c>
      <c r="D40492" t="s">
        <v>49166</v>
      </c>
      <c r="E40492" t="s">
        <v>5862</v>
      </c>
      <c r="F40492" t="s">
        <v>209</v>
      </c>
      <c r="G40492" t="s">
        <v>948</v>
      </c>
      <c r="H40492" t="s">
        <v>209</v>
      </c>
      <c r="I40492" t="s">
        <v>948</v>
      </c>
      <c r="J40492" t="s">
        <v>133</v>
      </c>
      <c r="K40492" t="s">
        <v>134</v>
      </c>
      <c r="L40492" t="s">
        <v>5645</v>
      </c>
      <c r="M40492" t="s">
        <v>208</v>
      </c>
      <c r="N40492" t="s">
        <v>71</v>
      </c>
      <c r="O40492" t="s">
        <v>72</v>
      </c>
      <c r="P40492" t="s">
        <v>61</v>
      </c>
      <c r="Q40492" t="s">
        <v>456</v>
      </c>
      <c r="R40492" t="s">
        <v>48</v>
      </c>
      <c r="S40492">
        <v>14</v>
      </c>
      <c r="T40492">
        <v>12</v>
      </c>
      <c r="U40492">
        <v>56</v>
      </c>
      <c r="V40492">
        <v>26.571428000000001</v>
      </c>
      <c r="W40492">
        <v>24</v>
      </c>
      <c r="X40492">
        <v>13.404233</v>
      </c>
      <c r="Y40492">
        <v>372</v>
      </c>
      <c r="Z40492" t="s">
        <v>36</v>
      </c>
      <c r="AA40492" t="s">
        <v>32</v>
      </c>
      <c r="AB40492" t="s">
        <v>85</v>
      </c>
    </row>
    <row r="40493" spans="1:28" x14ac:dyDescent="0.2">
      <c r="A40493">
        <v>2561</v>
      </c>
      <c r="B40493" t="s">
        <v>58406</v>
      </c>
      <c r="C40493" t="s">
        <v>58407</v>
      </c>
      <c r="D40493" t="s">
        <v>49166</v>
      </c>
      <c r="E40493" t="s">
        <v>5862</v>
      </c>
      <c r="F40493" t="s">
        <v>209</v>
      </c>
      <c r="G40493" t="s">
        <v>948</v>
      </c>
      <c r="H40493" t="s">
        <v>209</v>
      </c>
      <c r="I40493" t="s">
        <v>948</v>
      </c>
      <c r="J40493" t="s">
        <v>133</v>
      </c>
      <c r="K40493" t="s">
        <v>134</v>
      </c>
      <c r="L40493" t="s">
        <v>5645</v>
      </c>
      <c r="M40493" t="s">
        <v>208</v>
      </c>
      <c r="N40493" t="s">
        <v>71</v>
      </c>
      <c r="O40493" t="s">
        <v>72</v>
      </c>
      <c r="P40493" t="s">
        <v>61</v>
      </c>
      <c r="Q40493" t="s">
        <v>1285</v>
      </c>
      <c r="R40493" t="s">
        <v>50</v>
      </c>
      <c r="S40493">
        <v>14</v>
      </c>
      <c r="T40493">
        <v>22</v>
      </c>
      <c r="U40493">
        <v>60</v>
      </c>
      <c r="V40493">
        <v>36</v>
      </c>
      <c r="W40493">
        <v>38</v>
      </c>
      <c r="X40493">
        <v>10.02853</v>
      </c>
      <c r="Y40493">
        <v>504</v>
      </c>
      <c r="Z40493" t="s">
        <v>36</v>
      </c>
      <c r="AA40493" t="s">
        <v>32</v>
      </c>
      <c r="AB40493" t="s">
        <v>85</v>
      </c>
    </row>
    <row r="40494" spans="1:28" x14ac:dyDescent="0.2">
      <c r="A40494">
        <v>2561</v>
      </c>
      <c r="B40494" t="s">
        <v>58406</v>
      </c>
      <c r="C40494" t="s">
        <v>58407</v>
      </c>
      <c r="D40494" t="s">
        <v>41253</v>
      </c>
      <c r="E40494" t="s">
        <v>41254</v>
      </c>
      <c r="F40494" t="s">
        <v>209</v>
      </c>
      <c r="G40494" t="s">
        <v>948</v>
      </c>
      <c r="H40494" t="s">
        <v>209</v>
      </c>
      <c r="I40494" t="s">
        <v>948</v>
      </c>
      <c r="J40494" t="s">
        <v>133</v>
      </c>
      <c r="K40494" t="s">
        <v>134</v>
      </c>
      <c r="L40494" t="s">
        <v>5645</v>
      </c>
      <c r="M40494" t="s">
        <v>208</v>
      </c>
      <c r="N40494" t="s">
        <v>71</v>
      </c>
      <c r="O40494" t="s">
        <v>72</v>
      </c>
      <c r="P40494" t="s">
        <v>61</v>
      </c>
      <c r="Q40494" t="s">
        <v>456</v>
      </c>
      <c r="R40494" t="s">
        <v>48</v>
      </c>
      <c r="S40494">
        <v>11</v>
      </c>
      <c r="T40494">
        <v>8</v>
      </c>
      <c r="U40494">
        <v>40</v>
      </c>
      <c r="V40494">
        <v>19.636362999999999</v>
      </c>
      <c r="W40494">
        <v>20</v>
      </c>
      <c r="X40494">
        <v>9.5657789999999991</v>
      </c>
      <c r="Y40494">
        <v>216</v>
      </c>
      <c r="Z40494" t="s">
        <v>36</v>
      </c>
      <c r="AA40494" t="s">
        <v>32</v>
      </c>
      <c r="AB40494" t="s">
        <v>85</v>
      </c>
    </row>
    <row r="40495" spans="1:28" x14ac:dyDescent="0.2">
      <c r="A40495">
        <v>2561</v>
      </c>
      <c r="B40495" t="s">
        <v>58406</v>
      </c>
      <c r="C40495" t="s">
        <v>58407</v>
      </c>
      <c r="D40495" t="s">
        <v>41253</v>
      </c>
      <c r="E40495" t="s">
        <v>41254</v>
      </c>
      <c r="F40495" t="s">
        <v>209</v>
      </c>
      <c r="G40495" t="s">
        <v>948</v>
      </c>
      <c r="H40495" t="s">
        <v>209</v>
      </c>
      <c r="I40495" t="s">
        <v>948</v>
      </c>
      <c r="J40495" t="s">
        <v>133</v>
      </c>
      <c r="K40495" t="s">
        <v>134</v>
      </c>
      <c r="L40495" t="s">
        <v>5645</v>
      </c>
      <c r="M40495" t="s">
        <v>208</v>
      </c>
      <c r="N40495" t="s">
        <v>71</v>
      </c>
      <c r="O40495" t="s">
        <v>72</v>
      </c>
      <c r="P40495" t="s">
        <v>61</v>
      </c>
      <c r="Q40495" t="s">
        <v>3194</v>
      </c>
      <c r="R40495" t="s">
        <v>52</v>
      </c>
      <c r="S40495">
        <v>11</v>
      </c>
      <c r="T40495">
        <v>8</v>
      </c>
      <c r="U40495">
        <v>34</v>
      </c>
      <c r="V40495">
        <v>21.272727</v>
      </c>
      <c r="W40495">
        <v>20</v>
      </c>
      <c r="X40495">
        <v>7.1489459999999996</v>
      </c>
      <c r="Y40495">
        <v>234</v>
      </c>
      <c r="Z40495" t="s">
        <v>36</v>
      </c>
      <c r="AA40495" t="s">
        <v>32</v>
      </c>
      <c r="AB40495" t="s">
        <v>85</v>
      </c>
    </row>
    <row r="40496" spans="1:28" x14ac:dyDescent="0.2">
      <c r="A40496">
        <v>2561</v>
      </c>
      <c r="B40496" t="s">
        <v>58406</v>
      </c>
      <c r="C40496" t="s">
        <v>58407</v>
      </c>
      <c r="D40496" t="s">
        <v>41253</v>
      </c>
      <c r="E40496" t="s">
        <v>41254</v>
      </c>
      <c r="F40496" t="s">
        <v>209</v>
      </c>
      <c r="G40496" t="s">
        <v>948</v>
      </c>
      <c r="H40496" t="s">
        <v>209</v>
      </c>
      <c r="I40496" t="s">
        <v>948</v>
      </c>
      <c r="J40496" t="s">
        <v>133</v>
      </c>
      <c r="K40496" t="s">
        <v>134</v>
      </c>
      <c r="L40496" t="s">
        <v>5645</v>
      </c>
      <c r="M40496" t="s">
        <v>208</v>
      </c>
      <c r="N40496" t="s">
        <v>71</v>
      </c>
      <c r="O40496" t="s">
        <v>72</v>
      </c>
      <c r="P40496" t="s">
        <v>61</v>
      </c>
      <c r="Q40496" t="s">
        <v>1541</v>
      </c>
      <c r="R40496" t="s">
        <v>44</v>
      </c>
      <c r="S40496">
        <v>11</v>
      </c>
      <c r="T40496">
        <v>38</v>
      </c>
      <c r="U40496">
        <v>69</v>
      </c>
      <c r="V40496">
        <v>52.545453999999999</v>
      </c>
      <c r="W40496">
        <v>52</v>
      </c>
      <c r="X40496">
        <v>9.8198650000000001</v>
      </c>
      <c r="Y40496">
        <v>578</v>
      </c>
      <c r="Z40496" t="s">
        <v>36</v>
      </c>
      <c r="AA40496" t="s">
        <v>32</v>
      </c>
      <c r="AB40496" t="s">
        <v>85</v>
      </c>
    </row>
    <row r="40497" spans="1:28" x14ac:dyDescent="0.2">
      <c r="A40497">
        <v>2561</v>
      </c>
      <c r="B40497" t="s">
        <v>58406</v>
      </c>
      <c r="C40497" t="s">
        <v>58407</v>
      </c>
      <c r="D40497" t="s">
        <v>41253</v>
      </c>
      <c r="E40497" t="s">
        <v>41254</v>
      </c>
      <c r="F40497" t="s">
        <v>209</v>
      </c>
      <c r="G40497" t="s">
        <v>948</v>
      </c>
      <c r="H40497" t="s">
        <v>209</v>
      </c>
      <c r="I40497" t="s">
        <v>948</v>
      </c>
      <c r="J40497" t="s">
        <v>133</v>
      </c>
      <c r="K40497" t="s">
        <v>134</v>
      </c>
      <c r="L40497" t="s">
        <v>5645</v>
      </c>
      <c r="M40497" t="s">
        <v>208</v>
      </c>
      <c r="N40497" t="s">
        <v>71</v>
      </c>
      <c r="O40497" t="s">
        <v>72</v>
      </c>
      <c r="P40497" t="s">
        <v>61</v>
      </c>
      <c r="Q40497" t="s">
        <v>1285</v>
      </c>
      <c r="R40497" t="s">
        <v>50</v>
      </c>
      <c r="S40497">
        <v>11</v>
      </c>
      <c r="T40497">
        <v>12</v>
      </c>
      <c r="U40497">
        <v>42</v>
      </c>
      <c r="V40497">
        <v>31.636362999999999</v>
      </c>
      <c r="W40497">
        <v>36</v>
      </c>
      <c r="X40497">
        <v>10.119941000000001</v>
      </c>
      <c r="Y40497">
        <v>348</v>
      </c>
      <c r="Z40497" t="s">
        <v>36</v>
      </c>
      <c r="AA40497" t="s">
        <v>32</v>
      </c>
      <c r="AB40497" t="s">
        <v>85</v>
      </c>
    </row>
    <row r="40498" spans="1:28" x14ac:dyDescent="0.2">
      <c r="A40498">
        <v>2561</v>
      </c>
      <c r="B40498" t="s">
        <v>58406</v>
      </c>
      <c r="C40498" t="s">
        <v>58407</v>
      </c>
      <c r="D40498" t="s">
        <v>28480</v>
      </c>
      <c r="E40498" t="s">
        <v>28481</v>
      </c>
      <c r="F40498" t="s">
        <v>209</v>
      </c>
      <c r="G40498" t="s">
        <v>948</v>
      </c>
      <c r="H40498" t="s">
        <v>209</v>
      </c>
      <c r="I40498" t="s">
        <v>948</v>
      </c>
      <c r="J40498" t="s">
        <v>133</v>
      </c>
      <c r="K40498" t="s">
        <v>134</v>
      </c>
      <c r="L40498" t="s">
        <v>5645</v>
      </c>
      <c r="M40498" t="s">
        <v>208</v>
      </c>
      <c r="N40498" t="s">
        <v>71</v>
      </c>
      <c r="O40498" t="s">
        <v>72</v>
      </c>
      <c r="P40498" t="s">
        <v>82</v>
      </c>
      <c r="Q40498" t="s">
        <v>1541</v>
      </c>
      <c r="R40498" t="s">
        <v>44</v>
      </c>
      <c r="S40498">
        <v>13</v>
      </c>
      <c r="T40498">
        <v>34</v>
      </c>
      <c r="U40498">
        <v>69</v>
      </c>
      <c r="V40498">
        <v>51.384614999999997</v>
      </c>
      <c r="W40498">
        <v>47</v>
      </c>
      <c r="X40498">
        <v>12.597548</v>
      </c>
      <c r="Y40498">
        <v>668</v>
      </c>
      <c r="Z40498" t="s">
        <v>36</v>
      </c>
      <c r="AA40498" t="s">
        <v>32</v>
      </c>
      <c r="AB40498" t="s">
        <v>85</v>
      </c>
    </row>
    <row r="40499" spans="1:28" x14ac:dyDescent="0.2">
      <c r="A40499">
        <v>2561</v>
      </c>
      <c r="B40499" t="s">
        <v>58406</v>
      </c>
      <c r="C40499" t="s">
        <v>58407</v>
      </c>
      <c r="D40499" t="s">
        <v>28480</v>
      </c>
      <c r="E40499" t="s">
        <v>28481</v>
      </c>
      <c r="F40499" t="s">
        <v>209</v>
      </c>
      <c r="G40499" t="s">
        <v>948</v>
      </c>
      <c r="H40499" t="s">
        <v>209</v>
      </c>
      <c r="I40499" t="s">
        <v>948</v>
      </c>
      <c r="J40499" t="s">
        <v>133</v>
      </c>
      <c r="K40499" t="s">
        <v>134</v>
      </c>
      <c r="L40499" t="s">
        <v>5645</v>
      </c>
      <c r="M40499" t="s">
        <v>208</v>
      </c>
      <c r="N40499" t="s">
        <v>71</v>
      </c>
      <c r="O40499" t="s">
        <v>72</v>
      </c>
      <c r="P40499" t="s">
        <v>82</v>
      </c>
      <c r="Q40499" t="s">
        <v>3194</v>
      </c>
      <c r="R40499" t="s">
        <v>52</v>
      </c>
      <c r="S40499">
        <v>13</v>
      </c>
      <c r="T40499">
        <v>8</v>
      </c>
      <c r="U40499">
        <v>36</v>
      </c>
      <c r="V40499">
        <v>25.076923000000001</v>
      </c>
      <c r="W40499">
        <v>24</v>
      </c>
      <c r="X40499">
        <v>6.9554790000000004</v>
      </c>
      <c r="Y40499">
        <v>326</v>
      </c>
      <c r="Z40499" t="s">
        <v>36</v>
      </c>
      <c r="AA40499" t="s">
        <v>32</v>
      </c>
      <c r="AB40499" t="s">
        <v>85</v>
      </c>
    </row>
    <row r="40500" spans="1:28" x14ac:dyDescent="0.2">
      <c r="A40500">
        <v>2561</v>
      </c>
      <c r="B40500" t="s">
        <v>58406</v>
      </c>
      <c r="C40500" t="s">
        <v>58407</v>
      </c>
      <c r="D40500" t="s">
        <v>28480</v>
      </c>
      <c r="E40500" t="s">
        <v>28481</v>
      </c>
      <c r="F40500" t="s">
        <v>209</v>
      </c>
      <c r="G40500" t="s">
        <v>948</v>
      </c>
      <c r="H40500" t="s">
        <v>209</v>
      </c>
      <c r="I40500" t="s">
        <v>948</v>
      </c>
      <c r="J40500" t="s">
        <v>133</v>
      </c>
      <c r="K40500" t="s">
        <v>134</v>
      </c>
      <c r="L40500" t="s">
        <v>5645</v>
      </c>
      <c r="M40500" t="s">
        <v>208</v>
      </c>
      <c r="N40500" t="s">
        <v>71</v>
      </c>
      <c r="O40500" t="s">
        <v>72</v>
      </c>
      <c r="P40500" t="s">
        <v>82</v>
      </c>
      <c r="Q40500" t="s">
        <v>456</v>
      </c>
      <c r="R40500" t="s">
        <v>48</v>
      </c>
      <c r="S40500">
        <v>13</v>
      </c>
      <c r="T40500">
        <v>4</v>
      </c>
      <c r="U40500">
        <v>32</v>
      </c>
      <c r="V40500">
        <v>21.230768999999999</v>
      </c>
      <c r="W40500">
        <v>20</v>
      </c>
      <c r="X40500">
        <v>6.9076750000000002</v>
      </c>
      <c r="Y40500">
        <v>276</v>
      </c>
      <c r="Z40500" t="s">
        <v>36</v>
      </c>
      <c r="AA40500" t="s">
        <v>32</v>
      </c>
      <c r="AB40500" t="s">
        <v>85</v>
      </c>
    </row>
    <row r="40501" spans="1:28" x14ac:dyDescent="0.2">
      <c r="A40501">
        <v>2561</v>
      </c>
      <c r="B40501" t="s">
        <v>58406</v>
      </c>
      <c r="C40501" t="s">
        <v>58407</v>
      </c>
      <c r="D40501" t="s">
        <v>28480</v>
      </c>
      <c r="E40501" t="s">
        <v>28481</v>
      </c>
      <c r="F40501" t="s">
        <v>209</v>
      </c>
      <c r="G40501" t="s">
        <v>948</v>
      </c>
      <c r="H40501" t="s">
        <v>209</v>
      </c>
      <c r="I40501" t="s">
        <v>948</v>
      </c>
      <c r="J40501" t="s">
        <v>133</v>
      </c>
      <c r="K40501" t="s">
        <v>134</v>
      </c>
      <c r="L40501" t="s">
        <v>5645</v>
      </c>
      <c r="M40501" t="s">
        <v>208</v>
      </c>
      <c r="N40501" t="s">
        <v>71</v>
      </c>
      <c r="O40501" t="s">
        <v>72</v>
      </c>
      <c r="P40501" t="s">
        <v>82</v>
      </c>
      <c r="Q40501" t="s">
        <v>1285</v>
      </c>
      <c r="R40501" t="s">
        <v>50</v>
      </c>
      <c r="S40501">
        <v>13</v>
      </c>
      <c r="T40501">
        <v>24</v>
      </c>
      <c r="U40501">
        <v>50</v>
      </c>
      <c r="V40501">
        <v>32.923076000000002</v>
      </c>
      <c r="W40501">
        <v>30</v>
      </c>
      <c r="X40501">
        <v>6.8664339999999999</v>
      </c>
      <c r="Y40501">
        <v>428</v>
      </c>
      <c r="Z40501" t="s">
        <v>36</v>
      </c>
      <c r="AA40501" t="s">
        <v>32</v>
      </c>
      <c r="AB40501" t="s">
        <v>85</v>
      </c>
    </row>
    <row r="40502" spans="1:28" x14ac:dyDescent="0.2">
      <c r="A40502">
        <v>2561</v>
      </c>
      <c r="B40502" t="s">
        <v>58406</v>
      </c>
      <c r="C40502" t="s">
        <v>58407</v>
      </c>
      <c r="D40502" t="s">
        <v>54296</v>
      </c>
      <c r="E40502" t="s">
        <v>14516</v>
      </c>
      <c r="F40502" t="s">
        <v>209</v>
      </c>
      <c r="G40502" t="s">
        <v>948</v>
      </c>
      <c r="H40502" t="s">
        <v>209</v>
      </c>
      <c r="I40502" t="s">
        <v>948</v>
      </c>
      <c r="J40502" t="s">
        <v>133</v>
      </c>
      <c r="K40502" t="s">
        <v>134</v>
      </c>
      <c r="L40502" t="s">
        <v>9714</v>
      </c>
      <c r="M40502" t="s">
        <v>208</v>
      </c>
      <c r="N40502" t="s">
        <v>71</v>
      </c>
      <c r="O40502" t="s">
        <v>72</v>
      </c>
      <c r="P40502" t="s">
        <v>82</v>
      </c>
      <c r="Q40502" t="s">
        <v>456</v>
      </c>
      <c r="R40502" t="s">
        <v>48</v>
      </c>
      <c r="S40502">
        <v>6</v>
      </c>
      <c r="T40502">
        <v>20</v>
      </c>
      <c r="U40502">
        <v>84</v>
      </c>
      <c r="V40502">
        <v>35.333333000000003</v>
      </c>
      <c r="W40502">
        <v>28</v>
      </c>
      <c r="X40502">
        <v>21.959558000000001</v>
      </c>
      <c r="Y40502">
        <v>212</v>
      </c>
      <c r="Z40502" t="s">
        <v>36</v>
      </c>
      <c r="AA40502" t="s">
        <v>898</v>
      </c>
      <c r="AB40502" t="s">
        <v>85</v>
      </c>
    </row>
    <row r="40503" spans="1:28" x14ac:dyDescent="0.2">
      <c r="A40503">
        <v>2561</v>
      </c>
      <c r="B40503" t="s">
        <v>58406</v>
      </c>
      <c r="C40503" t="s">
        <v>58407</v>
      </c>
      <c r="D40503" t="s">
        <v>54296</v>
      </c>
      <c r="E40503" t="s">
        <v>14516</v>
      </c>
      <c r="F40503" t="s">
        <v>209</v>
      </c>
      <c r="G40503" t="s">
        <v>948</v>
      </c>
      <c r="H40503" t="s">
        <v>209</v>
      </c>
      <c r="I40503" t="s">
        <v>948</v>
      </c>
      <c r="J40503" t="s">
        <v>133</v>
      </c>
      <c r="K40503" t="s">
        <v>134</v>
      </c>
      <c r="L40503" t="s">
        <v>9714</v>
      </c>
      <c r="M40503" t="s">
        <v>208</v>
      </c>
      <c r="N40503" t="s">
        <v>71</v>
      </c>
      <c r="O40503" t="s">
        <v>72</v>
      </c>
      <c r="P40503" t="s">
        <v>82</v>
      </c>
      <c r="Q40503" t="s">
        <v>3194</v>
      </c>
      <c r="R40503" t="s">
        <v>52</v>
      </c>
      <c r="S40503">
        <v>6</v>
      </c>
      <c r="T40503">
        <v>20</v>
      </c>
      <c r="U40503">
        <v>32</v>
      </c>
      <c r="V40503">
        <v>24.666665999999999</v>
      </c>
      <c r="W40503">
        <v>25</v>
      </c>
      <c r="X40503">
        <v>4.1096089999999998</v>
      </c>
      <c r="Y40503">
        <v>148</v>
      </c>
      <c r="Z40503" t="s">
        <v>36</v>
      </c>
      <c r="AA40503" t="s">
        <v>898</v>
      </c>
      <c r="AB40503" t="s">
        <v>85</v>
      </c>
    </row>
    <row r="40504" spans="1:28" x14ac:dyDescent="0.2">
      <c r="A40504">
        <v>2561</v>
      </c>
      <c r="B40504" t="s">
        <v>58406</v>
      </c>
      <c r="C40504" t="s">
        <v>58407</v>
      </c>
      <c r="D40504" t="s">
        <v>54296</v>
      </c>
      <c r="E40504" t="s">
        <v>14516</v>
      </c>
      <c r="F40504" t="s">
        <v>209</v>
      </c>
      <c r="G40504" t="s">
        <v>948</v>
      </c>
      <c r="H40504" t="s">
        <v>209</v>
      </c>
      <c r="I40504" t="s">
        <v>948</v>
      </c>
      <c r="J40504" t="s">
        <v>133</v>
      </c>
      <c r="K40504" t="s">
        <v>134</v>
      </c>
      <c r="L40504" t="s">
        <v>9714</v>
      </c>
      <c r="M40504" t="s">
        <v>208</v>
      </c>
      <c r="N40504" t="s">
        <v>71</v>
      </c>
      <c r="O40504" t="s">
        <v>72</v>
      </c>
      <c r="P40504" t="s">
        <v>82</v>
      </c>
      <c r="Q40504" t="s">
        <v>1541</v>
      </c>
      <c r="R40504" t="s">
        <v>44</v>
      </c>
      <c r="S40504">
        <v>6</v>
      </c>
      <c r="T40504">
        <v>34</v>
      </c>
      <c r="U40504">
        <v>73</v>
      </c>
      <c r="V40504">
        <v>57.166665999999999</v>
      </c>
      <c r="W40504">
        <v>59</v>
      </c>
      <c r="X40504">
        <v>11.739061</v>
      </c>
      <c r="Y40504">
        <v>343</v>
      </c>
      <c r="Z40504" t="s">
        <v>36</v>
      </c>
      <c r="AA40504" t="s">
        <v>898</v>
      </c>
      <c r="AB40504" t="s">
        <v>85</v>
      </c>
    </row>
    <row r="40505" spans="1:28" x14ac:dyDescent="0.2">
      <c r="A40505">
        <v>2561</v>
      </c>
      <c r="B40505" t="s">
        <v>58406</v>
      </c>
      <c r="C40505" t="s">
        <v>58407</v>
      </c>
      <c r="D40505" t="s">
        <v>54296</v>
      </c>
      <c r="E40505" t="s">
        <v>14516</v>
      </c>
      <c r="F40505" t="s">
        <v>209</v>
      </c>
      <c r="G40505" t="s">
        <v>948</v>
      </c>
      <c r="H40505" t="s">
        <v>209</v>
      </c>
      <c r="I40505" t="s">
        <v>948</v>
      </c>
      <c r="J40505" t="s">
        <v>133</v>
      </c>
      <c r="K40505" t="s">
        <v>134</v>
      </c>
      <c r="L40505" t="s">
        <v>9714</v>
      </c>
      <c r="M40505" t="s">
        <v>208</v>
      </c>
      <c r="N40505" t="s">
        <v>71</v>
      </c>
      <c r="O40505" t="s">
        <v>72</v>
      </c>
      <c r="P40505" t="s">
        <v>82</v>
      </c>
      <c r="Q40505" t="s">
        <v>1285</v>
      </c>
      <c r="R40505" t="s">
        <v>50</v>
      </c>
      <c r="S40505">
        <v>6</v>
      </c>
      <c r="T40505">
        <v>36</v>
      </c>
      <c r="U40505">
        <v>62</v>
      </c>
      <c r="V40505">
        <v>46.666665999999999</v>
      </c>
      <c r="W40505">
        <v>45</v>
      </c>
      <c r="X40505">
        <v>8.4590510000000005</v>
      </c>
      <c r="Y40505">
        <v>280</v>
      </c>
      <c r="Z40505" t="s">
        <v>36</v>
      </c>
      <c r="AA40505" t="s">
        <v>898</v>
      </c>
      <c r="AB40505" t="s">
        <v>85</v>
      </c>
    </row>
    <row r="40506" spans="1:28" x14ac:dyDescent="0.2">
      <c r="A40506">
        <v>2561</v>
      </c>
      <c r="B40506" t="s">
        <v>58406</v>
      </c>
      <c r="C40506" t="s">
        <v>58407</v>
      </c>
      <c r="D40506" t="s">
        <v>34478</v>
      </c>
      <c r="E40506" t="s">
        <v>34479</v>
      </c>
      <c r="F40506" t="s">
        <v>209</v>
      </c>
      <c r="G40506" t="s">
        <v>948</v>
      </c>
      <c r="H40506" t="s">
        <v>209</v>
      </c>
      <c r="I40506" t="s">
        <v>948</v>
      </c>
      <c r="J40506" t="s">
        <v>133</v>
      </c>
      <c r="K40506" t="s">
        <v>134</v>
      </c>
      <c r="L40506" t="s">
        <v>9714</v>
      </c>
      <c r="M40506" t="s">
        <v>208</v>
      </c>
      <c r="N40506" t="s">
        <v>71</v>
      </c>
      <c r="O40506" t="s">
        <v>72</v>
      </c>
      <c r="P40506" t="s">
        <v>61</v>
      </c>
      <c r="Q40506" t="s">
        <v>1541</v>
      </c>
      <c r="R40506" t="s">
        <v>44</v>
      </c>
      <c r="S40506">
        <v>5</v>
      </c>
      <c r="T40506">
        <v>47</v>
      </c>
      <c r="U40506">
        <v>61</v>
      </c>
      <c r="V40506">
        <v>56</v>
      </c>
      <c r="W40506">
        <v>59</v>
      </c>
      <c r="X40506">
        <v>5.5856960000000004</v>
      </c>
      <c r="Y40506">
        <v>280</v>
      </c>
      <c r="Z40506" t="s">
        <v>36</v>
      </c>
      <c r="AA40506" t="s">
        <v>898</v>
      </c>
      <c r="AB40506" t="s">
        <v>85</v>
      </c>
    </row>
    <row r="40507" spans="1:28" x14ac:dyDescent="0.2">
      <c r="A40507">
        <v>2561</v>
      </c>
      <c r="B40507" t="s">
        <v>58406</v>
      </c>
      <c r="C40507" t="s">
        <v>58407</v>
      </c>
      <c r="D40507" t="s">
        <v>34478</v>
      </c>
      <c r="E40507" t="s">
        <v>34479</v>
      </c>
      <c r="F40507" t="s">
        <v>209</v>
      </c>
      <c r="G40507" t="s">
        <v>948</v>
      </c>
      <c r="H40507" t="s">
        <v>209</v>
      </c>
      <c r="I40507" t="s">
        <v>948</v>
      </c>
      <c r="J40507" t="s">
        <v>133</v>
      </c>
      <c r="K40507" t="s">
        <v>134</v>
      </c>
      <c r="L40507" t="s">
        <v>9714</v>
      </c>
      <c r="M40507" t="s">
        <v>208</v>
      </c>
      <c r="N40507" t="s">
        <v>71</v>
      </c>
      <c r="O40507" t="s">
        <v>72</v>
      </c>
      <c r="P40507" t="s">
        <v>61</v>
      </c>
      <c r="Q40507" t="s">
        <v>3194</v>
      </c>
      <c r="R40507" t="s">
        <v>52</v>
      </c>
      <c r="S40507">
        <v>5</v>
      </c>
      <c r="T40507">
        <v>14</v>
      </c>
      <c r="U40507">
        <v>36</v>
      </c>
      <c r="V40507">
        <v>25.6</v>
      </c>
      <c r="W40507">
        <v>24</v>
      </c>
      <c r="X40507">
        <v>7.3102660000000004</v>
      </c>
      <c r="Y40507">
        <v>128</v>
      </c>
      <c r="Z40507" t="s">
        <v>36</v>
      </c>
      <c r="AA40507" t="s">
        <v>898</v>
      </c>
      <c r="AB40507" t="s">
        <v>85</v>
      </c>
    </row>
    <row r="40508" spans="1:28" x14ac:dyDescent="0.2">
      <c r="A40508">
        <v>2561</v>
      </c>
      <c r="B40508" t="s">
        <v>58406</v>
      </c>
      <c r="C40508" t="s">
        <v>58407</v>
      </c>
      <c r="D40508" t="s">
        <v>34478</v>
      </c>
      <c r="E40508" t="s">
        <v>34479</v>
      </c>
      <c r="F40508" t="s">
        <v>209</v>
      </c>
      <c r="G40508" t="s">
        <v>948</v>
      </c>
      <c r="H40508" t="s">
        <v>209</v>
      </c>
      <c r="I40508" t="s">
        <v>948</v>
      </c>
      <c r="J40508" t="s">
        <v>133</v>
      </c>
      <c r="K40508" t="s">
        <v>134</v>
      </c>
      <c r="L40508" t="s">
        <v>9714</v>
      </c>
      <c r="M40508" t="s">
        <v>208</v>
      </c>
      <c r="N40508" t="s">
        <v>71</v>
      </c>
      <c r="O40508" t="s">
        <v>72</v>
      </c>
      <c r="P40508" t="s">
        <v>61</v>
      </c>
      <c r="Q40508" t="s">
        <v>456</v>
      </c>
      <c r="R40508" t="s">
        <v>48</v>
      </c>
      <c r="S40508">
        <v>5</v>
      </c>
      <c r="T40508">
        <v>16</v>
      </c>
      <c r="U40508">
        <v>24</v>
      </c>
      <c r="V40508">
        <v>20</v>
      </c>
      <c r="W40508">
        <v>20</v>
      </c>
      <c r="X40508">
        <v>2.5298219999999998</v>
      </c>
      <c r="Y40508">
        <v>100</v>
      </c>
      <c r="Z40508" t="s">
        <v>36</v>
      </c>
      <c r="AA40508" t="s">
        <v>898</v>
      </c>
      <c r="AB40508" t="s">
        <v>85</v>
      </c>
    </row>
    <row r="40509" spans="1:28" x14ac:dyDescent="0.2">
      <c r="A40509">
        <v>2561</v>
      </c>
      <c r="B40509" t="s">
        <v>58406</v>
      </c>
      <c r="C40509" t="s">
        <v>58407</v>
      </c>
      <c r="D40509" t="s">
        <v>34478</v>
      </c>
      <c r="E40509" t="s">
        <v>34479</v>
      </c>
      <c r="F40509" t="s">
        <v>209</v>
      </c>
      <c r="G40509" t="s">
        <v>948</v>
      </c>
      <c r="H40509" t="s">
        <v>209</v>
      </c>
      <c r="I40509" t="s">
        <v>948</v>
      </c>
      <c r="J40509" t="s">
        <v>133</v>
      </c>
      <c r="K40509" t="s">
        <v>134</v>
      </c>
      <c r="L40509" t="s">
        <v>9714</v>
      </c>
      <c r="M40509" t="s">
        <v>208</v>
      </c>
      <c r="N40509" t="s">
        <v>71</v>
      </c>
      <c r="O40509" t="s">
        <v>72</v>
      </c>
      <c r="P40509" t="s">
        <v>61</v>
      </c>
      <c r="Q40509" t="s">
        <v>1285</v>
      </c>
      <c r="R40509" t="s">
        <v>50</v>
      </c>
      <c r="S40509">
        <v>5</v>
      </c>
      <c r="T40509">
        <v>20</v>
      </c>
      <c r="U40509">
        <v>30</v>
      </c>
      <c r="V40509">
        <v>26</v>
      </c>
      <c r="W40509">
        <v>26</v>
      </c>
      <c r="X40509">
        <v>3.3466399999999998</v>
      </c>
      <c r="Y40509">
        <v>130</v>
      </c>
      <c r="Z40509" t="s">
        <v>36</v>
      </c>
      <c r="AA40509" t="s">
        <v>898</v>
      </c>
      <c r="AB40509" t="s">
        <v>85</v>
      </c>
    </row>
    <row r="40510" spans="1:28" x14ac:dyDescent="0.2">
      <c r="A40510">
        <v>2561</v>
      </c>
      <c r="B40510" t="s">
        <v>58406</v>
      </c>
      <c r="C40510" t="s">
        <v>58407</v>
      </c>
      <c r="D40510" t="s">
        <v>58079</v>
      </c>
      <c r="E40510" t="s">
        <v>58080</v>
      </c>
      <c r="F40510" t="s">
        <v>209</v>
      </c>
      <c r="G40510" t="s">
        <v>948</v>
      </c>
      <c r="H40510" t="s">
        <v>209</v>
      </c>
      <c r="I40510" t="s">
        <v>948</v>
      </c>
      <c r="J40510" t="s">
        <v>133</v>
      </c>
      <c r="K40510" t="s">
        <v>134</v>
      </c>
      <c r="L40510" t="s">
        <v>9714</v>
      </c>
      <c r="M40510" t="s">
        <v>208</v>
      </c>
      <c r="N40510" t="s">
        <v>71</v>
      </c>
      <c r="O40510" t="s">
        <v>72</v>
      </c>
      <c r="P40510" t="s">
        <v>82</v>
      </c>
      <c r="Q40510" t="s">
        <v>456</v>
      </c>
      <c r="R40510" t="s">
        <v>48</v>
      </c>
      <c r="S40510">
        <v>10</v>
      </c>
      <c r="T40510">
        <v>16</v>
      </c>
      <c r="U40510">
        <v>56</v>
      </c>
      <c r="V40510">
        <v>28.8</v>
      </c>
      <c r="W40510">
        <v>26</v>
      </c>
      <c r="X40510">
        <v>11.426285</v>
      </c>
      <c r="Y40510">
        <v>288</v>
      </c>
      <c r="Z40510" t="s">
        <v>36</v>
      </c>
      <c r="AA40510" t="s">
        <v>898</v>
      </c>
      <c r="AB40510" t="s">
        <v>85</v>
      </c>
    </row>
    <row r="40511" spans="1:28" x14ac:dyDescent="0.2">
      <c r="A40511">
        <v>2561</v>
      </c>
      <c r="B40511" t="s">
        <v>58406</v>
      </c>
      <c r="C40511" t="s">
        <v>58407</v>
      </c>
      <c r="D40511" t="s">
        <v>58079</v>
      </c>
      <c r="E40511" t="s">
        <v>58080</v>
      </c>
      <c r="F40511" t="s">
        <v>209</v>
      </c>
      <c r="G40511" t="s">
        <v>948</v>
      </c>
      <c r="H40511" t="s">
        <v>209</v>
      </c>
      <c r="I40511" t="s">
        <v>948</v>
      </c>
      <c r="J40511" t="s">
        <v>133</v>
      </c>
      <c r="K40511" t="s">
        <v>134</v>
      </c>
      <c r="L40511" t="s">
        <v>9714</v>
      </c>
      <c r="M40511" t="s">
        <v>208</v>
      </c>
      <c r="N40511" t="s">
        <v>71</v>
      </c>
      <c r="O40511" t="s">
        <v>72</v>
      </c>
      <c r="P40511" t="s">
        <v>82</v>
      </c>
      <c r="Q40511" t="s">
        <v>3194</v>
      </c>
      <c r="R40511" t="s">
        <v>52</v>
      </c>
      <c r="S40511">
        <v>10</v>
      </c>
      <c r="T40511">
        <v>20</v>
      </c>
      <c r="U40511">
        <v>34</v>
      </c>
      <c r="V40511">
        <v>26</v>
      </c>
      <c r="W40511">
        <v>27</v>
      </c>
      <c r="X40511">
        <v>3.898717</v>
      </c>
      <c r="Y40511">
        <v>260</v>
      </c>
      <c r="Z40511" t="s">
        <v>36</v>
      </c>
      <c r="AA40511" t="s">
        <v>898</v>
      </c>
      <c r="AB40511" t="s">
        <v>85</v>
      </c>
    </row>
    <row r="40512" spans="1:28" x14ac:dyDescent="0.2">
      <c r="A40512">
        <v>2561</v>
      </c>
      <c r="B40512" t="s">
        <v>58406</v>
      </c>
      <c r="C40512" t="s">
        <v>58407</v>
      </c>
      <c r="D40512" t="s">
        <v>58079</v>
      </c>
      <c r="E40512" t="s">
        <v>58080</v>
      </c>
      <c r="F40512" t="s">
        <v>209</v>
      </c>
      <c r="G40512" t="s">
        <v>948</v>
      </c>
      <c r="H40512" t="s">
        <v>209</v>
      </c>
      <c r="I40512" t="s">
        <v>948</v>
      </c>
      <c r="J40512" t="s">
        <v>133</v>
      </c>
      <c r="K40512" t="s">
        <v>134</v>
      </c>
      <c r="L40512" t="s">
        <v>9714</v>
      </c>
      <c r="M40512" t="s">
        <v>208</v>
      </c>
      <c r="N40512" t="s">
        <v>71</v>
      </c>
      <c r="O40512" t="s">
        <v>72</v>
      </c>
      <c r="P40512" t="s">
        <v>82</v>
      </c>
      <c r="Q40512" t="s">
        <v>1541</v>
      </c>
      <c r="R40512" t="s">
        <v>44</v>
      </c>
      <c r="S40512">
        <v>10</v>
      </c>
      <c r="T40512">
        <v>26</v>
      </c>
      <c r="U40512">
        <v>70</v>
      </c>
      <c r="V40512">
        <v>46.6</v>
      </c>
      <c r="W40512">
        <v>46.5</v>
      </c>
      <c r="X40512">
        <v>14.157683</v>
      </c>
      <c r="Y40512">
        <v>466</v>
      </c>
      <c r="Z40512" t="s">
        <v>36</v>
      </c>
      <c r="AA40512" t="s">
        <v>898</v>
      </c>
      <c r="AB40512" t="s">
        <v>85</v>
      </c>
    </row>
    <row r="40513" spans="1:28" x14ac:dyDescent="0.2">
      <c r="A40513">
        <v>2561</v>
      </c>
      <c r="B40513" t="s">
        <v>58406</v>
      </c>
      <c r="C40513" t="s">
        <v>58407</v>
      </c>
      <c r="D40513" t="s">
        <v>58079</v>
      </c>
      <c r="E40513" t="s">
        <v>58080</v>
      </c>
      <c r="F40513" t="s">
        <v>209</v>
      </c>
      <c r="G40513" t="s">
        <v>948</v>
      </c>
      <c r="H40513" t="s">
        <v>209</v>
      </c>
      <c r="I40513" t="s">
        <v>948</v>
      </c>
      <c r="J40513" t="s">
        <v>133</v>
      </c>
      <c r="K40513" t="s">
        <v>134</v>
      </c>
      <c r="L40513" t="s">
        <v>9714</v>
      </c>
      <c r="M40513" t="s">
        <v>208</v>
      </c>
      <c r="N40513" t="s">
        <v>71</v>
      </c>
      <c r="O40513" t="s">
        <v>72</v>
      </c>
      <c r="P40513" t="s">
        <v>82</v>
      </c>
      <c r="Q40513" t="s">
        <v>1285</v>
      </c>
      <c r="R40513" t="s">
        <v>50</v>
      </c>
      <c r="S40513">
        <v>10</v>
      </c>
      <c r="T40513">
        <v>22</v>
      </c>
      <c r="U40513">
        <v>52</v>
      </c>
      <c r="V40513">
        <v>33.4</v>
      </c>
      <c r="W40513">
        <v>29</v>
      </c>
      <c r="X40513">
        <v>10.041912</v>
      </c>
      <c r="Y40513">
        <v>334</v>
      </c>
      <c r="Z40513" t="s">
        <v>36</v>
      </c>
      <c r="AA40513" t="s">
        <v>898</v>
      </c>
      <c r="AB40513" t="s">
        <v>85</v>
      </c>
    </row>
    <row r="40514" spans="1:28" x14ac:dyDescent="0.2">
      <c r="A40514">
        <v>2561</v>
      </c>
      <c r="B40514" t="s">
        <v>58406</v>
      </c>
      <c r="C40514" t="s">
        <v>58407</v>
      </c>
      <c r="D40514" t="s">
        <v>33652</v>
      </c>
      <c r="E40514" t="s">
        <v>33653</v>
      </c>
      <c r="F40514" t="s">
        <v>1403</v>
      </c>
      <c r="G40514" t="s">
        <v>1404</v>
      </c>
      <c r="H40514" t="s">
        <v>1403</v>
      </c>
      <c r="I40514" t="s">
        <v>1404</v>
      </c>
      <c r="J40514" t="s">
        <v>133</v>
      </c>
      <c r="K40514" t="s">
        <v>134</v>
      </c>
      <c r="L40514" t="s">
        <v>16333</v>
      </c>
      <c r="M40514" t="s">
        <v>396</v>
      </c>
      <c r="N40514" t="s">
        <v>116</v>
      </c>
      <c r="O40514" t="s">
        <v>117</v>
      </c>
      <c r="P40514" t="s">
        <v>82</v>
      </c>
      <c r="Q40514" t="s">
        <v>1541</v>
      </c>
      <c r="R40514" t="s">
        <v>44</v>
      </c>
      <c r="S40514">
        <v>9</v>
      </c>
      <c r="T40514">
        <v>29</v>
      </c>
      <c r="U40514">
        <v>58</v>
      </c>
      <c r="V40514">
        <v>45.555554999999998</v>
      </c>
      <c r="W40514">
        <v>44</v>
      </c>
      <c r="X40514">
        <v>9.8782709999999998</v>
      </c>
      <c r="Y40514">
        <v>410</v>
      </c>
      <c r="Z40514" t="s">
        <v>397</v>
      </c>
      <c r="AA40514" t="s">
        <v>16334</v>
      </c>
      <c r="AB40514" t="s">
        <v>85</v>
      </c>
    </row>
    <row r="40515" spans="1:28" x14ac:dyDescent="0.2">
      <c r="A40515">
        <v>2561</v>
      </c>
      <c r="B40515" t="s">
        <v>58406</v>
      </c>
      <c r="C40515" t="s">
        <v>58407</v>
      </c>
      <c r="D40515" t="s">
        <v>33652</v>
      </c>
      <c r="E40515" t="s">
        <v>33653</v>
      </c>
      <c r="F40515" t="s">
        <v>1403</v>
      </c>
      <c r="G40515" t="s">
        <v>1404</v>
      </c>
      <c r="H40515" t="s">
        <v>1403</v>
      </c>
      <c r="I40515" t="s">
        <v>1404</v>
      </c>
      <c r="J40515" t="s">
        <v>133</v>
      </c>
      <c r="K40515" t="s">
        <v>134</v>
      </c>
      <c r="L40515" t="s">
        <v>16333</v>
      </c>
      <c r="M40515" t="s">
        <v>396</v>
      </c>
      <c r="N40515" t="s">
        <v>116</v>
      </c>
      <c r="O40515" t="s">
        <v>117</v>
      </c>
      <c r="P40515" t="s">
        <v>82</v>
      </c>
      <c r="Q40515" t="s">
        <v>3194</v>
      </c>
      <c r="R40515" t="s">
        <v>52</v>
      </c>
      <c r="S40515">
        <v>9</v>
      </c>
      <c r="T40515">
        <v>20</v>
      </c>
      <c r="U40515">
        <v>34</v>
      </c>
      <c r="V40515">
        <v>26.888888000000001</v>
      </c>
      <c r="W40515">
        <v>28</v>
      </c>
      <c r="X40515">
        <v>4.5324609999999996</v>
      </c>
      <c r="Y40515">
        <v>242</v>
      </c>
      <c r="Z40515" t="s">
        <v>397</v>
      </c>
      <c r="AA40515" t="s">
        <v>16334</v>
      </c>
      <c r="AB40515" t="s">
        <v>85</v>
      </c>
    </row>
    <row r="40516" spans="1:28" x14ac:dyDescent="0.2">
      <c r="A40516">
        <v>2561</v>
      </c>
      <c r="B40516" t="s">
        <v>58406</v>
      </c>
      <c r="C40516" t="s">
        <v>58407</v>
      </c>
      <c r="D40516" t="s">
        <v>33652</v>
      </c>
      <c r="E40516" t="s">
        <v>33653</v>
      </c>
      <c r="F40516" t="s">
        <v>1403</v>
      </c>
      <c r="G40516" t="s">
        <v>1404</v>
      </c>
      <c r="H40516" t="s">
        <v>1403</v>
      </c>
      <c r="I40516" t="s">
        <v>1404</v>
      </c>
      <c r="J40516" t="s">
        <v>133</v>
      </c>
      <c r="K40516" t="s">
        <v>134</v>
      </c>
      <c r="L40516" t="s">
        <v>16333</v>
      </c>
      <c r="M40516" t="s">
        <v>396</v>
      </c>
      <c r="N40516" t="s">
        <v>116</v>
      </c>
      <c r="O40516" t="s">
        <v>117</v>
      </c>
      <c r="P40516" t="s">
        <v>82</v>
      </c>
      <c r="Q40516" t="s">
        <v>456</v>
      </c>
      <c r="R40516" t="s">
        <v>48</v>
      </c>
      <c r="S40516">
        <v>9</v>
      </c>
      <c r="T40516">
        <v>12</v>
      </c>
      <c r="U40516">
        <v>36</v>
      </c>
      <c r="V40516">
        <v>25.777777</v>
      </c>
      <c r="W40516">
        <v>28</v>
      </c>
      <c r="X40516">
        <v>9.0649230000000003</v>
      </c>
      <c r="Y40516">
        <v>232</v>
      </c>
      <c r="Z40516" t="s">
        <v>397</v>
      </c>
      <c r="AA40516" t="s">
        <v>16334</v>
      </c>
      <c r="AB40516" t="s">
        <v>85</v>
      </c>
    </row>
    <row r="40517" spans="1:28" x14ac:dyDescent="0.2">
      <c r="A40517">
        <v>2561</v>
      </c>
      <c r="B40517" t="s">
        <v>58406</v>
      </c>
      <c r="C40517" t="s">
        <v>58407</v>
      </c>
      <c r="D40517" t="s">
        <v>33652</v>
      </c>
      <c r="E40517" t="s">
        <v>33653</v>
      </c>
      <c r="F40517" t="s">
        <v>1403</v>
      </c>
      <c r="G40517" t="s">
        <v>1404</v>
      </c>
      <c r="H40517" t="s">
        <v>1403</v>
      </c>
      <c r="I40517" t="s">
        <v>1404</v>
      </c>
      <c r="J40517" t="s">
        <v>133</v>
      </c>
      <c r="K40517" t="s">
        <v>134</v>
      </c>
      <c r="L40517" t="s">
        <v>16333</v>
      </c>
      <c r="M40517" t="s">
        <v>396</v>
      </c>
      <c r="N40517" t="s">
        <v>116</v>
      </c>
      <c r="O40517" t="s">
        <v>117</v>
      </c>
      <c r="P40517" t="s">
        <v>82</v>
      </c>
      <c r="Q40517" t="s">
        <v>1285</v>
      </c>
      <c r="R40517" t="s">
        <v>50</v>
      </c>
      <c r="S40517">
        <v>9</v>
      </c>
      <c r="T40517">
        <v>14</v>
      </c>
      <c r="U40517">
        <v>46</v>
      </c>
      <c r="V40517">
        <v>32.666665999999999</v>
      </c>
      <c r="W40517">
        <v>34</v>
      </c>
      <c r="X40517">
        <v>8.2192179999999997</v>
      </c>
      <c r="Y40517">
        <v>294</v>
      </c>
      <c r="Z40517" t="s">
        <v>397</v>
      </c>
      <c r="AA40517" t="s">
        <v>16334</v>
      </c>
      <c r="AB40517" t="s">
        <v>85</v>
      </c>
    </row>
    <row r="40518" spans="1:28" x14ac:dyDescent="0.2">
      <c r="A40518">
        <v>2561</v>
      </c>
      <c r="B40518" t="s">
        <v>58406</v>
      </c>
      <c r="C40518" t="s">
        <v>58407</v>
      </c>
      <c r="D40518" t="s">
        <v>40251</v>
      </c>
      <c r="E40518" t="s">
        <v>40252</v>
      </c>
      <c r="F40518" t="s">
        <v>1403</v>
      </c>
      <c r="G40518" t="s">
        <v>1404</v>
      </c>
      <c r="H40518" t="s">
        <v>1403</v>
      </c>
      <c r="I40518" t="s">
        <v>1404</v>
      </c>
      <c r="J40518" t="s">
        <v>133</v>
      </c>
      <c r="K40518" t="s">
        <v>134</v>
      </c>
      <c r="L40518" t="s">
        <v>16333</v>
      </c>
      <c r="M40518" t="s">
        <v>396</v>
      </c>
      <c r="N40518" t="s">
        <v>116</v>
      </c>
      <c r="O40518" t="s">
        <v>117</v>
      </c>
      <c r="P40518" t="s">
        <v>82</v>
      </c>
      <c r="Q40518" t="s">
        <v>456</v>
      </c>
      <c r="R40518" t="s">
        <v>48</v>
      </c>
      <c r="S40518">
        <v>15</v>
      </c>
      <c r="T40518">
        <v>12</v>
      </c>
      <c r="U40518">
        <v>84</v>
      </c>
      <c r="V40518">
        <v>28.8</v>
      </c>
      <c r="W40518">
        <v>24</v>
      </c>
      <c r="X40518">
        <v>18.486751999999999</v>
      </c>
      <c r="Y40518">
        <v>432</v>
      </c>
      <c r="Z40518" t="s">
        <v>397</v>
      </c>
      <c r="AA40518" t="s">
        <v>16334</v>
      </c>
      <c r="AB40518" t="s">
        <v>85</v>
      </c>
    </row>
    <row r="40519" spans="1:28" x14ac:dyDescent="0.2">
      <c r="A40519">
        <v>2561</v>
      </c>
      <c r="B40519" t="s">
        <v>58406</v>
      </c>
      <c r="C40519" t="s">
        <v>58407</v>
      </c>
      <c r="D40519" t="s">
        <v>40251</v>
      </c>
      <c r="E40519" t="s">
        <v>40252</v>
      </c>
      <c r="F40519" t="s">
        <v>1403</v>
      </c>
      <c r="G40519" t="s">
        <v>1404</v>
      </c>
      <c r="H40519" t="s">
        <v>1403</v>
      </c>
      <c r="I40519" t="s">
        <v>1404</v>
      </c>
      <c r="J40519" t="s">
        <v>133</v>
      </c>
      <c r="K40519" t="s">
        <v>134</v>
      </c>
      <c r="L40519" t="s">
        <v>16333</v>
      </c>
      <c r="M40519" t="s">
        <v>396</v>
      </c>
      <c r="N40519" t="s">
        <v>116</v>
      </c>
      <c r="O40519" t="s">
        <v>117</v>
      </c>
      <c r="P40519" t="s">
        <v>82</v>
      </c>
      <c r="Q40519" t="s">
        <v>3194</v>
      </c>
      <c r="R40519" t="s">
        <v>52</v>
      </c>
      <c r="S40519">
        <v>15</v>
      </c>
      <c r="T40519">
        <v>12</v>
      </c>
      <c r="U40519">
        <v>38</v>
      </c>
      <c r="V40519">
        <v>24.533332999999999</v>
      </c>
      <c r="W40519">
        <v>22</v>
      </c>
      <c r="X40519">
        <v>7.0603740000000004</v>
      </c>
      <c r="Y40519">
        <v>368</v>
      </c>
      <c r="Z40519" t="s">
        <v>397</v>
      </c>
      <c r="AA40519" t="s">
        <v>16334</v>
      </c>
      <c r="AB40519" t="s">
        <v>85</v>
      </c>
    </row>
    <row r="40520" spans="1:28" x14ac:dyDescent="0.2">
      <c r="A40520">
        <v>2561</v>
      </c>
      <c r="B40520" t="s">
        <v>58406</v>
      </c>
      <c r="C40520" t="s">
        <v>58407</v>
      </c>
      <c r="D40520" t="s">
        <v>40251</v>
      </c>
      <c r="E40520" t="s">
        <v>40252</v>
      </c>
      <c r="F40520" t="s">
        <v>1403</v>
      </c>
      <c r="G40520" t="s">
        <v>1404</v>
      </c>
      <c r="H40520" t="s">
        <v>1403</v>
      </c>
      <c r="I40520" t="s">
        <v>1404</v>
      </c>
      <c r="J40520" t="s">
        <v>133</v>
      </c>
      <c r="K40520" t="s">
        <v>134</v>
      </c>
      <c r="L40520" t="s">
        <v>16333</v>
      </c>
      <c r="M40520" t="s">
        <v>396</v>
      </c>
      <c r="N40520" t="s">
        <v>116</v>
      </c>
      <c r="O40520" t="s">
        <v>117</v>
      </c>
      <c r="P40520" t="s">
        <v>82</v>
      </c>
      <c r="Q40520" t="s">
        <v>1541</v>
      </c>
      <c r="R40520" t="s">
        <v>44</v>
      </c>
      <c r="S40520">
        <v>15</v>
      </c>
      <c r="T40520">
        <v>22</v>
      </c>
      <c r="U40520">
        <v>80</v>
      </c>
      <c r="V40520">
        <v>48.866666000000002</v>
      </c>
      <c r="W40520">
        <v>52</v>
      </c>
      <c r="X40520">
        <v>15.615660999999999</v>
      </c>
      <c r="Y40520">
        <v>733</v>
      </c>
      <c r="Z40520" t="s">
        <v>397</v>
      </c>
      <c r="AA40520" t="s">
        <v>16334</v>
      </c>
      <c r="AB40520" t="s">
        <v>85</v>
      </c>
    </row>
    <row r="40521" spans="1:28" x14ac:dyDescent="0.2">
      <c r="A40521">
        <v>2561</v>
      </c>
      <c r="B40521" t="s">
        <v>58406</v>
      </c>
      <c r="C40521" t="s">
        <v>58407</v>
      </c>
      <c r="D40521" t="s">
        <v>40251</v>
      </c>
      <c r="E40521" t="s">
        <v>40252</v>
      </c>
      <c r="F40521" t="s">
        <v>1403</v>
      </c>
      <c r="G40521" t="s">
        <v>1404</v>
      </c>
      <c r="H40521" t="s">
        <v>1403</v>
      </c>
      <c r="I40521" t="s">
        <v>1404</v>
      </c>
      <c r="J40521" t="s">
        <v>133</v>
      </c>
      <c r="K40521" t="s">
        <v>134</v>
      </c>
      <c r="L40521" t="s">
        <v>16333</v>
      </c>
      <c r="M40521" t="s">
        <v>396</v>
      </c>
      <c r="N40521" t="s">
        <v>116</v>
      </c>
      <c r="O40521" t="s">
        <v>117</v>
      </c>
      <c r="P40521" t="s">
        <v>82</v>
      </c>
      <c r="Q40521" t="s">
        <v>1285</v>
      </c>
      <c r="R40521" t="s">
        <v>50</v>
      </c>
      <c r="S40521">
        <v>15</v>
      </c>
      <c r="T40521">
        <v>20</v>
      </c>
      <c r="U40521">
        <v>62</v>
      </c>
      <c r="V40521">
        <v>34</v>
      </c>
      <c r="W40521">
        <v>32</v>
      </c>
      <c r="X40521">
        <v>9.7707040000000003</v>
      </c>
      <c r="Y40521">
        <v>510</v>
      </c>
      <c r="Z40521" t="s">
        <v>397</v>
      </c>
      <c r="AA40521" t="s">
        <v>16334</v>
      </c>
      <c r="AB40521" t="s">
        <v>85</v>
      </c>
    </row>
    <row r="40522" spans="1:28" x14ac:dyDescent="0.2">
      <c r="A40522">
        <v>2561</v>
      </c>
      <c r="B40522" t="s">
        <v>58406</v>
      </c>
      <c r="C40522" t="s">
        <v>58407</v>
      </c>
      <c r="D40522" t="s">
        <v>28532</v>
      </c>
      <c r="E40522" t="s">
        <v>5507</v>
      </c>
      <c r="F40522" t="s">
        <v>1403</v>
      </c>
      <c r="G40522" t="s">
        <v>1404</v>
      </c>
      <c r="H40522" t="s">
        <v>1403</v>
      </c>
      <c r="I40522" t="s">
        <v>1404</v>
      </c>
      <c r="J40522" t="s">
        <v>133</v>
      </c>
      <c r="K40522" t="s">
        <v>134</v>
      </c>
      <c r="L40522" t="s">
        <v>16333</v>
      </c>
      <c r="M40522" t="s">
        <v>396</v>
      </c>
      <c r="N40522" t="s">
        <v>116</v>
      </c>
      <c r="O40522" t="s">
        <v>117</v>
      </c>
      <c r="P40522" t="s">
        <v>61</v>
      </c>
      <c r="Q40522" t="s">
        <v>1541</v>
      </c>
      <c r="R40522" t="s">
        <v>44</v>
      </c>
      <c r="S40522">
        <v>17</v>
      </c>
      <c r="T40522">
        <v>21</v>
      </c>
      <c r="U40522">
        <v>77</v>
      </c>
      <c r="V40522">
        <v>44.647058000000001</v>
      </c>
      <c r="W40522">
        <v>46</v>
      </c>
      <c r="X40522">
        <v>16.135241000000001</v>
      </c>
      <c r="Y40522">
        <v>759</v>
      </c>
      <c r="Z40522" t="s">
        <v>397</v>
      </c>
      <c r="AA40522" t="s">
        <v>16334</v>
      </c>
      <c r="AB40522" t="s">
        <v>85</v>
      </c>
    </row>
    <row r="40523" spans="1:28" x14ac:dyDescent="0.2">
      <c r="A40523">
        <v>2561</v>
      </c>
      <c r="B40523" t="s">
        <v>58406</v>
      </c>
      <c r="C40523" t="s">
        <v>58407</v>
      </c>
      <c r="D40523" t="s">
        <v>28532</v>
      </c>
      <c r="E40523" t="s">
        <v>5507</v>
      </c>
      <c r="F40523" t="s">
        <v>1403</v>
      </c>
      <c r="G40523" t="s">
        <v>1404</v>
      </c>
      <c r="H40523" t="s">
        <v>1403</v>
      </c>
      <c r="I40523" t="s">
        <v>1404</v>
      </c>
      <c r="J40523" t="s">
        <v>133</v>
      </c>
      <c r="K40523" t="s">
        <v>134</v>
      </c>
      <c r="L40523" t="s">
        <v>16333</v>
      </c>
      <c r="M40523" t="s">
        <v>396</v>
      </c>
      <c r="N40523" t="s">
        <v>116</v>
      </c>
      <c r="O40523" t="s">
        <v>117</v>
      </c>
      <c r="P40523" t="s">
        <v>61</v>
      </c>
      <c r="Q40523" t="s">
        <v>3194</v>
      </c>
      <c r="R40523" t="s">
        <v>52</v>
      </c>
      <c r="S40523">
        <v>17</v>
      </c>
      <c r="T40523">
        <v>14</v>
      </c>
      <c r="U40523">
        <v>44</v>
      </c>
      <c r="V40523">
        <v>24.941175999999999</v>
      </c>
      <c r="W40523">
        <v>24</v>
      </c>
      <c r="X40523">
        <v>7.2960140000000004</v>
      </c>
      <c r="Y40523">
        <v>424</v>
      </c>
      <c r="Z40523" t="s">
        <v>397</v>
      </c>
      <c r="AA40523" t="s">
        <v>16334</v>
      </c>
      <c r="AB40523" t="s">
        <v>85</v>
      </c>
    </row>
    <row r="40524" spans="1:28" x14ac:dyDescent="0.2">
      <c r="A40524">
        <v>2561</v>
      </c>
      <c r="B40524" t="s">
        <v>58406</v>
      </c>
      <c r="C40524" t="s">
        <v>58407</v>
      </c>
      <c r="D40524" t="s">
        <v>28532</v>
      </c>
      <c r="E40524" t="s">
        <v>5507</v>
      </c>
      <c r="F40524" t="s">
        <v>1403</v>
      </c>
      <c r="G40524" t="s">
        <v>1404</v>
      </c>
      <c r="H40524" t="s">
        <v>1403</v>
      </c>
      <c r="I40524" t="s">
        <v>1404</v>
      </c>
      <c r="J40524" t="s">
        <v>133</v>
      </c>
      <c r="K40524" t="s">
        <v>134</v>
      </c>
      <c r="L40524" t="s">
        <v>16333</v>
      </c>
      <c r="M40524" t="s">
        <v>396</v>
      </c>
      <c r="N40524" t="s">
        <v>116</v>
      </c>
      <c r="O40524" t="s">
        <v>117</v>
      </c>
      <c r="P40524" t="s">
        <v>61</v>
      </c>
      <c r="Q40524" t="s">
        <v>456</v>
      </c>
      <c r="R40524" t="s">
        <v>48</v>
      </c>
      <c r="S40524">
        <v>17</v>
      </c>
      <c r="T40524">
        <v>8</v>
      </c>
      <c r="U40524">
        <v>36</v>
      </c>
      <c r="V40524">
        <v>20.941175999999999</v>
      </c>
      <c r="W40524">
        <v>20</v>
      </c>
      <c r="X40524">
        <v>8.0620429999999992</v>
      </c>
      <c r="Y40524">
        <v>356</v>
      </c>
      <c r="Z40524" t="s">
        <v>397</v>
      </c>
      <c r="AA40524" t="s">
        <v>16334</v>
      </c>
      <c r="AB40524" t="s">
        <v>85</v>
      </c>
    </row>
    <row r="40525" spans="1:28" x14ac:dyDescent="0.2">
      <c r="A40525">
        <v>2561</v>
      </c>
      <c r="B40525" t="s">
        <v>58406</v>
      </c>
      <c r="C40525" t="s">
        <v>58407</v>
      </c>
      <c r="D40525" t="s">
        <v>28532</v>
      </c>
      <c r="E40525" t="s">
        <v>5507</v>
      </c>
      <c r="F40525" t="s">
        <v>1403</v>
      </c>
      <c r="G40525" t="s">
        <v>1404</v>
      </c>
      <c r="H40525" t="s">
        <v>1403</v>
      </c>
      <c r="I40525" t="s">
        <v>1404</v>
      </c>
      <c r="J40525" t="s">
        <v>133</v>
      </c>
      <c r="K40525" t="s">
        <v>134</v>
      </c>
      <c r="L40525" t="s">
        <v>16333</v>
      </c>
      <c r="M40525" t="s">
        <v>396</v>
      </c>
      <c r="N40525" t="s">
        <v>116</v>
      </c>
      <c r="O40525" t="s">
        <v>117</v>
      </c>
      <c r="P40525" t="s">
        <v>61</v>
      </c>
      <c r="Q40525" t="s">
        <v>1285</v>
      </c>
      <c r="R40525" t="s">
        <v>50</v>
      </c>
      <c r="S40525">
        <v>17</v>
      </c>
      <c r="T40525">
        <v>26</v>
      </c>
      <c r="U40525">
        <v>56</v>
      </c>
      <c r="V40525">
        <v>38.117646999999998</v>
      </c>
      <c r="W40525">
        <v>36</v>
      </c>
      <c r="X40525">
        <v>9.4923020000000005</v>
      </c>
      <c r="Y40525">
        <v>648</v>
      </c>
      <c r="Z40525" t="s">
        <v>397</v>
      </c>
      <c r="AA40525" t="s">
        <v>16334</v>
      </c>
      <c r="AB40525" t="s">
        <v>85</v>
      </c>
    </row>
    <row r="40526" spans="1:28" x14ac:dyDescent="0.2">
      <c r="A40526">
        <v>2561</v>
      </c>
      <c r="B40526" t="s">
        <v>58406</v>
      </c>
      <c r="C40526" t="s">
        <v>58407</v>
      </c>
      <c r="D40526" t="s">
        <v>40253</v>
      </c>
      <c r="E40526" t="s">
        <v>40254</v>
      </c>
      <c r="F40526" t="s">
        <v>1403</v>
      </c>
      <c r="G40526" t="s">
        <v>1404</v>
      </c>
      <c r="H40526" t="s">
        <v>1403</v>
      </c>
      <c r="I40526" t="s">
        <v>1404</v>
      </c>
      <c r="J40526" t="s">
        <v>133</v>
      </c>
      <c r="K40526" t="s">
        <v>134</v>
      </c>
      <c r="L40526" t="s">
        <v>26093</v>
      </c>
      <c r="M40526" t="s">
        <v>396</v>
      </c>
      <c r="N40526" t="s">
        <v>116</v>
      </c>
      <c r="O40526" t="s">
        <v>117</v>
      </c>
      <c r="P40526" t="s">
        <v>61</v>
      </c>
      <c r="Q40526" t="s">
        <v>456</v>
      </c>
      <c r="R40526" t="s">
        <v>48</v>
      </c>
      <c r="S40526">
        <v>25</v>
      </c>
      <c r="T40526">
        <v>4</v>
      </c>
      <c r="U40526">
        <v>48</v>
      </c>
      <c r="V40526">
        <v>23.04</v>
      </c>
      <c r="W40526">
        <v>24</v>
      </c>
      <c r="X40526">
        <v>9.0707439999999995</v>
      </c>
      <c r="Y40526">
        <v>576</v>
      </c>
      <c r="Z40526" t="s">
        <v>397</v>
      </c>
      <c r="AA40526" t="s">
        <v>26094</v>
      </c>
      <c r="AB40526" t="s">
        <v>85</v>
      </c>
    </row>
    <row r="40527" spans="1:28" x14ac:dyDescent="0.2">
      <c r="A40527">
        <v>2561</v>
      </c>
      <c r="B40527" t="s">
        <v>58406</v>
      </c>
      <c r="C40527" t="s">
        <v>58407</v>
      </c>
      <c r="D40527" t="s">
        <v>40253</v>
      </c>
      <c r="E40527" t="s">
        <v>40254</v>
      </c>
      <c r="F40527" t="s">
        <v>1403</v>
      </c>
      <c r="G40527" t="s">
        <v>1404</v>
      </c>
      <c r="H40527" t="s">
        <v>1403</v>
      </c>
      <c r="I40527" t="s">
        <v>1404</v>
      </c>
      <c r="J40527" t="s">
        <v>133</v>
      </c>
      <c r="K40527" t="s">
        <v>134</v>
      </c>
      <c r="L40527" t="s">
        <v>26093</v>
      </c>
      <c r="M40527" t="s">
        <v>396</v>
      </c>
      <c r="N40527" t="s">
        <v>116</v>
      </c>
      <c r="O40527" t="s">
        <v>117</v>
      </c>
      <c r="P40527" t="s">
        <v>61</v>
      </c>
      <c r="Q40527" t="s">
        <v>3194</v>
      </c>
      <c r="R40527" t="s">
        <v>52</v>
      </c>
      <c r="S40527">
        <v>25</v>
      </c>
      <c r="T40527">
        <v>14</v>
      </c>
      <c r="U40527">
        <v>40</v>
      </c>
      <c r="V40527">
        <v>27.12</v>
      </c>
      <c r="W40527">
        <v>28</v>
      </c>
      <c r="X40527">
        <v>7.0672199999999998</v>
      </c>
      <c r="Y40527">
        <v>678</v>
      </c>
      <c r="Z40527" t="s">
        <v>397</v>
      </c>
      <c r="AA40527" t="s">
        <v>26094</v>
      </c>
      <c r="AB40527" t="s">
        <v>85</v>
      </c>
    </row>
    <row r="40528" spans="1:28" x14ac:dyDescent="0.2">
      <c r="A40528">
        <v>2561</v>
      </c>
      <c r="B40528" t="s">
        <v>58406</v>
      </c>
      <c r="C40528" t="s">
        <v>58407</v>
      </c>
      <c r="D40528" t="s">
        <v>40253</v>
      </c>
      <c r="E40528" t="s">
        <v>40254</v>
      </c>
      <c r="F40528" t="s">
        <v>1403</v>
      </c>
      <c r="G40528" t="s">
        <v>1404</v>
      </c>
      <c r="H40528" t="s">
        <v>1403</v>
      </c>
      <c r="I40528" t="s">
        <v>1404</v>
      </c>
      <c r="J40528" t="s">
        <v>133</v>
      </c>
      <c r="K40528" t="s">
        <v>134</v>
      </c>
      <c r="L40528" t="s">
        <v>26093</v>
      </c>
      <c r="M40528" t="s">
        <v>396</v>
      </c>
      <c r="N40528" t="s">
        <v>116</v>
      </c>
      <c r="O40528" t="s">
        <v>117</v>
      </c>
      <c r="P40528" t="s">
        <v>61</v>
      </c>
      <c r="Q40528" t="s">
        <v>1541</v>
      </c>
      <c r="R40528" t="s">
        <v>44</v>
      </c>
      <c r="S40528">
        <v>25</v>
      </c>
      <c r="T40528">
        <v>26</v>
      </c>
      <c r="U40528">
        <v>91</v>
      </c>
      <c r="V40528">
        <v>49.48</v>
      </c>
      <c r="W40528">
        <v>51</v>
      </c>
      <c r="X40528">
        <v>15.422373</v>
      </c>
      <c r="Y40528">
        <v>1237</v>
      </c>
      <c r="Z40528" t="s">
        <v>397</v>
      </c>
      <c r="AA40528" t="s">
        <v>26094</v>
      </c>
      <c r="AB40528" t="s">
        <v>85</v>
      </c>
    </row>
    <row r="40529" spans="1:28" x14ac:dyDescent="0.2">
      <c r="A40529">
        <v>2561</v>
      </c>
      <c r="B40529" t="s">
        <v>58406</v>
      </c>
      <c r="C40529" t="s">
        <v>58407</v>
      </c>
      <c r="D40529" t="s">
        <v>40253</v>
      </c>
      <c r="E40529" t="s">
        <v>40254</v>
      </c>
      <c r="F40529" t="s">
        <v>1403</v>
      </c>
      <c r="G40529" t="s">
        <v>1404</v>
      </c>
      <c r="H40529" t="s">
        <v>1403</v>
      </c>
      <c r="I40529" t="s">
        <v>1404</v>
      </c>
      <c r="J40529" t="s">
        <v>133</v>
      </c>
      <c r="K40529" t="s">
        <v>134</v>
      </c>
      <c r="L40529" t="s">
        <v>26093</v>
      </c>
      <c r="M40529" t="s">
        <v>396</v>
      </c>
      <c r="N40529" t="s">
        <v>116</v>
      </c>
      <c r="O40529" t="s">
        <v>117</v>
      </c>
      <c r="P40529" t="s">
        <v>61</v>
      </c>
      <c r="Q40529" t="s">
        <v>1285</v>
      </c>
      <c r="R40529" t="s">
        <v>50</v>
      </c>
      <c r="S40529">
        <v>25</v>
      </c>
      <c r="T40529">
        <v>20</v>
      </c>
      <c r="U40529">
        <v>48</v>
      </c>
      <c r="V40529">
        <v>34.4</v>
      </c>
      <c r="W40529">
        <v>34</v>
      </c>
      <c r="X40529">
        <v>8.5041159999999998</v>
      </c>
      <c r="Y40529">
        <v>860</v>
      </c>
      <c r="Z40529" t="s">
        <v>397</v>
      </c>
      <c r="AA40529" t="s">
        <v>26094</v>
      </c>
      <c r="AB40529" t="s">
        <v>85</v>
      </c>
    </row>
    <row r="40530" spans="1:28" x14ac:dyDescent="0.2">
      <c r="A40530">
        <v>2561</v>
      </c>
      <c r="B40530" t="s">
        <v>58406</v>
      </c>
      <c r="C40530" t="s">
        <v>58407</v>
      </c>
      <c r="D40530" t="s">
        <v>40769</v>
      </c>
      <c r="E40530" t="s">
        <v>40770</v>
      </c>
      <c r="F40530" t="s">
        <v>1403</v>
      </c>
      <c r="G40530" t="s">
        <v>1404</v>
      </c>
      <c r="H40530" t="s">
        <v>1403</v>
      </c>
      <c r="I40530" t="s">
        <v>1404</v>
      </c>
      <c r="J40530" t="s">
        <v>133</v>
      </c>
      <c r="K40530" t="s">
        <v>134</v>
      </c>
      <c r="L40530" t="s">
        <v>26093</v>
      </c>
      <c r="M40530" t="s">
        <v>396</v>
      </c>
      <c r="N40530" t="s">
        <v>116</v>
      </c>
      <c r="O40530" t="s">
        <v>117</v>
      </c>
      <c r="P40530" t="s">
        <v>82</v>
      </c>
      <c r="Q40530" t="s">
        <v>1541</v>
      </c>
      <c r="R40530" t="s">
        <v>44</v>
      </c>
      <c r="S40530">
        <v>12</v>
      </c>
      <c r="T40530">
        <v>30</v>
      </c>
      <c r="U40530">
        <v>71</v>
      </c>
      <c r="V40530">
        <v>49.083333000000003</v>
      </c>
      <c r="W40530">
        <v>47</v>
      </c>
      <c r="X40530">
        <v>14.273859</v>
      </c>
      <c r="Y40530">
        <v>589</v>
      </c>
      <c r="Z40530" t="s">
        <v>397</v>
      </c>
      <c r="AA40530" t="s">
        <v>26094</v>
      </c>
      <c r="AB40530" t="s">
        <v>85</v>
      </c>
    </row>
    <row r="40531" spans="1:28" x14ac:dyDescent="0.2">
      <c r="A40531">
        <v>2561</v>
      </c>
      <c r="B40531" t="s">
        <v>58406</v>
      </c>
      <c r="C40531" t="s">
        <v>58407</v>
      </c>
      <c r="D40531" t="s">
        <v>40769</v>
      </c>
      <c r="E40531" t="s">
        <v>40770</v>
      </c>
      <c r="F40531" t="s">
        <v>1403</v>
      </c>
      <c r="G40531" t="s">
        <v>1404</v>
      </c>
      <c r="H40531" t="s">
        <v>1403</v>
      </c>
      <c r="I40531" t="s">
        <v>1404</v>
      </c>
      <c r="J40531" t="s">
        <v>133</v>
      </c>
      <c r="K40531" t="s">
        <v>134</v>
      </c>
      <c r="L40531" t="s">
        <v>26093</v>
      </c>
      <c r="M40531" t="s">
        <v>396</v>
      </c>
      <c r="N40531" t="s">
        <v>116</v>
      </c>
      <c r="O40531" t="s">
        <v>117</v>
      </c>
      <c r="P40531" t="s">
        <v>82</v>
      </c>
      <c r="Q40531" t="s">
        <v>3194</v>
      </c>
      <c r="R40531" t="s">
        <v>52</v>
      </c>
      <c r="S40531">
        <v>12</v>
      </c>
      <c r="T40531">
        <v>14</v>
      </c>
      <c r="U40531">
        <v>40</v>
      </c>
      <c r="V40531">
        <v>26.166665999999999</v>
      </c>
      <c r="W40531">
        <v>26</v>
      </c>
      <c r="X40531">
        <v>6.9502189999999997</v>
      </c>
      <c r="Y40531">
        <v>314</v>
      </c>
      <c r="Z40531" t="s">
        <v>397</v>
      </c>
      <c r="AA40531" t="s">
        <v>26094</v>
      </c>
      <c r="AB40531" t="s">
        <v>85</v>
      </c>
    </row>
    <row r="40532" spans="1:28" x14ac:dyDescent="0.2">
      <c r="A40532">
        <v>2561</v>
      </c>
      <c r="B40532" t="s">
        <v>58406</v>
      </c>
      <c r="C40532" t="s">
        <v>58407</v>
      </c>
      <c r="D40532" t="s">
        <v>40769</v>
      </c>
      <c r="E40532" t="s">
        <v>40770</v>
      </c>
      <c r="F40532" t="s">
        <v>1403</v>
      </c>
      <c r="G40532" t="s">
        <v>1404</v>
      </c>
      <c r="H40532" t="s">
        <v>1403</v>
      </c>
      <c r="I40532" t="s">
        <v>1404</v>
      </c>
      <c r="J40532" t="s">
        <v>133</v>
      </c>
      <c r="K40532" t="s">
        <v>134</v>
      </c>
      <c r="L40532" t="s">
        <v>26093</v>
      </c>
      <c r="M40532" t="s">
        <v>396</v>
      </c>
      <c r="N40532" t="s">
        <v>116</v>
      </c>
      <c r="O40532" t="s">
        <v>117</v>
      </c>
      <c r="P40532" t="s">
        <v>82</v>
      </c>
      <c r="Q40532" t="s">
        <v>456</v>
      </c>
      <c r="R40532" t="s">
        <v>48</v>
      </c>
      <c r="S40532">
        <v>12</v>
      </c>
      <c r="T40532">
        <v>16</v>
      </c>
      <c r="U40532">
        <v>40</v>
      </c>
      <c r="V40532">
        <v>27.333333</v>
      </c>
      <c r="W40532">
        <v>28</v>
      </c>
      <c r="X40532">
        <v>6.28932</v>
      </c>
      <c r="Y40532">
        <v>328</v>
      </c>
      <c r="Z40532" t="s">
        <v>397</v>
      </c>
      <c r="AA40532" t="s">
        <v>26094</v>
      </c>
      <c r="AB40532" t="s">
        <v>85</v>
      </c>
    </row>
    <row r="40533" spans="1:28" x14ac:dyDescent="0.2">
      <c r="A40533">
        <v>2561</v>
      </c>
      <c r="B40533" t="s">
        <v>58406</v>
      </c>
      <c r="C40533" t="s">
        <v>58407</v>
      </c>
      <c r="D40533" t="s">
        <v>40769</v>
      </c>
      <c r="E40533" t="s">
        <v>40770</v>
      </c>
      <c r="F40533" t="s">
        <v>1403</v>
      </c>
      <c r="G40533" t="s">
        <v>1404</v>
      </c>
      <c r="H40533" t="s">
        <v>1403</v>
      </c>
      <c r="I40533" t="s">
        <v>1404</v>
      </c>
      <c r="J40533" t="s">
        <v>133</v>
      </c>
      <c r="K40533" t="s">
        <v>134</v>
      </c>
      <c r="L40533" t="s">
        <v>26093</v>
      </c>
      <c r="M40533" t="s">
        <v>396</v>
      </c>
      <c r="N40533" t="s">
        <v>116</v>
      </c>
      <c r="O40533" t="s">
        <v>117</v>
      </c>
      <c r="P40533" t="s">
        <v>82</v>
      </c>
      <c r="Q40533" t="s">
        <v>1285</v>
      </c>
      <c r="R40533" t="s">
        <v>50</v>
      </c>
      <c r="S40533">
        <v>12</v>
      </c>
      <c r="T40533">
        <v>26</v>
      </c>
      <c r="U40533">
        <v>46</v>
      </c>
      <c r="V40533">
        <v>33</v>
      </c>
      <c r="W40533">
        <v>32</v>
      </c>
      <c r="X40533">
        <v>5.7445620000000002</v>
      </c>
      <c r="Y40533">
        <v>396</v>
      </c>
      <c r="Z40533" t="s">
        <v>397</v>
      </c>
      <c r="AA40533" t="s">
        <v>26094</v>
      </c>
      <c r="AB40533" t="s">
        <v>85</v>
      </c>
    </row>
    <row r="40534" spans="1:28" x14ac:dyDescent="0.2">
      <c r="A40534">
        <v>2561</v>
      </c>
      <c r="B40534" t="s">
        <v>58406</v>
      </c>
      <c r="C40534" t="s">
        <v>58407</v>
      </c>
      <c r="D40534" t="s">
        <v>52325</v>
      </c>
      <c r="E40534" t="s">
        <v>52326</v>
      </c>
      <c r="F40534" t="s">
        <v>1403</v>
      </c>
      <c r="G40534" t="s">
        <v>1404</v>
      </c>
      <c r="H40534" t="s">
        <v>1403</v>
      </c>
      <c r="I40534" t="s">
        <v>1404</v>
      </c>
      <c r="J40534" t="s">
        <v>133</v>
      </c>
      <c r="K40534" t="s">
        <v>134</v>
      </c>
      <c r="L40534" t="s">
        <v>26093</v>
      </c>
      <c r="M40534" t="s">
        <v>396</v>
      </c>
      <c r="N40534" t="s">
        <v>116</v>
      </c>
      <c r="O40534" t="s">
        <v>117</v>
      </c>
      <c r="P40534" t="s">
        <v>61</v>
      </c>
      <c r="Q40534" t="s">
        <v>456</v>
      </c>
      <c r="R40534" t="s">
        <v>48</v>
      </c>
      <c r="S40534">
        <v>33</v>
      </c>
      <c r="T40534">
        <v>12</v>
      </c>
      <c r="U40534">
        <v>48</v>
      </c>
      <c r="V40534">
        <v>27.393939</v>
      </c>
      <c r="W40534">
        <v>28</v>
      </c>
      <c r="X40534">
        <v>9.8532849999999996</v>
      </c>
      <c r="Y40534">
        <v>904</v>
      </c>
      <c r="Z40534" t="s">
        <v>397</v>
      </c>
      <c r="AA40534" t="s">
        <v>26094</v>
      </c>
      <c r="AB40534" t="s">
        <v>85</v>
      </c>
    </row>
    <row r="40535" spans="1:28" x14ac:dyDescent="0.2">
      <c r="A40535">
        <v>2561</v>
      </c>
      <c r="B40535" t="s">
        <v>58406</v>
      </c>
      <c r="C40535" t="s">
        <v>58407</v>
      </c>
      <c r="D40535" t="s">
        <v>52325</v>
      </c>
      <c r="E40535" t="s">
        <v>52326</v>
      </c>
      <c r="F40535" t="s">
        <v>1403</v>
      </c>
      <c r="G40535" t="s">
        <v>1404</v>
      </c>
      <c r="H40535" t="s">
        <v>1403</v>
      </c>
      <c r="I40535" t="s">
        <v>1404</v>
      </c>
      <c r="J40535" t="s">
        <v>133</v>
      </c>
      <c r="K40535" t="s">
        <v>134</v>
      </c>
      <c r="L40535" t="s">
        <v>26093</v>
      </c>
      <c r="M40535" t="s">
        <v>396</v>
      </c>
      <c r="N40535" t="s">
        <v>116</v>
      </c>
      <c r="O40535" t="s">
        <v>117</v>
      </c>
      <c r="P40535" t="s">
        <v>61</v>
      </c>
      <c r="Q40535" t="s">
        <v>3194</v>
      </c>
      <c r="R40535" t="s">
        <v>52</v>
      </c>
      <c r="S40535">
        <v>33</v>
      </c>
      <c r="T40535">
        <v>10</v>
      </c>
      <c r="U40535">
        <v>44</v>
      </c>
      <c r="V40535">
        <v>26.727271999999999</v>
      </c>
      <c r="W40535">
        <v>26</v>
      </c>
      <c r="X40535">
        <v>6.3973129999999996</v>
      </c>
      <c r="Y40535">
        <v>882</v>
      </c>
      <c r="Z40535" t="s">
        <v>397</v>
      </c>
      <c r="AA40535" t="s">
        <v>26094</v>
      </c>
      <c r="AB40535" t="s">
        <v>85</v>
      </c>
    </row>
    <row r="40536" spans="1:28" x14ac:dyDescent="0.2">
      <c r="A40536">
        <v>2561</v>
      </c>
      <c r="B40536" t="s">
        <v>58406</v>
      </c>
      <c r="C40536" t="s">
        <v>58407</v>
      </c>
      <c r="D40536" t="s">
        <v>52325</v>
      </c>
      <c r="E40536" t="s">
        <v>52326</v>
      </c>
      <c r="F40536" t="s">
        <v>1403</v>
      </c>
      <c r="G40536" t="s">
        <v>1404</v>
      </c>
      <c r="H40536" t="s">
        <v>1403</v>
      </c>
      <c r="I40536" t="s">
        <v>1404</v>
      </c>
      <c r="J40536" t="s">
        <v>133</v>
      </c>
      <c r="K40536" t="s">
        <v>134</v>
      </c>
      <c r="L40536" t="s">
        <v>26093</v>
      </c>
      <c r="M40536" t="s">
        <v>396</v>
      </c>
      <c r="N40536" t="s">
        <v>116</v>
      </c>
      <c r="O40536" t="s">
        <v>117</v>
      </c>
      <c r="P40536" t="s">
        <v>61</v>
      </c>
      <c r="Q40536" t="s">
        <v>1541</v>
      </c>
      <c r="R40536" t="s">
        <v>44</v>
      </c>
      <c r="S40536">
        <v>33</v>
      </c>
      <c r="T40536">
        <v>22</v>
      </c>
      <c r="U40536">
        <v>75</v>
      </c>
      <c r="V40536">
        <v>45.606059999999999</v>
      </c>
      <c r="W40536">
        <v>45</v>
      </c>
      <c r="X40536">
        <v>12.88631</v>
      </c>
      <c r="Y40536">
        <v>1505</v>
      </c>
      <c r="Z40536" t="s">
        <v>397</v>
      </c>
      <c r="AA40536" t="s">
        <v>26094</v>
      </c>
      <c r="AB40536" t="s">
        <v>85</v>
      </c>
    </row>
    <row r="40537" spans="1:28" x14ac:dyDescent="0.2">
      <c r="A40537">
        <v>2561</v>
      </c>
      <c r="B40537" t="s">
        <v>58406</v>
      </c>
      <c r="C40537" t="s">
        <v>58407</v>
      </c>
      <c r="D40537" t="s">
        <v>52325</v>
      </c>
      <c r="E40537" t="s">
        <v>52326</v>
      </c>
      <c r="F40537" t="s">
        <v>1403</v>
      </c>
      <c r="G40537" t="s">
        <v>1404</v>
      </c>
      <c r="H40537" t="s">
        <v>1403</v>
      </c>
      <c r="I40537" t="s">
        <v>1404</v>
      </c>
      <c r="J40537" t="s">
        <v>133</v>
      </c>
      <c r="K40537" t="s">
        <v>134</v>
      </c>
      <c r="L40537" t="s">
        <v>26093</v>
      </c>
      <c r="M40537" t="s">
        <v>396</v>
      </c>
      <c r="N40537" t="s">
        <v>116</v>
      </c>
      <c r="O40537" t="s">
        <v>117</v>
      </c>
      <c r="P40537" t="s">
        <v>61</v>
      </c>
      <c r="Q40537" t="s">
        <v>1285</v>
      </c>
      <c r="R40537" t="s">
        <v>50</v>
      </c>
      <c r="S40537">
        <v>33</v>
      </c>
      <c r="T40537">
        <v>14</v>
      </c>
      <c r="U40537">
        <v>46</v>
      </c>
      <c r="V40537">
        <v>29.939392999999999</v>
      </c>
      <c r="W40537">
        <v>30</v>
      </c>
      <c r="X40537">
        <v>8.647786</v>
      </c>
      <c r="Y40537">
        <v>988</v>
      </c>
      <c r="Z40537" t="s">
        <v>397</v>
      </c>
      <c r="AA40537" t="s">
        <v>26094</v>
      </c>
      <c r="AB40537" t="s">
        <v>85</v>
      </c>
    </row>
    <row r="40538" spans="1:28" x14ac:dyDescent="0.2">
      <c r="A40538">
        <v>2561</v>
      </c>
      <c r="B40538" t="s">
        <v>58406</v>
      </c>
      <c r="C40538" t="s">
        <v>58407</v>
      </c>
      <c r="D40538" t="s">
        <v>51281</v>
      </c>
      <c r="E40538" t="s">
        <v>51282</v>
      </c>
      <c r="F40538" t="s">
        <v>1403</v>
      </c>
      <c r="G40538" t="s">
        <v>1404</v>
      </c>
      <c r="H40538" t="s">
        <v>1403</v>
      </c>
      <c r="I40538" t="s">
        <v>1404</v>
      </c>
      <c r="J40538" t="s">
        <v>133</v>
      </c>
      <c r="K40538" t="s">
        <v>134</v>
      </c>
      <c r="L40538" t="s">
        <v>26093</v>
      </c>
      <c r="M40538" t="s">
        <v>396</v>
      </c>
      <c r="N40538" t="s">
        <v>116</v>
      </c>
      <c r="O40538" t="s">
        <v>117</v>
      </c>
      <c r="P40538" t="s">
        <v>82</v>
      </c>
      <c r="Q40538" t="s">
        <v>1541</v>
      </c>
      <c r="R40538" t="s">
        <v>44</v>
      </c>
      <c r="S40538">
        <v>11</v>
      </c>
      <c r="T40538">
        <v>30</v>
      </c>
      <c r="U40538">
        <v>70</v>
      </c>
      <c r="V40538">
        <v>57.636363000000003</v>
      </c>
      <c r="W40538">
        <v>63</v>
      </c>
      <c r="X40538">
        <v>11.315899</v>
      </c>
      <c r="Y40538">
        <v>634</v>
      </c>
      <c r="Z40538" t="s">
        <v>397</v>
      </c>
      <c r="AA40538" t="s">
        <v>26094</v>
      </c>
      <c r="AB40538" t="s">
        <v>85</v>
      </c>
    </row>
    <row r="40539" spans="1:28" x14ac:dyDescent="0.2">
      <c r="A40539">
        <v>2561</v>
      </c>
      <c r="B40539" t="s">
        <v>58406</v>
      </c>
      <c r="C40539" t="s">
        <v>58407</v>
      </c>
      <c r="D40539" t="s">
        <v>51281</v>
      </c>
      <c r="E40539" t="s">
        <v>51282</v>
      </c>
      <c r="F40539" t="s">
        <v>1403</v>
      </c>
      <c r="G40539" t="s">
        <v>1404</v>
      </c>
      <c r="H40539" t="s">
        <v>1403</v>
      </c>
      <c r="I40539" t="s">
        <v>1404</v>
      </c>
      <c r="J40539" t="s">
        <v>133</v>
      </c>
      <c r="K40539" t="s">
        <v>134</v>
      </c>
      <c r="L40539" t="s">
        <v>26093</v>
      </c>
      <c r="M40539" t="s">
        <v>396</v>
      </c>
      <c r="N40539" t="s">
        <v>116</v>
      </c>
      <c r="O40539" t="s">
        <v>117</v>
      </c>
      <c r="P40539" t="s">
        <v>82</v>
      </c>
      <c r="Q40539" t="s">
        <v>3194</v>
      </c>
      <c r="R40539" t="s">
        <v>52</v>
      </c>
      <c r="S40539">
        <v>11</v>
      </c>
      <c r="T40539">
        <v>20</v>
      </c>
      <c r="U40539">
        <v>34</v>
      </c>
      <c r="V40539">
        <v>27.090909</v>
      </c>
      <c r="W40539">
        <v>26</v>
      </c>
      <c r="X40539">
        <v>4.6211869999999999</v>
      </c>
      <c r="Y40539">
        <v>298</v>
      </c>
      <c r="Z40539" t="s">
        <v>397</v>
      </c>
      <c r="AA40539" t="s">
        <v>26094</v>
      </c>
      <c r="AB40539" t="s">
        <v>85</v>
      </c>
    </row>
    <row r="40540" spans="1:28" x14ac:dyDescent="0.2">
      <c r="A40540">
        <v>2561</v>
      </c>
      <c r="B40540" t="s">
        <v>58406</v>
      </c>
      <c r="C40540" t="s">
        <v>58407</v>
      </c>
      <c r="D40540" t="s">
        <v>51281</v>
      </c>
      <c r="E40540" t="s">
        <v>51282</v>
      </c>
      <c r="F40540" t="s">
        <v>1403</v>
      </c>
      <c r="G40540" t="s">
        <v>1404</v>
      </c>
      <c r="H40540" t="s">
        <v>1403</v>
      </c>
      <c r="I40540" t="s">
        <v>1404</v>
      </c>
      <c r="J40540" t="s">
        <v>133</v>
      </c>
      <c r="K40540" t="s">
        <v>134</v>
      </c>
      <c r="L40540" t="s">
        <v>26093</v>
      </c>
      <c r="M40540" t="s">
        <v>396</v>
      </c>
      <c r="N40540" t="s">
        <v>116</v>
      </c>
      <c r="O40540" t="s">
        <v>117</v>
      </c>
      <c r="P40540" t="s">
        <v>82</v>
      </c>
      <c r="Q40540" t="s">
        <v>456</v>
      </c>
      <c r="R40540" t="s">
        <v>48</v>
      </c>
      <c r="S40540">
        <v>11</v>
      </c>
      <c r="T40540">
        <v>16</v>
      </c>
      <c r="U40540">
        <v>40</v>
      </c>
      <c r="V40540">
        <v>27.636362999999999</v>
      </c>
      <c r="W40540">
        <v>28</v>
      </c>
      <c r="X40540">
        <v>7.125788</v>
      </c>
      <c r="Y40540">
        <v>304</v>
      </c>
      <c r="Z40540" t="s">
        <v>397</v>
      </c>
      <c r="AA40540" t="s">
        <v>26094</v>
      </c>
      <c r="AB40540" t="s">
        <v>85</v>
      </c>
    </row>
    <row r="40541" spans="1:28" x14ac:dyDescent="0.2">
      <c r="A40541">
        <v>2561</v>
      </c>
      <c r="B40541" t="s">
        <v>58406</v>
      </c>
      <c r="C40541" t="s">
        <v>58407</v>
      </c>
      <c r="D40541" t="s">
        <v>51281</v>
      </c>
      <c r="E40541" t="s">
        <v>51282</v>
      </c>
      <c r="F40541" t="s">
        <v>1403</v>
      </c>
      <c r="G40541" t="s">
        <v>1404</v>
      </c>
      <c r="H40541" t="s">
        <v>1403</v>
      </c>
      <c r="I40541" t="s">
        <v>1404</v>
      </c>
      <c r="J40541" t="s">
        <v>133</v>
      </c>
      <c r="K40541" t="s">
        <v>134</v>
      </c>
      <c r="L40541" t="s">
        <v>26093</v>
      </c>
      <c r="M40541" t="s">
        <v>396</v>
      </c>
      <c r="N40541" t="s">
        <v>116</v>
      </c>
      <c r="O40541" t="s">
        <v>117</v>
      </c>
      <c r="P40541" t="s">
        <v>82</v>
      </c>
      <c r="Q40541" t="s">
        <v>1285</v>
      </c>
      <c r="R40541" t="s">
        <v>50</v>
      </c>
      <c r="S40541">
        <v>11</v>
      </c>
      <c r="T40541">
        <v>26</v>
      </c>
      <c r="U40541">
        <v>52</v>
      </c>
      <c r="V40541">
        <v>38.545453999999999</v>
      </c>
      <c r="W40541">
        <v>38</v>
      </c>
      <c r="X40541">
        <v>6.7737939999999996</v>
      </c>
      <c r="Y40541">
        <v>424</v>
      </c>
      <c r="Z40541" t="s">
        <v>397</v>
      </c>
      <c r="AA40541" t="s">
        <v>26094</v>
      </c>
      <c r="AB40541" t="s">
        <v>85</v>
      </c>
    </row>
    <row r="40542" spans="1:28" x14ac:dyDescent="0.2">
      <c r="A40542">
        <v>2561</v>
      </c>
      <c r="B40542" t="s">
        <v>58406</v>
      </c>
      <c r="C40542" t="s">
        <v>58407</v>
      </c>
      <c r="D40542" t="s">
        <v>51283</v>
      </c>
      <c r="E40542" t="s">
        <v>51284</v>
      </c>
      <c r="F40542" t="s">
        <v>303</v>
      </c>
      <c r="G40542" t="s">
        <v>304</v>
      </c>
      <c r="H40542" t="s">
        <v>303</v>
      </c>
      <c r="I40542" t="s">
        <v>304</v>
      </c>
      <c r="J40542" t="s">
        <v>133</v>
      </c>
      <c r="K40542" t="s">
        <v>134</v>
      </c>
      <c r="L40542" t="s">
        <v>305</v>
      </c>
      <c r="M40542" t="s">
        <v>305</v>
      </c>
      <c r="N40542" t="s">
        <v>71</v>
      </c>
      <c r="O40542" t="s">
        <v>72</v>
      </c>
      <c r="P40542" t="s">
        <v>82</v>
      </c>
      <c r="Q40542" t="s">
        <v>456</v>
      </c>
      <c r="R40542" t="s">
        <v>48</v>
      </c>
      <c r="S40542">
        <v>27</v>
      </c>
      <c r="T40542">
        <v>8</v>
      </c>
      <c r="U40542">
        <v>60</v>
      </c>
      <c r="V40542">
        <v>28.740739999999999</v>
      </c>
      <c r="W40542">
        <v>28</v>
      </c>
      <c r="X40542">
        <v>11.471679999999999</v>
      </c>
      <c r="Y40542">
        <v>776</v>
      </c>
      <c r="Z40542" t="s">
        <v>306</v>
      </c>
      <c r="AA40542" t="s">
        <v>303</v>
      </c>
      <c r="AB40542" t="s">
        <v>46</v>
      </c>
    </row>
    <row r="40543" spans="1:28" x14ac:dyDescent="0.2">
      <c r="A40543">
        <v>2561</v>
      </c>
      <c r="B40543" t="s">
        <v>58406</v>
      </c>
      <c r="C40543" t="s">
        <v>58407</v>
      </c>
      <c r="D40543" t="s">
        <v>51283</v>
      </c>
      <c r="E40543" t="s">
        <v>51284</v>
      </c>
      <c r="F40543" t="s">
        <v>303</v>
      </c>
      <c r="G40543" t="s">
        <v>304</v>
      </c>
      <c r="H40543" t="s">
        <v>303</v>
      </c>
      <c r="I40543" t="s">
        <v>304</v>
      </c>
      <c r="J40543" t="s">
        <v>133</v>
      </c>
      <c r="K40543" t="s">
        <v>134</v>
      </c>
      <c r="L40543" t="s">
        <v>305</v>
      </c>
      <c r="M40543" t="s">
        <v>305</v>
      </c>
      <c r="N40543" t="s">
        <v>71</v>
      </c>
      <c r="O40543" t="s">
        <v>72</v>
      </c>
      <c r="P40543" t="s">
        <v>82</v>
      </c>
      <c r="Q40543" t="s">
        <v>3194</v>
      </c>
      <c r="R40543" t="s">
        <v>52</v>
      </c>
      <c r="S40543">
        <v>27</v>
      </c>
      <c r="T40543">
        <v>14</v>
      </c>
      <c r="U40543">
        <v>52</v>
      </c>
      <c r="V40543">
        <v>28.814813999999998</v>
      </c>
      <c r="W40543">
        <v>26</v>
      </c>
      <c r="X40543">
        <v>8.3134739999999994</v>
      </c>
      <c r="Y40543">
        <v>778</v>
      </c>
      <c r="Z40543" t="s">
        <v>306</v>
      </c>
      <c r="AA40543" t="s">
        <v>303</v>
      </c>
      <c r="AB40543" t="s">
        <v>46</v>
      </c>
    </row>
    <row r="40544" spans="1:28" x14ac:dyDescent="0.2">
      <c r="A40544">
        <v>2561</v>
      </c>
      <c r="B40544" t="s">
        <v>58406</v>
      </c>
      <c r="C40544" t="s">
        <v>58407</v>
      </c>
      <c r="D40544" t="s">
        <v>51283</v>
      </c>
      <c r="E40544" t="s">
        <v>51284</v>
      </c>
      <c r="F40544" t="s">
        <v>303</v>
      </c>
      <c r="G40544" t="s">
        <v>304</v>
      </c>
      <c r="H40544" t="s">
        <v>303</v>
      </c>
      <c r="I40544" t="s">
        <v>304</v>
      </c>
      <c r="J40544" t="s">
        <v>133</v>
      </c>
      <c r="K40544" t="s">
        <v>134</v>
      </c>
      <c r="L40544" t="s">
        <v>305</v>
      </c>
      <c r="M40544" t="s">
        <v>305</v>
      </c>
      <c r="N40544" t="s">
        <v>71</v>
      </c>
      <c r="O40544" t="s">
        <v>72</v>
      </c>
      <c r="P40544" t="s">
        <v>82</v>
      </c>
      <c r="Q40544" t="s">
        <v>1541</v>
      </c>
      <c r="R40544" t="s">
        <v>44</v>
      </c>
      <c r="S40544">
        <v>27</v>
      </c>
      <c r="T40544">
        <v>29</v>
      </c>
      <c r="U40544">
        <v>84</v>
      </c>
      <c r="V40544">
        <v>52.592592000000003</v>
      </c>
      <c r="W40544">
        <v>52</v>
      </c>
      <c r="X40544">
        <v>14.179432</v>
      </c>
      <c r="Y40544">
        <v>1420</v>
      </c>
      <c r="Z40544" t="s">
        <v>306</v>
      </c>
      <c r="AA40544" t="s">
        <v>303</v>
      </c>
      <c r="AB40544" t="s">
        <v>46</v>
      </c>
    </row>
    <row r="40545" spans="1:28" x14ac:dyDescent="0.2">
      <c r="A40545">
        <v>2561</v>
      </c>
      <c r="B40545" t="s">
        <v>58406</v>
      </c>
      <c r="C40545" t="s">
        <v>58407</v>
      </c>
      <c r="D40545" t="s">
        <v>51283</v>
      </c>
      <c r="E40545" t="s">
        <v>51284</v>
      </c>
      <c r="F40545" t="s">
        <v>303</v>
      </c>
      <c r="G40545" t="s">
        <v>304</v>
      </c>
      <c r="H40545" t="s">
        <v>303</v>
      </c>
      <c r="I40545" t="s">
        <v>304</v>
      </c>
      <c r="J40545" t="s">
        <v>133</v>
      </c>
      <c r="K40545" t="s">
        <v>134</v>
      </c>
      <c r="L40545" t="s">
        <v>305</v>
      </c>
      <c r="M40545" t="s">
        <v>305</v>
      </c>
      <c r="N40545" t="s">
        <v>71</v>
      </c>
      <c r="O40545" t="s">
        <v>72</v>
      </c>
      <c r="P40545" t="s">
        <v>82</v>
      </c>
      <c r="Q40545" t="s">
        <v>1285</v>
      </c>
      <c r="R40545" t="s">
        <v>50</v>
      </c>
      <c r="S40545">
        <v>27</v>
      </c>
      <c r="T40545">
        <v>20</v>
      </c>
      <c r="U40545">
        <v>56</v>
      </c>
      <c r="V40545">
        <v>32.666665999999999</v>
      </c>
      <c r="W40545">
        <v>32</v>
      </c>
      <c r="X40545">
        <v>8.7092960000000001</v>
      </c>
      <c r="Y40545">
        <v>882</v>
      </c>
      <c r="Z40545" t="s">
        <v>306</v>
      </c>
      <c r="AA40545" t="s">
        <v>303</v>
      </c>
      <c r="AB40545" t="s">
        <v>46</v>
      </c>
    </row>
    <row r="40546" spans="1:28" x14ac:dyDescent="0.2">
      <c r="A40546">
        <v>2561</v>
      </c>
      <c r="B40546" t="s">
        <v>58406</v>
      </c>
      <c r="C40546" t="s">
        <v>58407</v>
      </c>
      <c r="D40546" t="s">
        <v>54508</v>
      </c>
      <c r="E40546" t="s">
        <v>8148</v>
      </c>
      <c r="F40546" t="s">
        <v>303</v>
      </c>
      <c r="G40546" t="s">
        <v>304</v>
      </c>
      <c r="H40546" t="s">
        <v>303</v>
      </c>
      <c r="I40546" t="s">
        <v>304</v>
      </c>
      <c r="J40546" t="s">
        <v>133</v>
      </c>
      <c r="K40546" t="s">
        <v>134</v>
      </c>
      <c r="L40546" t="s">
        <v>305</v>
      </c>
      <c r="M40546" t="s">
        <v>305</v>
      </c>
      <c r="N40546" t="s">
        <v>71</v>
      </c>
      <c r="O40546" t="s">
        <v>72</v>
      </c>
      <c r="P40546" t="s">
        <v>61</v>
      </c>
      <c r="Q40546" t="s">
        <v>1541</v>
      </c>
      <c r="R40546" t="s">
        <v>44</v>
      </c>
      <c r="S40546">
        <v>15</v>
      </c>
      <c r="T40546">
        <v>35</v>
      </c>
      <c r="U40546">
        <v>82</v>
      </c>
      <c r="V40546">
        <v>51.266666000000001</v>
      </c>
      <c r="W40546">
        <v>51</v>
      </c>
      <c r="X40546">
        <v>12.870983000000001</v>
      </c>
      <c r="Y40546">
        <v>769</v>
      </c>
      <c r="Z40546" t="s">
        <v>306</v>
      </c>
      <c r="AA40546" t="s">
        <v>303</v>
      </c>
      <c r="AB40546" t="s">
        <v>46</v>
      </c>
    </row>
    <row r="40547" spans="1:28" x14ac:dyDescent="0.2">
      <c r="A40547">
        <v>2561</v>
      </c>
      <c r="B40547" t="s">
        <v>58406</v>
      </c>
      <c r="C40547" t="s">
        <v>58407</v>
      </c>
      <c r="D40547" t="s">
        <v>54508</v>
      </c>
      <c r="E40547" t="s">
        <v>8148</v>
      </c>
      <c r="F40547" t="s">
        <v>303</v>
      </c>
      <c r="G40547" t="s">
        <v>304</v>
      </c>
      <c r="H40547" t="s">
        <v>303</v>
      </c>
      <c r="I40547" t="s">
        <v>304</v>
      </c>
      <c r="J40547" t="s">
        <v>133</v>
      </c>
      <c r="K40547" t="s">
        <v>134</v>
      </c>
      <c r="L40547" t="s">
        <v>305</v>
      </c>
      <c r="M40547" t="s">
        <v>305</v>
      </c>
      <c r="N40547" t="s">
        <v>71</v>
      </c>
      <c r="O40547" t="s">
        <v>72</v>
      </c>
      <c r="P40547" t="s">
        <v>61</v>
      </c>
      <c r="Q40547" t="s">
        <v>3194</v>
      </c>
      <c r="R40547" t="s">
        <v>52</v>
      </c>
      <c r="S40547">
        <v>15</v>
      </c>
      <c r="T40547">
        <v>16</v>
      </c>
      <c r="U40547">
        <v>30</v>
      </c>
      <c r="V40547">
        <v>24.666665999999999</v>
      </c>
      <c r="W40547">
        <v>24</v>
      </c>
      <c r="X40547">
        <v>4.2373989999999999</v>
      </c>
      <c r="Y40547">
        <v>370</v>
      </c>
      <c r="Z40547" t="s">
        <v>306</v>
      </c>
      <c r="AA40547" t="s">
        <v>303</v>
      </c>
      <c r="AB40547" t="s">
        <v>46</v>
      </c>
    </row>
    <row r="40548" spans="1:28" x14ac:dyDescent="0.2">
      <c r="A40548">
        <v>2561</v>
      </c>
      <c r="B40548" t="s">
        <v>58406</v>
      </c>
      <c r="C40548" t="s">
        <v>58407</v>
      </c>
      <c r="D40548" t="s">
        <v>54508</v>
      </c>
      <c r="E40548" t="s">
        <v>8148</v>
      </c>
      <c r="F40548" t="s">
        <v>303</v>
      </c>
      <c r="G40548" t="s">
        <v>304</v>
      </c>
      <c r="H40548" t="s">
        <v>303</v>
      </c>
      <c r="I40548" t="s">
        <v>304</v>
      </c>
      <c r="J40548" t="s">
        <v>133</v>
      </c>
      <c r="K40548" t="s">
        <v>134</v>
      </c>
      <c r="L40548" t="s">
        <v>305</v>
      </c>
      <c r="M40548" t="s">
        <v>305</v>
      </c>
      <c r="N40548" t="s">
        <v>71</v>
      </c>
      <c r="O40548" t="s">
        <v>72</v>
      </c>
      <c r="P40548" t="s">
        <v>61</v>
      </c>
      <c r="Q40548" t="s">
        <v>456</v>
      </c>
      <c r="R40548" t="s">
        <v>48</v>
      </c>
      <c r="S40548">
        <v>15</v>
      </c>
      <c r="T40548">
        <v>8</v>
      </c>
      <c r="U40548">
        <v>56</v>
      </c>
      <c r="V40548">
        <v>28.266666000000001</v>
      </c>
      <c r="W40548">
        <v>28</v>
      </c>
      <c r="X40548">
        <v>12.260868</v>
      </c>
      <c r="Y40548">
        <v>424</v>
      </c>
      <c r="Z40548" t="s">
        <v>306</v>
      </c>
      <c r="AA40548" t="s">
        <v>303</v>
      </c>
      <c r="AB40548" t="s">
        <v>46</v>
      </c>
    </row>
    <row r="40549" spans="1:28" x14ac:dyDescent="0.2">
      <c r="A40549">
        <v>2561</v>
      </c>
      <c r="B40549" t="s">
        <v>58406</v>
      </c>
      <c r="C40549" t="s">
        <v>58407</v>
      </c>
      <c r="D40549" t="s">
        <v>54508</v>
      </c>
      <c r="E40549" t="s">
        <v>8148</v>
      </c>
      <c r="F40549" t="s">
        <v>303</v>
      </c>
      <c r="G40549" t="s">
        <v>304</v>
      </c>
      <c r="H40549" t="s">
        <v>303</v>
      </c>
      <c r="I40549" t="s">
        <v>304</v>
      </c>
      <c r="J40549" t="s">
        <v>133</v>
      </c>
      <c r="K40549" t="s">
        <v>134</v>
      </c>
      <c r="L40549" t="s">
        <v>305</v>
      </c>
      <c r="M40549" t="s">
        <v>305</v>
      </c>
      <c r="N40549" t="s">
        <v>71</v>
      </c>
      <c r="O40549" t="s">
        <v>72</v>
      </c>
      <c r="P40549" t="s">
        <v>61</v>
      </c>
      <c r="Q40549" t="s">
        <v>1285</v>
      </c>
      <c r="R40549" t="s">
        <v>50</v>
      </c>
      <c r="S40549">
        <v>15</v>
      </c>
      <c r="T40549">
        <v>14</v>
      </c>
      <c r="U40549">
        <v>48</v>
      </c>
      <c r="V40549">
        <v>32.133333</v>
      </c>
      <c r="W40549">
        <v>34</v>
      </c>
      <c r="X40549">
        <v>9.0764650000000007</v>
      </c>
      <c r="Y40549">
        <v>482</v>
      </c>
      <c r="Z40549" t="s">
        <v>306</v>
      </c>
      <c r="AA40549" t="s">
        <v>303</v>
      </c>
      <c r="AB40549" t="s">
        <v>46</v>
      </c>
    </row>
    <row r="40550" spans="1:28" x14ac:dyDescent="0.2">
      <c r="A40550">
        <v>2561</v>
      </c>
      <c r="B40550" t="s">
        <v>58406</v>
      </c>
      <c r="C40550" t="s">
        <v>58407</v>
      </c>
      <c r="D40550" t="s">
        <v>58084</v>
      </c>
      <c r="E40550" t="s">
        <v>19084</v>
      </c>
      <c r="F40550" t="s">
        <v>303</v>
      </c>
      <c r="G40550" t="s">
        <v>304</v>
      </c>
      <c r="H40550" t="s">
        <v>303</v>
      </c>
      <c r="I40550" t="s">
        <v>304</v>
      </c>
      <c r="J40550" t="s">
        <v>133</v>
      </c>
      <c r="K40550" t="s">
        <v>134</v>
      </c>
      <c r="L40550" t="s">
        <v>12786</v>
      </c>
      <c r="M40550" t="s">
        <v>305</v>
      </c>
      <c r="N40550" t="s">
        <v>71</v>
      </c>
      <c r="O40550" t="s">
        <v>72</v>
      </c>
      <c r="P40550" t="s">
        <v>61</v>
      </c>
      <c r="Q40550" t="s">
        <v>456</v>
      </c>
      <c r="R40550" t="s">
        <v>48</v>
      </c>
      <c r="S40550">
        <v>28</v>
      </c>
      <c r="T40550">
        <v>8</v>
      </c>
      <c r="U40550">
        <v>44</v>
      </c>
      <c r="V40550">
        <v>26</v>
      </c>
      <c r="W40550">
        <v>24</v>
      </c>
      <c r="X40550">
        <v>8.8479209999999995</v>
      </c>
      <c r="Y40550">
        <v>728</v>
      </c>
      <c r="Z40550" t="s">
        <v>306</v>
      </c>
      <c r="AA40550" t="s">
        <v>12787</v>
      </c>
      <c r="AB40550" t="s">
        <v>85</v>
      </c>
    </row>
    <row r="40551" spans="1:28" x14ac:dyDescent="0.2">
      <c r="A40551">
        <v>2561</v>
      </c>
      <c r="B40551" t="s">
        <v>58406</v>
      </c>
      <c r="C40551" t="s">
        <v>58407</v>
      </c>
      <c r="D40551" t="s">
        <v>58084</v>
      </c>
      <c r="E40551" t="s">
        <v>19084</v>
      </c>
      <c r="F40551" t="s">
        <v>303</v>
      </c>
      <c r="G40551" t="s">
        <v>304</v>
      </c>
      <c r="H40551" t="s">
        <v>303</v>
      </c>
      <c r="I40551" t="s">
        <v>304</v>
      </c>
      <c r="J40551" t="s">
        <v>133</v>
      </c>
      <c r="K40551" t="s">
        <v>134</v>
      </c>
      <c r="L40551" t="s">
        <v>12786</v>
      </c>
      <c r="M40551" t="s">
        <v>305</v>
      </c>
      <c r="N40551" t="s">
        <v>71</v>
      </c>
      <c r="O40551" t="s">
        <v>72</v>
      </c>
      <c r="P40551" t="s">
        <v>61</v>
      </c>
      <c r="Q40551" t="s">
        <v>3194</v>
      </c>
      <c r="R40551" t="s">
        <v>52</v>
      </c>
      <c r="S40551">
        <v>28</v>
      </c>
      <c r="T40551">
        <v>14</v>
      </c>
      <c r="U40551">
        <v>38</v>
      </c>
      <c r="V40551">
        <v>26.214285</v>
      </c>
      <c r="W40551">
        <v>26</v>
      </c>
      <c r="X40551">
        <v>5.5892569999999999</v>
      </c>
      <c r="Y40551">
        <v>734</v>
      </c>
      <c r="Z40551" t="s">
        <v>306</v>
      </c>
      <c r="AA40551" t="s">
        <v>12787</v>
      </c>
      <c r="AB40551" t="s">
        <v>85</v>
      </c>
    </row>
    <row r="40552" spans="1:28" x14ac:dyDescent="0.2">
      <c r="A40552">
        <v>2561</v>
      </c>
      <c r="B40552" t="s">
        <v>58406</v>
      </c>
      <c r="C40552" t="s">
        <v>58407</v>
      </c>
      <c r="D40552" t="s">
        <v>58084</v>
      </c>
      <c r="E40552" t="s">
        <v>19084</v>
      </c>
      <c r="F40552" t="s">
        <v>303</v>
      </c>
      <c r="G40552" t="s">
        <v>304</v>
      </c>
      <c r="H40552" t="s">
        <v>303</v>
      </c>
      <c r="I40552" t="s">
        <v>304</v>
      </c>
      <c r="J40552" t="s">
        <v>133</v>
      </c>
      <c r="K40552" t="s">
        <v>134</v>
      </c>
      <c r="L40552" t="s">
        <v>12786</v>
      </c>
      <c r="M40552" t="s">
        <v>305</v>
      </c>
      <c r="N40552" t="s">
        <v>71</v>
      </c>
      <c r="O40552" t="s">
        <v>72</v>
      </c>
      <c r="P40552" t="s">
        <v>61</v>
      </c>
      <c r="Q40552" t="s">
        <v>1541</v>
      </c>
      <c r="R40552" t="s">
        <v>44</v>
      </c>
      <c r="S40552">
        <v>28</v>
      </c>
      <c r="T40552">
        <v>28</v>
      </c>
      <c r="U40552">
        <v>80</v>
      </c>
      <c r="V40552">
        <v>46.285713999999999</v>
      </c>
      <c r="W40552">
        <v>45</v>
      </c>
      <c r="X40552">
        <v>12.386217</v>
      </c>
      <c r="Y40552">
        <v>1296</v>
      </c>
      <c r="Z40552" t="s">
        <v>306</v>
      </c>
      <c r="AA40552" t="s">
        <v>12787</v>
      </c>
      <c r="AB40552" t="s">
        <v>85</v>
      </c>
    </row>
    <row r="40553" spans="1:28" x14ac:dyDescent="0.2">
      <c r="A40553">
        <v>2561</v>
      </c>
      <c r="B40553" t="s">
        <v>58406</v>
      </c>
      <c r="C40553" t="s">
        <v>58407</v>
      </c>
      <c r="D40553" t="s">
        <v>58084</v>
      </c>
      <c r="E40553" t="s">
        <v>19084</v>
      </c>
      <c r="F40553" t="s">
        <v>303</v>
      </c>
      <c r="G40553" t="s">
        <v>304</v>
      </c>
      <c r="H40553" t="s">
        <v>303</v>
      </c>
      <c r="I40553" t="s">
        <v>304</v>
      </c>
      <c r="J40553" t="s">
        <v>133</v>
      </c>
      <c r="K40553" t="s">
        <v>134</v>
      </c>
      <c r="L40553" t="s">
        <v>12786</v>
      </c>
      <c r="M40553" t="s">
        <v>305</v>
      </c>
      <c r="N40553" t="s">
        <v>71</v>
      </c>
      <c r="O40553" t="s">
        <v>72</v>
      </c>
      <c r="P40553" t="s">
        <v>61</v>
      </c>
      <c r="Q40553" t="s">
        <v>1285</v>
      </c>
      <c r="R40553" t="s">
        <v>50</v>
      </c>
      <c r="S40553">
        <v>28</v>
      </c>
      <c r="T40553">
        <v>18</v>
      </c>
      <c r="U40553">
        <v>54</v>
      </c>
      <c r="V40553">
        <v>33</v>
      </c>
      <c r="W40553">
        <v>33</v>
      </c>
      <c r="X40553">
        <v>7.3775719999999998</v>
      </c>
      <c r="Y40553">
        <v>924</v>
      </c>
      <c r="Z40553" t="s">
        <v>306</v>
      </c>
      <c r="AA40553" t="s">
        <v>12787</v>
      </c>
      <c r="AB40553" t="s">
        <v>85</v>
      </c>
    </row>
    <row r="40554" spans="1:28" x14ac:dyDescent="0.2">
      <c r="A40554">
        <v>2561</v>
      </c>
      <c r="B40554" t="s">
        <v>58406</v>
      </c>
      <c r="C40554" t="s">
        <v>58407</v>
      </c>
      <c r="D40554" t="s">
        <v>34552</v>
      </c>
      <c r="E40554" t="s">
        <v>34553</v>
      </c>
      <c r="F40554" t="s">
        <v>303</v>
      </c>
      <c r="G40554" t="s">
        <v>304</v>
      </c>
      <c r="H40554" t="s">
        <v>303</v>
      </c>
      <c r="I40554" t="s">
        <v>304</v>
      </c>
      <c r="J40554" t="s">
        <v>133</v>
      </c>
      <c r="K40554" t="s">
        <v>134</v>
      </c>
      <c r="L40554" t="s">
        <v>12786</v>
      </c>
      <c r="M40554" t="s">
        <v>305</v>
      </c>
      <c r="N40554" t="s">
        <v>71</v>
      </c>
      <c r="O40554" t="s">
        <v>72</v>
      </c>
      <c r="P40554" t="s">
        <v>61</v>
      </c>
      <c r="Q40554" t="s">
        <v>1541</v>
      </c>
      <c r="R40554" t="s">
        <v>44</v>
      </c>
      <c r="S40554">
        <v>7</v>
      </c>
      <c r="T40554">
        <v>29</v>
      </c>
      <c r="U40554">
        <v>53</v>
      </c>
      <c r="V40554">
        <v>37.714284999999997</v>
      </c>
      <c r="W40554">
        <v>37</v>
      </c>
      <c r="X40554">
        <v>7.1855859999999998</v>
      </c>
      <c r="Y40554">
        <v>264</v>
      </c>
      <c r="Z40554" t="s">
        <v>306</v>
      </c>
      <c r="AA40554" t="s">
        <v>12787</v>
      </c>
      <c r="AB40554" t="s">
        <v>85</v>
      </c>
    </row>
    <row r="40555" spans="1:28" x14ac:dyDescent="0.2">
      <c r="A40555">
        <v>2561</v>
      </c>
      <c r="B40555" t="s">
        <v>58406</v>
      </c>
      <c r="C40555" t="s">
        <v>58407</v>
      </c>
      <c r="D40555" t="s">
        <v>34552</v>
      </c>
      <c r="E40555" t="s">
        <v>34553</v>
      </c>
      <c r="F40555" t="s">
        <v>303</v>
      </c>
      <c r="G40555" t="s">
        <v>304</v>
      </c>
      <c r="H40555" t="s">
        <v>303</v>
      </c>
      <c r="I40555" t="s">
        <v>304</v>
      </c>
      <c r="J40555" t="s">
        <v>133</v>
      </c>
      <c r="K40555" t="s">
        <v>134</v>
      </c>
      <c r="L40555" t="s">
        <v>12786</v>
      </c>
      <c r="M40555" t="s">
        <v>305</v>
      </c>
      <c r="N40555" t="s">
        <v>71</v>
      </c>
      <c r="O40555" t="s">
        <v>72</v>
      </c>
      <c r="P40555" t="s">
        <v>61</v>
      </c>
      <c r="Q40555" t="s">
        <v>3194</v>
      </c>
      <c r="R40555" t="s">
        <v>52</v>
      </c>
      <c r="S40555">
        <v>7</v>
      </c>
      <c r="T40555">
        <v>18</v>
      </c>
      <c r="U40555">
        <v>32</v>
      </c>
      <c r="V40555">
        <v>25.142856999999999</v>
      </c>
      <c r="W40555">
        <v>24</v>
      </c>
      <c r="X40555">
        <v>4.2570459999999999</v>
      </c>
      <c r="Y40555">
        <v>176</v>
      </c>
      <c r="Z40555" t="s">
        <v>306</v>
      </c>
      <c r="AA40555" t="s">
        <v>12787</v>
      </c>
      <c r="AB40555" t="s">
        <v>85</v>
      </c>
    </row>
    <row r="40556" spans="1:28" x14ac:dyDescent="0.2">
      <c r="A40556">
        <v>2561</v>
      </c>
      <c r="B40556" t="s">
        <v>58406</v>
      </c>
      <c r="C40556" t="s">
        <v>58407</v>
      </c>
      <c r="D40556" t="s">
        <v>34552</v>
      </c>
      <c r="E40556" t="s">
        <v>34553</v>
      </c>
      <c r="F40556" t="s">
        <v>303</v>
      </c>
      <c r="G40556" t="s">
        <v>304</v>
      </c>
      <c r="H40556" t="s">
        <v>303</v>
      </c>
      <c r="I40556" t="s">
        <v>304</v>
      </c>
      <c r="J40556" t="s">
        <v>133</v>
      </c>
      <c r="K40556" t="s">
        <v>134</v>
      </c>
      <c r="L40556" t="s">
        <v>12786</v>
      </c>
      <c r="M40556" t="s">
        <v>305</v>
      </c>
      <c r="N40556" t="s">
        <v>71</v>
      </c>
      <c r="O40556" t="s">
        <v>72</v>
      </c>
      <c r="P40556" t="s">
        <v>61</v>
      </c>
      <c r="Q40556" t="s">
        <v>456</v>
      </c>
      <c r="R40556" t="s">
        <v>48</v>
      </c>
      <c r="S40556">
        <v>7</v>
      </c>
      <c r="T40556">
        <v>8</v>
      </c>
      <c r="U40556">
        <v>36</v>
      </c>
      <c r="V40556">
        <v>22.285713999999999</v>
      </c>
      <c r="W40556">
        <v>24</v>
      </c>
      <c r="X40556">
        <v>8.2412600000000005</v>
      </c>
      <c r="Y40556">
        <v>156</v>
      </c>
      <c r="Z40556" t="s">
        <v>306</v>
      </c>
      <c r="AA40556" t="s">
        <v>12787</v>
      </c>
      <c r="AB40556" t="s">
        <v>85</v>
      </c>
    </row>
    <row r="40557" spans="1:28" x14ac:dyDescent="0.2">
      <c r="A40557">
        <v>2561</v>
      </c>
      <c r="B40557" t="s">
        <v>58406</v>
      </c>
      <c r="C40557" t="s">
        <v>58407</v>
      </c>
      <c r="D40557" t="s">
        <v>34552</v>
      </c>
      <c r="E40557" t="s">
        <v>34553</v>
      </c>
      <c r="F40557" t="s">
        <v>303</v>
      </c>
      <c r="G40557" t="s">
        <v>304</v>
      </c>
      <c r="H40557" t="s">
        <v>303</v>
      </c>
      <c r="I40557" t="s">
        <v>304</v>
      </c>
      <c r="J40557" t="s">
        <v>133</v>
      </c>
      <c r="K40557" t="s">
        <v>134</v>
      </c>
      <c r="L40557" t="s">
        <v>12786</v>
      </c>
      <c r="M40557" t="s">
        <v>305</v>
      </c>
      <c r="N40557" t="s">
        <v>71</v>
      </c>
      <c r="O40557" t="s">
        <v>72</v>
      </c>
      <c r="P40557" t="s">
        <v>61</v>
      </c>
      <c r="Q40557" t="s">
        <v>1285</v>
      </c>
      <c r="R40557" t="s">
        <v>50</v>
      </c>
      <c r="S40557">
        <v>7</v>
      </c>
      <c r="T40557">
        <v>20</v>
      </c>
      <c r="U40557">
        <v>36</v>
      </c>
      <c r="V40557">
        <v>27.428571000000002</v>
      </c>
      <c r="W40557">
        <v>28</v>
      </c>
      <c r="X40557">
        <v>4.981598</v>
      </c>
      <c r="Y40557">
        <v>192</v>
      </c>
      <c r="Z40557" t="s">
        <v>306</v>
      </c>
      <c r="AA40557" t="s">
        <v>12787</v>
      </c>
      <c r="AB40557" t="s">
        <v>85</v>
      </c>
    </row>
    <row r="40558" spans="1:28" x14ac:dyDescent="0.2">
      <c r="A40558">
        <v>2561</v>
      </c>
      <c r="B40558" t="s">
        <v>58406</v>
      </c>
      <c r="C40558" t="s">
        <v>58407</v>
      </c>
      <c r="D40558" t="s">
        <v>49725</v>
      </c>
      <c r="E40558" t="s">
        <v>49726</v>
      </c>
      <c r="F40558" t="s">
        <v>303</v>
      </c>
      <c r="G40558" t="s">
        <v>304</v>
      </c>
      <c r="H40558" t="s">
        <v>303</v>
      </c>
      <c r="I40558" t="s">
        <v>304</v>
      </c>
      <c r="J40558" t="s">
        <v>133</v>
      </c>
      <c r="K40558" t="s">
        <v>134</v>
      </c>
      <c r="L40558" t="s">
        <v>12786</v>
      </c>
      <c r="M40558" t="s">
        <v>305</v>
      </c>
      <c r="N40558" t="s">
        <v>71</v>
      </c>
      <c r="O40558" t="s">
        <v>72</v>
      </c>
      <c r="P40558" t="s">
        <v>61</v>
      </c>
      <c r="Q40558" t="s">
        <v>456</v>
      </c>
      <c r="R40558" t="s">
        <v>48</v>
      </c>
      <c r="S40558">
        <v>34</v>
      </c>
      <c r="T40558">
        <v>12</v>
      </c>
      <c r="U40558">
        <v>52</v>
      </c>
      <c r="V40558">
        <v>29.529411</v>
      </c>
      <c r="W40558">
        <v>28</v>
      </c>
      <c r="X40558">
        <v>9.3564550000000004</v>
      </c>
      <c r="Y40558">
        <v>1004</v>
      </c>
      <c r="Z40558" t="s">
        <v>306</v>
      </c>
      <c r="AA40558" t="s">
        <v>12787</v>
      </c>
      <c r="AB40558" t="s">
        <v>85</v>
      </c>
    </row>
    <row r="40559" spans="1:28" x14ac:dyDescent="0.2">
      <c r="A40559">
        <v>2561</v>
      </c>
      <c r="B40559" t="s">
        <v>58406</v>
      </c>
      <c r="C40559" t="s">
        <v>58407</v>
      </c>
      <c r="D40559" t="s">
        <v>49725</v>
      </c>
      <c r="E40559" t="s">
        <v>49726</v>
      </c>
      <c r="F40559" t="s">
        <v>303</v>
      </c>
      <c r="G40559" t="s">
        <v>304</v>
      </c>
      <c r="H40559" t="s">
        <v>303</v>
      </c>
      <c r="I40559" t="s">
        <v>304</v>
      </c>
      <c r="J40559" t="s">
        <v>133</v>
      </c>
      <c r="K40559" t="s">
        <v>134</v>
      </c>
      <c r="L40559" t="s">
        <v>12786</v>
      </c>
      <c r="M40559" t="s">
        <v>305</v>
      </c>
      <c r="N40559" t="s">
        <v>71</v>
      </c>
      <c r="O40559" t="s">
        <v>72</v>
      </c>
      <c r="P40559" t="s">
        <v>61</v>
      </c>
      <c r="Q40559" t="s">
        <v>3194</v>
      </c>
      <c r="R40559" t="s">
        <v>52</v>
      </c>
      <c r="S40559">
        <v>34</v>
      </c>
      <c r="T40559">
        <v>12</v>
      </c>
      <c r="U40559">
        <v>42</v>
      </c>
      <c r="V40559">
        <v>27.176469999999998</v>
      </c>
      <c r="W40559">
        <v>28</v>
      </c>
      <c r="X40559">
        <v>6.9640690000000003</v>
      </c>
      <c r="Y40559">
        <v>924</v>
      </c>
      <c r="Z40559" t="s">
        <v>306</v>
      </c>
      <c r="AA40559" t="s">
        <v>12787</v>
      </c>
      <c r="AB40559" t="s">
        <v>85</v>
      </c>
    </row>
    <row r="40560" spans="1:28" x14ac:dyDescent="0.2">
      <c r="A40560">
        <v>2561</v>
      </c>
      <c r="B40560" t="s">
        <v>58406</v>
      </c>
      <c r="C40560" t="s">
        <v>58407</v>
      </c>
      <c r="D40560" t="s">
        <v>49725</v>
      </c>
      <c r="E40560" t="s">
        <v>49726</v>
      </c>
      <c r="F40560" t="s">
        <v>303</v>
      </c>
      <c r="G40560" t="s">
        <v>304</v>
      </c>
      <c r="H40560" t="s">
        <v>303</v>
      </c>
      <c r="I40560" t="s">
        <v>304</v>
      </c>
      <c r="J40560" t="s">
        <v>133</v>
      </c>
      <c r="K40560" t="s">
        <v>134</v>
      </c>
      <c r="L40560" t="s">
        <v>12786</v>
      </c>
      <c r="M40560" t="s">
        <v>305</v>
      </c>
      <c r="N40560" t="s">
        <v>71</v>
      </c>
      <c r="O40560" t="s">
        <v>72</v>
      </c>
      <c r="P40560" t="s">
        <v>61</v>
      </c>
      <c r="Q40560" t="s">
        <v>1541</v>
      </c>
      <c r="R40560" t="s">
        <v>44</v>
      </c>
      <c r="S40560">
        <v>34</v>
      </c>
      <c r="T40560">
        <v>28</v>
      </c>
      <c r="U40560">
        <v>79</v>
      </c>
      <c r="V40560">
        <v>55.441175999999999</v>
      </c>
      <c r="W40560">
        <v>57.5</v>
      </c>
      <c r="X40560">
        <v>11.045871999999999</v>
      </c>
      <c r="Y40560">
        <v>1885</v>
      </c>
      <c r="Z40560" t="s">
        <v>306</v>
      </c>
      <c r="AA40560" t="s">
        <v>12787</v>
      </c>
      <c r="AB40560" t="s">
        <v>85</v>
      </c>
    </row>
    <row r="40561" spans="1:28" x14ac:dyDescent="0.2">
      <c r="A40561">
        <v>2561</v>
      </c>
      <c r="B40561" t="s">
        <v>58406</v>
      </c>
      <c r="C40561" t="s">
        <v>58407</v>
      </c>
      <c r="D40561" t="s">
        <v>49725</v>
      </c>
      <c r="E40561" t="s">
        <v>49726</v>
      </c>
      <c r="F40561" t="s">
        <v>303</v>
      </c>
      <c r="G40561" t="s">
        <v>304</v>
      </c>
      <c r="H40561" t="s">
        <v>303</v>
      </c>
      <c r="I40561" t="s">
        <v>304</v>
      </c>
      <c r="J40561" t="s">
        <v>133</v>
      </c>
      <c r="K40561" t="s">
        <v>134</v>
      </c>
      <c r="L40561" t="s">
        <v>12786</v>
      </c>
      <c r="M40561" t="s">
        <v>305</v>
      </c>
      <c r="N40561" t="s">
        <v>71</v>
      </c>
      <c r="O40561" t="s">
        <v>72</v>
      </c>
      <c r="P40561" t="s">
        <v>61</v>
      </c>
      <c r="Q40561" t="s">
        <v>1285</v>
      </c>
      <c r="R40561" t="s">
        <v>50</v>
      </c>
      <c r="S40561">
        <v>34</v>
      </c>
      <c r="T40561">
        <v>20</v>
      </c>
      <c r="U40561">
        <v>66</v>
      </c>
      <c r="V40561">
        <v>36.882351999999997</v>
      </c>
      <c r="W40561">
        <v>34</v>
      </c>
      <c r="X40561">
        <v>10.014004</v>
      </c>
      <c r="Y40561">
        <v>1254</v>
      </c>
      <c r="Z40561" t="s">
        <v>306</v>
      </c>
      <c r="AA40561" t="s">
        <v>12787</v>
      </c>
      <c r="AB40561" t="s">
        <v>85</v>
      </c>
    </row>
    <row r="40562" spans="1:28" x14ac:dyDescent="0.2">
      <c r="A40562">
        <v>2561</v>
      </c>
      <c r="B40562" t="s">
        <v>58406</v>
      </c>
      <c r="C40562" t="s">
        <v>58407</v>
      </c>
      <c r="D40562" t="s">
        <v>54321</v>
      </c>
      <c r="E40562" t="s">
        <v>54322</v>
      </c>
      <c r="F40562" t="s">
        <v>303</v>
      </c>
      <c r="G40562" t="s">
        <v>304</v>
      </c>
      <c r="H40562" t="s">
        <v>303</v>
      </c>
      <c r="I40562" t="s">
        <v>304</v>
      </c>
      <c r="J40562" t="s">
        <v>133</v>
      </c>
      <c r="K40562" t="s">
        <v>134</v>
      </c>
      <c r="L40562" t="s">
        <v>12786</v>
      </c>
      <c r="M40562" t="s">
        <v>305</v>
      </c>
      <c r="N40562" t="s">
        <v>71</v>
      </c>
      <c r="O40562" t="s">
        <v>72</v>
      </c>
      <c r="P40562" t="s">
        <v>61</v>
      </c>
      <c r="Q40562" t="s">
        <v>1541</v>
      </c>
      <c r="R40562" t="s">
        <v>44</v>
      </c>
      <c r="S40562">
        <v>83</v>
      </c>
      <c r="T40562">
        <v>17</v>
      </c>
      <c r="U40562">
        <v>73</v>
      </c>
      <c r="V40562">
        <v>44.156626000000003</v>
      </c>
      <c r="W40562">
        <v>43</v>
      </c>
      <c r="X40562">
        <v>11.417047999999999</v>
      </c>
      <c r="Y40562">
        <v>3665</v>
      </c>
      <c r="Z40562" t="s">
        <v>306</v>
      </c>
      <c r="AA40562" t="s">
        <v>12787</v>
      </c>
      <c r="AB40562" t="s">
        <v>85</v>
      </c>
    </row>
    <row r="40563" spans="1:28" x14ac:dyDescent="0.2">
      <c r="A40563">
        <v>2561</v>
      </c>
      <c r="B40563" t="s">
        <v>58406</v>
      </c>
      <c r="C40563" t="s">
        <v>58407</v>
      </c>
      <c r="D40563" t="s">
        <v>54321</v>
      </c>
      <c r="E40563" t="s">
        <v>54322</v>
      </c>
      <c r="F40563" t="s">
        <v>303</v>
      </c>
      <c r="G40563" t="s">
        <v>304</v>
      </c>
      <c r="H40563" t="s">
        <v>303</v>
      </c>
      <c r="I40563" t="s">
        <v>304</v>
      </c>
      <c r="J40563" t="s">
        <v>133</v>
      </c>
      <c r="K40563" t="s">
        <v>134</v>
      </c>
      <c r="L40563" t="s">
        <v>12786</v>
      </c>
      <c r="M40563" t="s">
        <v>305</v>
      </c>
      <c r="N40563" t="s">
        <v>71</v>
      </c>
      <c r="O40563" t="s">
        <v>72</v>
      </c>
      <c r="P40563" t="s">
        <v>61</v>
      </c>
      <c r="Q40563" t="s">
        <v>3194</v>
      </c>
      <c r="R40563" t="s">
        <v>52</v>
      </c>
      <c r="S40563">
        <v>83</v>
      </c>
      <c r="T40563">
        <v>4</v>
      </c>
      <c r="U40563">
        <v>38</v>
      </c>
      <c r="V40563">
        <v>24.963854999999999</v>
      </c>
      <c r="W40563">
        <v>26</v>
      </c>
      <c r="X40563">
        <v>6.5811809999999999</v>
      </c>
      <c r="Y40563">
        <v>2072</v>
      </c>
      <c r="Z40563" t="s">
        <v>306</v>
      </c>
      <c r="AA40563" t="s">
        <v>12787</v>
      </c>
      <c r="AB40563" t="s">
        <v>85</v>
      </c>
    </row>
    <row r="40564" spans="1:28" x14ac:dyDescent="0.2">
      <c r="A40564">
        <v>2561</v>
      </c>
      <c r="B40564" t="s">
        <v>58406</v>
      </c>
      <c r="C40564" t="s">
        <v>58407</v>
      </c>
      <c r="D40564" t="s">
        <v>54321</v>
      </c>
      <c r="E40564" t="s">
        <v>54322</v>
      </c>
      <c r="F40564" t="s">
        <v>303</v>
      </c>
      <c r="G40564" t="s">
        <v>304</v>
      </c>
      <c r="H40564" t="s">
        <v>303</v>
      </c>
      <c r="I40564" t="s">
        <v>304</v>
      </c>
      <c r="J40564" t="s">
        <v>133</v>
      </c>
      <c r="K40564" t="s">
        <v>134</v>
      </c>
      <c r="L40564" t="s">
        <v>12786</v>
      </c>
      <c r="M40564" t="s">
        <v>305</v>
      </c>
      <c r="N40564" t="s">
        <v>71</v>
      </c>
      <c r="O40564" t="s">
        <v>72</v>
      </c>
      <c r="P40564" t="s">
        <v>61</v>
      </c>
      <c r="Q40564" t="s">
        <v>456</v>
      </c>
      <c r="R40564" t="s">
        <v>48</v>
      </c>
      <c r="S40564">
        <v>83</v>
      </c>
      <c r="T40564">
        <v>8</v>
      </c>
      <c r="U40564">
        <v>52</v>
      </c>
      <c r="V40564">
        <v>24.433734000000001</v>
      </c>
      <c r="W40564">
        <v>24</v>
      </c>
      <c r="X40564">
        <v>8.6263710000000007</v>
      </c>
      <c r="Y40564">
        <v>2028</v>
      </c>
      <c r="Z40564" t="s">
        <v>306</v>
      </c>
      <c r="AA40564" t="s">
        <v>12787</v>
      </c>
      <c r="AB40564" t="s">
        <v>85</v>
      </c>
    </row>
    <row r="40565" spans="1:28" x14ac:dyDescent="0.2">
      <c r="A40565">
        <v>2561</v>
      </c>
      <c r="B40565" t="s">
        <v>58406</v>
      </c>
      <c r="C40565" t="s">
        <v>58407</v>
      </c>
      <c r="D40565" t="s">
        <v>54321</v>
      </c>
      <c r="E40565" t="s">
        <v>54322</v>
      </c>
      <c r="F40565" t="s">
        <v>303</v>
      </c>
      <c r="G40565" t="s">
        <v>304</v>
      </c>
      <c r="H40565" t="s">
        <v>303</v>
      </c>
      <c r="I40565" t="s">
        <v>304</v>
      </c>
      <c r="J40565" t="s">
        <v>133</v>
      </c>
      <c r="K40565" t="s">
        <v>134</v>
      </c>
      <c r="L40565" t="s">
        <v>12786</v>
      </c>
      <c r="M40565" t="s">
        <v>305</v>
      </c>
      <c r="N40565" t="s">
        <v>71</v>
      </c>
      <c r="O40565" t="s">
        <v>72</v>
      </c>
      <c r="P40565" t="s">
        <v>61</v>
      </c>
      <c r="Q40565" t="s">
        <v>1285</v>
      </c>
      <c r="R40565" t="s">
        <v>50</v>
      </c>
      <c r="S40565">
        <v>83</v>
      </c>
      <c r="T40565">
        <v>10</v>
      </c>
      <c r="U40565">
        <v>60</v>
      </c>
      <c r="V40565">
        <v>33.084336999999998</v>
      </c>
      <c r="W40565">
        <v>32</v>
      </c>
      <c r="X40565">
        <v>9.0103089999999995</v>
      </c>
      <c r="Y40565">
        <v>2746</v>
      </c>
      <c r="Z40565" t="s">
        <v>306</v>
      </c>
      <c r="AA40565" t="s">
        <v>12787</v>
      </c>
      <c r="AB40565" t="s">
        <v>85</v>
      </c>
    </row>
    <row r="40566" spans="1:28" x14ac:dyDescent="0.2">
      <c r="A40566">
        <v>2561</v>
      </c>
      <c r="B40566" t="s">
        <v>58406</v>
      </c>
      <c r="C40566" t="s">
        <v>58407</v>
      </c>
      <c r="D40566" t="s">
        <v>54510</v>
      </c>
      <c r="E40566" t="s">
        <v>7510</v>
      </c>
      <c r="F40566" t="s">
        <v>303</v>
      </c>
      <c r="G40566" t="s">
        <v>304</v>
      </c>
      <c r="H40566" t="s">
        <v>303</v>
      </c>
      <c r="I40566" t="s">
        <v>304</v>
      </c>
      <c r="J40566" t="s">
        <v>133</v>
      </c>
      <c r="K40566" t="s">
        <v>134</v>
      </c>
      <c r="L40566" t="s">
        <v>12786</v>
      </c>
      <c r="M40566" t="s">
        <v>305</v>
      </c>
      <c r="N40566" t="s">
        <v>71</v>
      </c>
      <c r="O40566" t="s">
        <v>72</v>
      </c>
      <c r="P40566" t="s">
        <v>61</v>
      </c>
      <c r="Q40566" t="s">
        <v>456</v>
      </c>
      <c r="R40566" t="s">
        <v>48</v>
      </c>
      <c r="S40566">
        <v>10</v>
      </c>
      <c r="T40566">
        <v>16</v>
      </c>
      <c r="U40566">
        <v>32</v>
      </c>
      <c r="V40566">
        <v>24.4</v>
      </c>
      <c r="W40566">
        <v>26</v>
      </c>
      <c r="X40566">
        <v>5.7827320000000002</v>
      </c>
      <c r="Y40566">
        <v>244</v>
      </c>
      <c r="Z40566" t="s">
        <v>306</v>
      </c>
      <c r="AA40566" t="s">
        <v>12787</v>
      </c>
      <c r="AB40566" t="s">
        <v>85</v>
      </c>
    </row>
    <row r="40567" spans="1:28" x14ac:dyDescent="0.2">
      <c r="A40567">
        <v>2561</v>
      </c>
      <c r="B40567" t="s">
        <v>58406</v>
      </c>
      <c r="C40567" t="s">
        <v>58407</v>
      </c>
      <c r="D40567" t="s">
        <v>54510</v>
      </c>
      <c r="E40567" t="s">
        <v>7510</v>
      </c>
      <c r="F40567" t="s">
        <v>303</v>
      </c>
      <c r="G40567" t="s">
        <v>304</v>
      </c>
      <c r="H40567" t="s">
        <v>303</v>
      </c>
      <c r="I40567" t="s">
        <v>304</v>
      </c>
      <c r="J40567" t="s">
        <v>133</v>
      </c>
      <c r="K40567" t="s">
        <v>134</v>
      </c>
      <c r="L40567" t="s">
        <v>12786</v>
      </c>
      <c r="M40567" t="s">
        <v>305</v>
      </c>
      <c r="N40567" t="s">
        <v>71</v>
      </c>
      <c r="O40567" t="s">
        <v>72</v>
      </c>
      <c r="P40567" t="s">
        <v>61</v>
      </c>
      <c r="Q40567" t="s">
        <v>3194</v>
      </c>
      <c r="R40567" t="s">
        <v>52</v>
      </c>
      <c r="S40567">
        <v>10</v>
      </c>
      <c r="T40567">
        <v>16</v>
      </c>
      <c r="U40567">
        <v>46</v>
      </c>
      <c r="V40567">
        <v>26</v>
      </c>
      <c r="W40567">
        <v>25</v>
      </c>
      <c r="X40567">
        <v>8.4852810000000005</v>
      </c>
      <c r="Y40567">
        <v>260</v>
      </c>
      <c r="Z40567" t="s">
        <v>306</v>
      </c>
      <c r="AA40567" t="s">
        <v>12787</v>
      </c>
      <c r="AB40567" t="s">
        <v>85</v>
      </c>
    </row>
    <row r="40568" spans="1:28" x14ac:dyDescent="0.2">
      <c r="A40568">
        <v>2561</v>
      </c>
      <c r="B40568" t="s">
        <v>58406</v>
      </c>
      <c r="C40568" t="s">
        <v>58407</v>
      </c>
      <c r="D40568" t="s">
        <v>54510</v>
      </c>
      <c r="E40568" t="s">
        <v>7510</v>
      </c>
      <c r="F40568" t="s">
        <v>303</v>
      </c>
      <c r="G40568" t="s">
        <v>304</v>
      </c>
      <c r="H40568" t="s">
        <v>303</v>
      </c>
      <c r="I40568" t="s">
        <v>304</v>
      </c>
      <c r="J40568" t="s">
        <v>133</v>
      </c>
      <c r="K40568" t="s">
        <v>134</v>
      </c>
      <c r="L40568" t="s">
        <v>12786</v>
      </c>
      <c r="M40568" t="s">
        <v>305</v>
      </c>
      <c r="N40568" t="s">
        <v>71</v>
      </c>
      <c r="O40568" t="s">
        <v>72</v>
      </c>
      <c r="P40568" t="s">
        <v>61</v>
      </c>
      <c r="Q40568" t="s">
        <v>1541</v>
      </c>
      <c r="R40568" t="s">
        <v>44</v>
      </c>
      <c r="S40568">
        <v>10</v>
      </c>
      <c r="T40568">
        <v>32</v>
      </c>
      <c r="U40568">
        <v>61</v>
      </c>
      <c r="V40568">
        <v>49.8</v>
      </c>
      <c r="W40568">
        <v>51</v>
      </c>
      <c r="X40568">
        <v>7.5736379999999999</v>
      </c>
      <c r="Y40568">
        <v>498</v>
      </c>
      <c r="Z40568" t="s">
        <v>306</v>
      </c>
      <c r="AA40568" t="s">
        <v>12787</v>
      </c>
      <c r="AB40568" t="s">
        <v>85</v>
      </c>
    </row>
    <row r="40569" spans="1:28" x14ac:dyDescent="0.2">
      <c r="A40569">
        <v>2561</v>
      </c>
      <c r="B40569" t="s">
        <v>58406</v>
      </c>
      <c r="C40569" t="s">
        <v>58407</v>
      </c>
      <c r="D40569" t="s">
        <v>54510</v>
      </c>
      <c r="E40569" t="s">
        <v>7510</v>
      </c>
      <c r="F40569" t="s">
        <v>303</v>
      </c>
      <c r="G40569" t="s">
        <v>304</v>
      </c>
      <c r="H40569" t="s">
        <v>303</v>
      </c>
      <c r="I40569" t="s">
        <v>304</v>
      </c>
      <c r="J40569" t="s">
        <v>133</v>
      </c>
      <c r="K40569" t="s">
        <v>134</v>
      </c>
      <c r="L40569" t="s">
        <v>12786</v>
      </c>
      <c r="M40569" t="s">
        <v>305</v>
      </c>
      <c r="N40569" t="s">
        <v>71</v>
      </c>
      <c r="O40569" t="s">
        <v>72</v>
      </c>
      <c r="P40569" t="s">
        <v>61</v>
      </c>
      <c r="Q40569" t="s">
        <v>1285</v>
      </c>
      <c r="R40569" t="s">
        <v>50</v>
      </c>
      <c r="S40569">
        <v>10</v>
      </c>
      <c r="T40569">
        <v>24</v>
      </c>
      <c r="U40569">
        <v>48</v>
      </c>
      <c r="V40569">
        <v>35.200000000000003</v>
      </c>
      <c r="W40569">
        <v>34</v>
      </c>
      <c r="X40569">
        <v>6.8818599999999996</v>
      </c>
      <c r="Y40569">
        <v>352</v>
      </c>
      <c r="Z40569" t="s">
        <v>306</v>
      </c>
      <c r="AA40569" t="s">
        <v>12787</v>
      </c>
      <c r="AB40569" t="s">
        <v>85</v>
      </c>
    </row>
    <row r="40570" spans="1:28" x14ac:dyDescent="0.2">
      <c r="A40570">
        <v>2561</v>
      </c>
      <c r="B40570" t="s">
        <v>58406</v>
      </c>
      <c r="C40570" t="s">
        <v>58407</v>
      </c>
      <c r="D40570" t="s">
        <v>41303</v>
      </c>
      <c r="E40570" t="s">
        <v>1081</v>
      </c>
      <c r="F40570" t="s">
        <v>4291</v>
      </c>
      <c r="G40570" t="s">
        <v>4292</v>
      </c>
      <c r="H40570" t="s">
        <v>4291</v>
      </c>
      <c r="I40570" t="s">
        <v>4292</v>
      </c>
      <c r="J40570" t="s">
        <v>133</v>
      </c>
      <c r="K40570" t="s">
        <v>134</v>
      </c>
      <c r="L40570" t="s">
        <v>4299</v>
      </c>
      <c r="M40570" t="s">
        <v>4294</v>
      </c>
      <c r="N40570" t="s">
        <v>116</v>
      </c>
      <c r="O40570" t="s">
        <v>117</v>
      </c>
      <c r="P40570" t="s">
        <v>82</v>
      </c>
      <c r="Q40570" t="s">
        <v>1541</v>
      </c>
      <c r="R40570" t="s">
        <v>44</v>
      </c>
      <c r="S40570">
        <v>4</v>
      </c>
      <c r="T40570">
        <v>57</v>
      </c>
      <c r="U40570">
        <v>71</v>
      </c>
      <c r="V40570">
        <v>63.75</v>
      </c>
      <c r="W40570">
        <v>63.5</v>
      </c>
      <c r="X40570">
        <v>5.5396289999999997</v>
      </c>
      <c r="Y40570">
        <v>255</v>
      </c>
      <c r="Z40570" t="s">
        <v>4295</v>
      </c>
      <c r="AA40570" t="s">
        <v>4300</v>
      </c>
      <c r="AB40570" t="s">
        <v>85</v>
      </c>
    </row>
    <row r="40571" spans="1:28" x14ac:dyDescent="0.2">
      <c r="A40571">
        <v>2561</v>
      </c>
      <c r="B40571" t="s">
        <v>58406</v>
      </c>
      <c r="C40571" t="s">
        <v>58407</v>
      </c>
      <c r="D40571" t="s">
        <v>41303</v>
      </c>
      <c r="E40571" t="s">
        <v>1081</v>
      </c>
      <c r="F40571" t="s">
        <v>4291</v>
      </c>
      <c r="G40571" t="s">
        <v>4292</v>
      </c>
      <c r="H40571" t="s">
        <v>4291</v>
      </c>
      <c r="I40571" t="s">
        <v>4292</v>
      </c>
      <c r="J40571" t="s">
        <v>133</v>
      </c>
      <c r="K40571" t="s">
        <v>134</v>
      </c>
      <c r="L40571" t="s">
        <v>4299</v>
      </c>
      <c r="M40571" t="s">
        <v>4294</v>
      </c>
      <c r="N40571" t="s">
        <v>116</v>
      </c>
      <c r="O40571" t="s">
        <v>117</v>
      </c>
      <c r="P40571" t="s">
        <v>82</v>
      </c>
      <c r="Q40571" t="s">
        <v>3194</v>
      </c>
      <c r="R40571" t="s">
        <v>52</v>
      </c>
      <c r="S40571">
        <v>4</v>
      </c>
      <c r="T40571">
        <v>24</v>
      </c>
      <c r="U40571">
        <v>34</v>
      </c>
      <c r="V40571">
        <v>29.5</v>
      </c>
      <c r="W40571">
        <v>30</v>
      </c>
      <c r="X40571">
        <v>3.8405719999999999</v>
      </c>
      <c r="Y40571">
        <v>118</v>
      </c>
      <c r="Z40571" t="s">
        <v>4295</v>
      </c>
      <c r="AA40571" t="s">
        <v>4300</v>
      </c>
      <c r="AB40571" t="s">
        <v>85</v>
      </c>
    </row>
    <row r="40572" spans="1:28" x14ac:dyDescent="0.2">
      <c r="A40572">
        <v>2561</v>
      </c>
      <c r="B40572" t="s">
        <v>58406</v>
      </c>
      <c r="C40572" t="s">
        <v>58407</v>
      </c>
      <c r="D40572" t="s">
        <v>41303</v>
      </c>
      <c r="E40572" t="s">
        <v>1081</v>
      </c>
      <c r="F40572" t="s">
        <v>4291</v>
      </c>
      <c r="G40572" t="s">
        <v>4292</v>
      </c>
      <c r="H40572" t="s">
        <v>4291</v>
      </c>
      <c r="I40572" t="s">
        <v>4292</v>
      </c>
      <c r="J40572" t="s">
        <v>133</v>
      </c>
      <c r="K40572" t="s">
        <v>134</v>
      </c>
      <c r="L40572" t="s">
        <v>4299</v>
      </c>
      <c r="M40572" t="s">
        <v>4294</v>
      </c>
      <c r="N40572" t="s">
        <v>116</v>
      </c>
      <c r="O40572" t="s">
        <v>117</v>
      </c>
      <c r="P40572" t="s">
        <v>82</v>
      </c>
      <c r="Q40572" t="s">
        <v>456</v>
      </c>
      <c r="R40572" t="s">
        <v>48</v>
      </c>
      <c r="S40572">
        <v>4</v>
      </c>
      <c r="T40572">
        <v>16</v>
      </c>
      <c r="U40572">
        <v>44</v>
      </c>
      <c r="V40572">
        <v>29</v>
      </c>
      <c r="W40572">
        <v>28</v>
      </c>
      <c r="X40572">
        <v>10.34408</v>
      </c>
      <c r="Y40572">
        <v>116</v>
      </c>
      <c r="Z40572" t="s">
        <v>4295</v>
      </c>
      <c r="AA40572" t="s">
        <v>4300</v>
      </c>
      <c r="AB40572" t="s">
        <v>85</v>
      </c>
    </row>
    <row r="40573" spans="1:28" x14ac:dyDescent="0.2">
      <c r="A40573">
        <v>2561</v>
      </c>
      <c r="B40573" t="s">
        <v>58406</v>
      </c>
      <c r="C40573" t="s">
        <v>58407</v>
      </c>
      <c r="D40573" t="s">
        <v>41303</v>
      </c>
      <c r="E40573" t="s">
        <v>1081</v>
      </c>
      <c r="F40573" t="s">
        <v>4291</v>
      </c>
      <c r="G40573" t="s">
        <v>4292</v>
      </c>
      <c r="H40573" t="s">
        <v>4291</v>
      </c>
      <c r="I40573" t="s">
        <v>4292</v>
      </c>
      <c r="J40573" t="s">
        <v>133</v>
      </c>
      <c r="K40573" t="s">
        <v>134</v>
      </c>
      <c r="L40573" t="s">
        <v>4299</v>
      </c>
      <c r="M40573" t="s">
        <v>4294</v>
      </c>
      <c r="N40573" t="s">
        <v>116</v>
      </c>
      <c r="O40573" t="s">
        <v>117</v>
      </c>
      <c r="P40573" t="s">
        <v>82</v>
      </c>
      <c r="Q40573" t="s">
        <v>1285</v>
      </c>
      <c r="R40573" t="s">
        <v>50</v>
      </c>
      <c r="S40573">
        <v>4</v>
      </c>
      <c r="T40573">
        <v>42</v>
      </c>
      <c r="U40573">
        <v>50</v>
      </c>
      <c r="V40573">
        <v>46</v>
      </c>
      <c r="W40573">
        <v>46</v>
      </c>
      <c r="X40573">
        <v>3.162277</v>
      </c>
      <c r="Y40573">
        <v>184</v>
      </c>
      <c r="Z40573" t="s">
        <v>4295</v>
      </c>
      <c r="AA40573" t="s">
        <v>4300</v>
      </c>
      <c r="AB40573" t="s">
        <v>85</v>
      </c>
    </row>
    <row r="40574" spans="1:28" x14ac:dyDescent="0.2">
      <c r="A40574">
        <v>2561</v>
      </c>
      <c r="B40574" t="s">
        <v>58406</v>
      </c>
      <c r="C40574" t="s">
        <v>58407</v>
      </c>
      <c r="D40574" t="s">
        <v>53354</v>
      </c>
      <c r="E40574" t="s">
        <v>53355</v>
      </c>
      <c r="F40574" t="s">
        <v>4291</v>
      </c>
      <c r="G40574" t="s">
        <v>4292</v>
      </c>
      <c r="H40574" t="s">
        <v>4291</v>
      </c>
      <c r="I40574" t="s">
        <v>4292</v>
      </c>
      <c r="J40574" t="s">
        <v>133</v>
      </c>
      <c r="K40574" t="s">
        <v>134</v>
      </c>
      <c r="L40574" t="s">
        <v>4299</v>
      </c>
      <c r="M40574" t="s">
        <v>4294</v>
      </c>
      <c r="N40574" t="s">
        <v>116</v>
      </c>
      <c r="O40574" t="s">
        <v>117</v>
      </c>
      <c r="P40574" t="s">
        <v>82</v>
      </c>
      <c r="Q40574" t="s">
        <v>456</v>
      </c>
      <c r="R40574" t="s">
        <v>48</v>
      </c>
      <c r="S40574">
        <v>13</v>
      </c>
      <c r="T40574">
        <v>8</v>
      </c>
      <c r="U40574">
        <v>44</v>
      </c>
      <c r="V40574">
        <v>24.307691999999999</v>
      </c>
      <c r="W40574">
        <v>24</v>
      </c>
      <c r="X40574">
        <v>10.694243999999999</v>
      </c>
      <c r="Y40574">
        <v>316</v>
      </c>
      <c r="Z40574" t="s">
        <v>4295</v>
      </c>
      <c r="AA40574" t="s">
        <v>4300</v>
      </c>
      <c r="AB40574" t="s">
        <v>85</v>
      </c>
    </row>
    <row r="40575" spans="1:28" x14ac:dyDescent="0.2">
      <c r="A40575">
        <v>2561</v>
      </c>
      <c r="B40575" t="s">
        <v>58406</v>
      </c>
      <c r="C40575" t="s">
        <v>58407</v>
      </c>
      <c r="D40575" t="s">
        <v>53354</v>
      </c>
      <c r="E40575" t="s">
        <v>53355</v>
      </c>
      <c r="F40575" t="s">
        <v>4291</v>
      </c>
      <c r="G40575" t="s">
        <v>4292</v>
      </c>
      <c r="H40575" t="s">
        <v>4291</v>
      </c>
      <c r="I40575" t="s">
        <v>4292</v>
      </c>
      <c r="J40575" t="s">
        <v>133</v>
      </c>
      <c r="K40575" t="s">
        <v>134</v>
      </c>
      <c r="L40575" t="s">
        <v>4299</v>
      </c>
      <c r="M40575" t="s">
        <v>4294</v>
      </c>
      <c r="N40575" t="s">
        <v>116</v>
      </c>
      <c r="O40575" t="s">
        <v>117</v>
      </c>
      <c r="P40575" t="s">
        <v>82</v>
      </c>
      <c r="Q40575" t="s">
        <v>3194</v>
      </c>
      <c r="R40575" t="s">
        <v>52</v>
      </c>
      <c r="S40575">
        <v>13</v>
      </c>
      <c r="T40575">
        <v>14</v>
      </c>
      <c r="U40575">
        <v>36</v>
      </c>
      <c r="V40575">
        <v>25.846153000000001</v>
      </c>
      <c r="W40575">
        <v>26</v>
      </c>
      <c r="X40575">
        <v>6.3469689999999996</v>
      </c>
      <c r="Y40575">
        <v>336</v>
      </c>
      <c r="Z40575" t="s">
        <v>4295</v>
      </c>
      <c r="AA40575" t="s">
        <v>4300</v>
      </c>
      <c r="AB40575" t="s">
        <v>85</v>
      </c>
    </row>
    <row r="40576" spans="1:28" x14ac:dyDescent="0.2">
      <c r="A40576">
        <v>2561</v>
      </c>
      <c r="B40576" t="s">
        <v>58406</v>
      </c>
      <c r="C40576" t="s">
        <v>58407</v>
      </c>
      <c r="D40576" t="s">
        <v>53354</v>
      </c>
      <c r="E40576" t="s">
        <v>53355</v>
      </c>
      <c r="F40576" t="s">
        <v>4291</v>
      </c>
      <c r="G40576" t="s">
        <v>4292</v>
      </c>
      <c r="H40576" t="s">
        <v>4291</v>
      </c>
      <c r="I40576" t="s">
        <v>4292</v>
      </c>
      <c r="J40576" t="s">
        <v>133</v>
      </c>
      <c r="K40576" t="s">
        <v>134</v>
      </c>
      <c r="L40576" t="s">
        <v>4299</v>
      </c>
      <c r="M40576" t="s">
        <v>4294</v>
      </c>
      <c r="N40576" t="s">
        <v>116</v>
      </c>
      <c r="O40576" t="s">
        <v>117</v>
      </c>
      <c r="P40576" t="s">
        <v>82</v>
      </c>
      <c r="Q40576" t="s">
        <v>1541</v>
      </c>
      <c r="R40576" t="s">
        <v>44</v>
      </c>
      <c r="S40576">
        <v>13</v>
      </c>
      <c r="T40576">
        <v>27</v>
      </c>
      <c r="U40576">
        <v>61</v>
      </c>
      <c r="V40576">
        <v>46.923076000000002</v>
      </c>
      <c r="W40576">
        <v>49</v>
      </c>
      <c r="X40576">
        <v>9.0508089999999992</v>
      </c>
      <c r="Y40576">
        <v>610</v>
      </c>
      <c r="Z40576" t="s">
        <v>4295</v>
      </c>
      <c r="AA40576" t="s">
        <v>4300</v>
      </c>
      <c r="AB40576" t="s">
        <v>85</v>
      </c>
    </row>
    <row r="40577" spans="1:28" x14ac:dyDescent="0.2">
      <c r="A40577">
        <v>2561</v>
      </c>
      <c r="B40577" t="s">
        <v>58406</v>
      </c>
      <c r="C40577" t="s">
        <v>58407</v>
      </c>
      <c r="D40577" t="s">
        <v>53354</v>
      </c>
      <c r="E40577" t="s">
        <v>53355</v>
      </c>
      <c r="F40577" t="s">
        <v>4291</v>
      </c>
      <c r="G40577" t="s">
        <v>4292</v>
      </c>
      <c r="H40577" t="s">
        <v>4291</v>
      </c>
      <c r="I40577" t="s">
        <v>4292</v>
      </c>
      <c r="J40577" t="s">
        <v>133</v>
      </c>
      <c r="K40577" t="s">
        <v>134</v>
      </c>
      <c r="L40577" t="s">
        <v>4299</v>
      </c>
      <c r="M40577" t="s">
        <v>4294</v>
      </c>
      <c r="N40577" t="s">
        <v>116</v>
      </c>
      <c r="O40577" t="s">
        <v>117</v>
      </c>
      <c r="P40577" t="s">
        <v>82</v>
      </c>
      <c r="Q40577" t="s">
        <v>1285</v>
      </c>
      <c r="R40577" t="s">
        <v>50</v>
      </c>
      <c r="S40577">
        <v>13</v>
      </c>
      <c r="T40577">
        <v>18</v>
      </c>
      <c r="U40577">
        <v>44</v>
      </c>
      <c r="V40577">
        <v>32.461537999999997</v>
      </c>
      <c r="W40577">
        <v>32</v>
      </c>
      <c r="X40577">
        <v>7.1963169999999996</v>
      </c>
      <c r="Y40577">
        <v>422</v>
      </c>
      <c r="Z40577" t="s">
        <v>4295</v>
      </c>
      <c r="AA40577" t="s">
        <v>4300</v>
      </c>
      <c r="AB40577" t="s">
        <v>85</v>
      </c>
    </row>
    <row r="40578" spans="1:28" x14ac:dyDescent="0.2">
      <c r="A40578">
        <v>2561</v>
      </c>
      <c r="B40578" t="s">
        <v>58406</v>
      </c>
      <c r="C40578" t="s">
        <v>58407</v>
      </c>
      <c r="D40578" t="s">
        <v>54323</v>
      </c>
      <c r="E40578" t="s">
        <v>44600</v>
      </c>
      <c r="F40578" t="s">
        <v>4291</v>
      </c>
      <c r="G40578" t="s">
        <v>4292</v>
      </c>
      <c r="H40578" t="s">
        <v>4291</v>
      </c>
      <c r="I40578" t="s">
        <v>4292</v>
      </c>
      <c r="J40578" t="s">
        <v>133</v>
      </c>
      <c r="K40578" t="s">
        <v>134</v>
      </c>
      <c r="L40578" t="s">
        <v>4299</v>
      </c>
      <c r="M40578" t="s">
        <v>4294</v>
      </c>
      <c r="N40578" t="s">
        <v>116</v>
      </c>
      <c r="O40578" t="s">
        <v>117</v>
      </c>
      <c r="P40578" t="s">
        <v>82</v>
      </c>
      <c r="Q40578" t="s">
        <v>1541</v>
      </c>
      <c r="R40578" t="s">
        <v>44</v>
      </c>
      <c r="S40578">
        <v>3</v>
      </c>
      <c r="T40578">
        <v>45</v>
      </c>
      <c r="U40578">
        <v>48</v>
      </c>
      <c r="V40578">
        <v>46.333333000000003</v>
      </c>
      <c r="W40578">
        <v>46</v>
      </c>
      <c r="X40578">
        <v>1.2472190000000001</v>
      </c>
      <c r="Y40578">
        <v>139</v>
      </c>
      <c r="Z40578" t="s">
        <v>4295</v>
      </c>
      <c r="AA40578" t="s">
        <v>4300</v>
      </c>
      <c r="AB40578" t="s">
        <v>85</v>
      </c>
    </row>
    <row r="40579" spans="1:28" x14ac:dyDescent="0.2">
      <c r="A40579">
        <v>2561</v>
      </c>
      <c r="B40579" t="s">
        <v>58406</v>
      </c>
      <c r="C40579" t="s">
        <v>58407</v>
      </c>
      <c r="D40579" t="s">
        <v>54323</v>
      </c>
      <c r="E40579" t="s">
        <v>44600</v>
      </c>
      <c r="F40579" t="s">
        <v>4291</v>
      </c>
      <c r="G40579" t="s">
        <v>4292</v>
      </c>
      <c r="H40579" t="s">
        <v>4291</v>
      </c>
      <c r="I40579" t="s">
        <v>4292</v>
      </c>
      <c r="J40579" t="s">
        <v>133</v>
      </c>
      <c r="K40579" t="s">
        <v>134</v>
      </c>
      <c r="L40579" t="s">
        <v>4299</v>
      </c>
      <c r="M40579" t="s">
        <v>4294</v>
      </c>
      <c r="N40579" t="s">
        <v>116</v>
      </c>
      <c r="O40579" t="s">
        <v>117</v>
      </c>
      <c r="P40579" t="s">
        <v>82</v>
      </c>
      <c r="Q40579" t="s">
        <v>3194</v>
      </c>
      <c r="R40579" t="s">
        <v>52</v>
      </c>
      <c r="S40579">
        <v>3</v>
      </c>
      <c r="T40579">
        <v>22</v>
      </c>
      <c r="U40579">
        <v>34</v>
      </c>
      <c r="V40579">
        <v>29.333333</v>
      </c>
      <c r="W40579">
        <v>32</v>
      </c>
      <c r="X40579">
        <v>5.2493379999999998</v>
      </c>
      <c r="Y40579">
        <v>88</v>
      </c>
      <c r="Z40579" t="s">
        <v>4295</v>
      </c>
      <c r="AA40579" t="s">
        <v>4300</v>
      </c>
      <c r="AB40579" t="s">
        <v>85</v>
      </c>
    </row>
    <row r="40580" spans="1:28" x14ac:dyDescent="0.2">
      <c r="A40580">
        <v>2561</v>
      </c>
      <c r="B40580" t="s">
        <v>58406</v>
      </c>
      <c r="C40580" t="s">
        <v>58407</v>
      </c>
      <c r="D40580" t="s">
        <v>54323</v>
      </c>
      <c r="E40580" t="s">
        <v>44600</v>
      </c>
      <c r="F40580" t="s">
        <v>4291</v>
      </c>
      <c r="G40580" t="s">
        <v>4292</v>
      </c>
      <c r="H40580" t="s">
        <v>4291</v>
      </c>
      <c r="I40580" t="s">
        <v>4292</v>
      </c>
      <c r="J40580" t="s">
        <v>133</v>
      </c>
      <c r="K40580" t="s">
        <v>134</v>
      </c>
      <c r="L40580" t="s">
        <v>4299</v>
      </c>
      <c r="M40580" t="s">
        <v>4294</v>
      </c>
      <c r="N40580" t="s">
        <v>116</v>
      </c>
      <c r="O40580" t="s">
        <v>117</v>
      </c>
      <c r="P40580" t="s">
        <v>82</v>
      </c>
      <c r="Q40580" t="s">
        <v>456</v>
      </c>
      <c r="R40580" t="s">
        <v>48</v>
      </c>
      <c r="S40580">
        <v>3</v>
      </c>
      <c r="T40580">
        <v>16</v>
      </c>
      <c r="U40580">
        <v>24</v>
      </c>
      <c r="V40580">
        <v>20</v>
      </c>
      <c r="W40580">
        <v>20</v>
      </c>
      <c r="X40580">
        <v>3.2659859999999998</v>
      </c>
      <c r="Y40580">
        <v>60</v>
      </c>
      <c r="Z40580" t="s">
        <v>4295</v>
      </c>
      <c r="AA40580" t="s">
        <v>4300</v>
      </c>
      <c r="AB40580" t="s">
        <v>85</v>
      </c>
    </row>
    <row r="40581" spans="1:28" x14ac:dyDescent="0.2">
      <c r="A40581">
        <v>2561</v>
      </c>
      <c r="B40581" t="s">
        <v>58406</v>
      </c>
      <c r="C40581" t="s">
        <v>58407</v>
      </c>
      <c r="D40581" t="s">
        <v>54323</v>
      </c>
      <c r="E40581" t="s">
        <v>44600</v>
      </c>
      <c r="F40581" t="s">
        <v>4291</v>
      </c>
      <c r="G40581" t="s">
        <v>4292</v>
      </c>
      <c r="H40581" t="s">
        <v>4291</v>
      </c>
      <c r="I40581" t="s">
        <v>4292</v>
      </c>
      <c r="J40581" t="s">
        <v>133</v>
      </c>
      <c r="K40581" t="s">
        <v>134</v>
      </c>
      <c r="L40581" t="s">
        <v>4299</v>
      </c>
      <c r="M40581" t="s">
        <v>4294</v>
      </c>
      <c r="N40581" t="s">
        <v>116</v>
      </c>
      <c r="O40581" t="s">
        <v>117</v>
      </c>
      <c r="P40581" t="s">
        <v>82</v>
      </c>
      <c r="Q40581" t="s">
        <v>1285</v>
      </c>
      <c r="R40581" t="s">
        <v>50</v>
      </c>
      <c r="S40581">
        <v>3</v>
      </c>
      <c r="T40581">
        <v>20</v>
      </c>
      <c r="U40581">
        <v>34</v>
      </c>
      <c r="V40581">
        <v>27.333333</v>
      </c>
      <c r="W40581">
        <v>28</v>
      </c>
      <c r="X40581">
        <v>5.734883</v>
      </c>
      <c r="Y40581">
        <v>82</v>
      </c>
      <c r="Z40581" t="s">
        <v>4295</v>
      </c>
      <c r="AA40581" t="s">
        <v>4300</v>
      </c>
      <c r="AB40581" t="s">
        <v>85</v>
      </c>
    </row>
    <row r="40582" spans="1:28" x14ac:dyDescent="0.2">
      <c r="A40582">
        <v>2561</v>
      </c>
      <c r="B40582" t="s">
        <v>58406</v>
      </c>
      <c r="C40582" t="s">
        <v>58407</v>
      </c>
      <c r="D40582" t="s">
        <v>33656</v>
      </c>
      <c r="E40582" t="s">
        <v>33657</v>
      </c>
      <c r="F40582" t="s">
        <v>4291</v>
      </c>
      <c r="G40582" t="s">
        <v>4292</v>
      </c>
      <c r="H40582" t="s">
        <v>4291</v>
      </c>
      <c r="I40582" t="s">
        <v>4292</v>
      </c>
      <c r="J40582" t="s">
        <v>133</v>
      </c>
      <c r="K40582" t="s">
        <v>134</v>
      </c>
      <c r="L40582" t="s">
        <v>4299</v>
      </c>
      <c r="M40582" t="s">
        <v>4294</v>
      </c>
      <c r="N40582" t="s">
        <v>116</v>
      </c>
      <c r="O40582" t="s">
        <v>117</v>
      </c>
      <c r="P40582" t="s">
        <v>82</v>
      </c>
      <c r="Q40582" t="s">
        <v>456</v>
      </c>
      <c r="R40582" t="s">
        <v>48</v>
      </c>
      <c r="S40582">
        <v>10</v>
      </c>
      <c r="T40582">
        <v>16</v>
      </c>
      <c r="U40582">
        <v>32</v>
      </c>
      <c r="V40582">
        <v>24</v>
      </c>
      <c r="W40582">
        <v>26</v>
      </c>
      <c r="X40582">
        <v>6.1967730000000003</v>
      </c>
      <c r="Y40582">
        <v>240</v>
      </c>
      <c r="Z40582" t="s">
        <v>4295</v>
      </c>
      <c r="AA40582" t="s">
        <v>4300</v>
      </c>
      <c r="AB40582" t="s">
        <v>85</v>
      </c>
    </row>
    <row r="40583" spans="1:28" x14ac:dyDescent="0.2">
      <c r="A40583">
        <v>2561</v>
      </c>
      <c r="B40583" t="s">
        <v>58406</v>
      </c>
      <c r="C40583" t="s">
        <v>58407</v>
      </c>
      <c r="D40583" t="s">
        <v>33656</v>
      </c>
      <c r="E40583" t="s">
        <v>33657</v>
      </c>
      <c r="F40583" t="s">
        <v>4291</v>
      </c>
      <c r="G40583" t="s">
        <v>4292</v>
      </c>
      <c r="H40583" t="s">
        <v>4291</v>
      </c>
      <c r="I40583" t="s">
        <v>4292</v>
      </c>
      <c r="J40583" t="s">
        <v>133</v>
      </c>
      <c r="K40583" t="s">
        <v>134</v>
      </c>
      <c r="L40583" t="s">
        <v>4299</v>
      </c>
      <c r="M40583" t="s">
        <v>4294</v>
      </c>
      <c r="N40583" t="s">
        <v>116</v>
      </c>
      <c r="O40583" t="s">
        <v>117</v>
      </c>
      <c r="P40583" t="s">
        <v>82</v>
      </c>
      <c r="Q40583" t="s">
        <v>3194</v>
      </c>
      <c r="R40583" t="s">
        <v>52</v>
      </c>
      <c r="S40583">
        <v>10</v>
      </c>
      <c r="T40583">
        <v>18</v>
      </c>
      <c r="U40583">
        <v>34</v>
      </c>
      <c r="V40583">
        <v>24</v>
      </c>
      <c r="W40583">
        <v>23</v>
      </c>
      <c r="X40583">
        <v>4.8166370000000001</v>
      </c>
      <c r="Y40583">
        <v>240</v>
      </c>
      <c r="Z40583" t="s">
        <v>4295</v>
      </c>
      <c r="AA40583" t="s">
        <v>4300</v>
      </c>
      <c r="AB40583" t="s">
        <v>85</v>
      </c>
    </row>
    <row r="40584" spans="1:28" x14ac:dyDescent="0.2">
      <c r="A40584">
        <v>2561</v>
      </c>
      <c r="B40584" t="s">
        <v>58406</v>
      </c>
      <c r="C40584" t="s">
        <v>58407</v>
      </c>
      <c r="D40584" t="s">
        <v>33656</v>
      </c>
      <c r="E40584" t="s">
        <v>33657</v>
      </c>
      <c r="F40584" t="s">
        <v>4291</v>
      </c>
      <c r="G40584" t="s">
        <v>4292</v>
      </c>
      <c r="H40584" t="s">
        <v>4291</v>
      </c>
      <c r="I40584" t="s">
        <v>4292</v>
      </c>
      <c r="J40584" t="s">
        <v>133</v>
      </c>
      <c r="K40584" t="s">
        <v>134</v>
      </c>
      <c r="L40584" t="s">
        <v>4299</v>
      </c>
      <c r="M40584" t="s">
        <v>4294</v>
      </c>
      <c r="N40584" t="s">
        <v>116</v>
      </c>
      <c r="O40584" t="s">
        <v>117</v>
      </c>
      <c r="P40584" t="s">
        <v>82</v>
      </c>
      <c r="Q40584" t="s">
        <v>1541</v>
      </c>
      <c r="R40584" t="s">
        <v>44</v>
      </c>
      <c r="S40584">
        <v>10</v>
      </c>
      <c r="T40584">
        <v>31</v>
      </c>
      <c r="U40584">
        <v>76</v>
      </c>
      <c r="V40584">
        <v>55.5</v>
      </c>
      <c r="W40584">
        <v>59.5</v>
      </c>
      <c r="X40584">
        <v>13.915818</v>
      </c>
      <c r="Y40584">
        <v>555</v>
      </c>
      <c r="Z40584" t="s">
        <v>4295</v>
      </c>
      <c r="AA40584" t="s">
        <v>4300</v>
      </c>
      <c r="AB40584" t="s">
        <v>85</v>
      </c>
    </row>
    <row r="40585" spans="1:28" x14ac:dyDescent="0.2">
      <c r="A40585">
        <v>2561</v>
      </c>
      <c r="B40585" t="s">
        <v>58406</v>
      </c>
      <c r="C40585" t="s">
        <v>58407</v>
      </c>
      <c r="D40585" t="s">
        <v>33656</v>
      </c>
      <c r="E40585" t="s">
        <v>33657</v>
      </c>
      <c r="F40585" t="s">
        <v>4291</v>
      </c>
      <c r="G40585" t="s">
        <v>4292</v>
      </c>
      <c r="H40585" t="s">
        <v>4291</v>
      </c>
      <c r="I40585" t="s">
        <v>4292</v>
      </c>
      <c r="J40585" t="s">
        <v>133</v>
      </c>
      <c r="K40585" t="s">
        <v>134</v>
      </c>
      <c r="L40585" t="s">
        <v>4299</v>
      </c>
      <c r="M40585" t="s">
        <v>4294</v>
      </c>
      <c r="N40585" t="s">
        <v>116</v>
      </c>
      <c r="O40585" t="s">
        <v>117</v>
      </c>
      <c r="P40585" t="s">
        <v>82</v>
      </c>
      <c r="Q40585" t="s">
        <v>1285</v>
      </c>
      <c r="R40585" t="s">
        <v>50</v>
      </c>
      <c r="S40585">
        <v>10</v>
      </c>
      <c r="T40585">
        <v>20</v>
      </c>
      <c r="U40585">
        <v>54</v>
      </c>
      <c r="V40585">
        <v>31.8</v>
      </c>
      <c r="W40585">
        <v>32</v>
      </c>
      <c r="X40585">
        <v>9.5268040000000003</v>
      </c>
      <c r="Y40585">
        <v>318</v>
      </c>
      <c r="Z40585" t="s">
        <v>4295</v>
      </c>
      <c r="AA40585" t="s">
        <v>4300</v>
      </c>
      <c r="AB40585" t="s">
        <v>85</v>
      </c>
    </row>
    <row r="40586" spans="1:28" x14ac:dyDescent="0.2">
      <c r="A40586">
        <v>2561</v>
      </c>
      <c r="B40586" t="s">
        <v>58406</v>
      </c>
      <c r="C40586" t="s">
        <v>58407</v>
      </c>
      <c r="D40586" t="s">
        <v>33658</v>
      </c>
      <c r="E40586" t="s">
        <v>33659</v>
      </c>
      <c r="F40586" t="s">
        <v>4291</v>
      </c>
      <c r="G40586" t="s">
        <v>4292</v>
      </c>
      <c r="H40586" t="s">
        <v>4291</v>
      </c>
      <c r="I40586" t="s">
        <v>4292</v>
      </c>
      <c r="J40586" t="s">
        <v>133</v>
      </c>
      <c r="K40586" t="s">
        <v>134</v>
      </c>
      <c r="L40586" t="s">
        <v>4299</v>
      </c>
      <c r="M40586" t="s">
        <v>4294</v>
      </c>
      <c r="N40586" t="s">
        <v>116</v>
      </c>
      <c r="O40586" t="s">
        <v>117</v>
      </c>
      <c r="P40586" t="s">
        <v>82</v>
      </c>
      <c r="Q40586" t="s">
        <v>1541</v>
      </c>
      <c r="R40586" t="s">
        <v>44</v>
      </c>
      <c r="S40586">
        <v>6</v>
      </c>
      <c r="T40586">
        <v>30</v>
      </c>
      <c r="U40586">
        <v>78</v>
      </c>
      <c r="V40586">
        <v>53.5</v>
      </c>
      <c r="W40586">
        <v>54</v>
      </c>
      <c r="X40586">
        <v>18.318933000000001</v>
      </c>
      <c r="Y40586">
        <v>321</v>
      </c>
      <c r="Z40586" t="s">
        <v>4295</v>
      </c>
      <c r="AA40586" t="s">
        <v>4300</v>
      </c>
      <c r="AB40586" t="s">
        <v>85</v>
      </c>
    </row>
    <row r="40587" spans="1:28" x14ac:dyDescent="0.2">
      <c r="A40587">
        <v>2561</v>
      </c>
      <c r="B40587" t="s">
        <v>58406</v>
      </c>
      <c r="C40587" t="s">
        <v>58407</v>
      </c>
      <c r="D40587" t="s">
        <v>33658</v>
      </c>
      <c r="E40587" t="s">
        <v>33659</v>
      </c>
      <c r="F40587" t="s">
        <v>4291</v>
      </c>
      <c r="G40587" t="s">
        <v>4292</v>
      </c>
      <c r="H40587" t="s">
        <v>4291</v>
      </c>
      <c r="I40587" t="s">
        <v>4292</v>
      </c>
      <c r="J40587" t="s">
        <v>133</v>
      </c>
      <c r="K40587" t="s">
        <v>134</v>
      </c>
      <c r="L40587" t="s">
        <v>4299</v>
      </c>
      <c r="M40587" t="s">
        <v>4294</v>
      </c>
      <c r="N40587" t="s">
        <v>116</v>
      </c>
      <c r="O40587" t="s">
        <v>117</v>
      </c>
      <c r="P40587" t="s">
        <v>82</v>
      </c>
      <c r="Q40587" t="s">
        <v>3194</v>
      </c>
      <c r="R40587" t="s">
        <v>52</v>
      </c>
      <c r="S40587">
        <v>6</v>
      </c>
      <c r="T40587">
        <v>28</v>
      </c>
      <c r="U40587">
        <v>44</v>
      </c>
      <c r="V40587">
        <v>35.333333000000003</v>
      </c>
      <c r="W40587">
        <v>36</v>
      </c>
      <c r="X40587">
        <v>5.962847</v>
      </c>
      <c r="Y40587">
        <v>212</v>
      </c>
      <c r="Z40587" t="s">
        <v>4295</v>
      </c>
      <c r="AA40587" t="s">
        <v>4300</v>
      </c>
      <c r="AB40587" t="s">
        <v>85</v>
      </c>
    </row>
    <row r="40588" spans="1:28" x14ac:dyDescent="0.2">
      <c r="A40588">
        <v>2561</v>
      </c>
      <c r="B40588" t="s">
        <v>58406</v>
      </c>
      <c r="C40588" t="s">
        <v>58407</v>
      </c>
      <c r="D40588" t="s">
        <v>33658</v>
      </c>
      <c r="E40588" t="s">
        <v>33659</v>
      </c>
      <c r="F40588" t="s">
        <v>4291</v>
      </c>
      <c r="G40588" t="s">
        <v>4292</v>
      </c>
      <c r="H40588" t="s">
        <v>4291</v>
      </c>
      <c r="I40588" t="s">
        <v>4292</v>
      </c>
      <c r="J40588" t="s">
        <v>133</v>
      </c>
      <c r="K40588" t="s">
        <v>134</v>
      </c>
      <c r="L40588" t="s">
        <v>4299</v>
      </c>
      <c r="M40588" t="s">
        <v>4294</v>
      </c>
      <c r="N40588" t="s">
        <v>116</v>
      </c>
      <c r="O40588" t="s">
        <v>117</v>
      </c>
      <c r="P40588" t="s">
        <v>82</v>
      </c>
      <c r="Q40588" t="s">
        <v>456</v>
      </c>
      <c r="R40588" t="s">
        <v>48</v>
      </c>
      <c r="S40588">
        <v>6</v>
      </c>
      <c r="T40588">
        <v>16</v>
      </c>
      <c r="U40588">
        <v>32</v>
      </c>
      <c r="V40588">
        <v>26.666665999999999</v>
      </c>
      <c r="W40588">
        <v>28</v>
      </c>
      <c r="X40588">
        <v>5.4974740000000004</v>
      </c>
      <c r="Y40588">
        <v>160</v>
      </c>
      <c r="Z40588" t="s">
        <v>4295</v>
      </c>
      <c r="AA40588" t="s">
        <v>4300</v>
      </c>
      <c r="AB40588" t="s">
        <v>85</v>
      </c>
    </row>
    <row r="40589" spans="1:28" x14ac:dyDescent="0.2">
      <c r="A40589">
        <v>2561</v>
      </c>
      <c r="B40589" t="s">
        <v>58406</v>
      </c>
      <c r="C40589" t="s">
        <v>58407</v>
      </c>
      <c r="D40589" t="s">
        <v>33658</v>
      </c>
      <c r="E40589" t="s">
        <v>33659</v>
      </c>
      <c r="F40589" t="s">
        <v>4291</v>
      </c>
      <c r="G40589" t="s">
        <v>4292</v>
      </c>
      <c r="H40589" t="s">
        <v>4291</v>
      </c>
      <c r="I40589" t="s">
        <v>4292</v>
      </c>
      <c r="J40589" t="s">
        <v>133</v>
      </c>
      <c r="K40589" t="s">
        <v>134</v>
      </c>
      <c r="L40589" t="s">
        <v>4299</v>
      </c>
      <c r="M40589" t="s">
        <v>4294</v>
      </c>
      <c r="N40589" t="s">
        <v>116</v>
      </c>
      <c r="O40589" t="s">
        <v>117</v>
      </c>
      <c r="P40589" t="s">
        <v>82</v>
      </c>
      <c r="Q40589" t="s">
        <v>1285</v>
      </c>
      <c r="R40589" t="s">
        <v>50</v>
      </c>
      <c r="S40589">
        <v>6</v>
      </c>
      <c r="T40589">
        <v>30</v>
      </c>
      <c r="U40589">
        <v>48</v>
      </c>
      <c r="V40589">
        <v>37.666665999999999</v>
      </c>
      <c r="W40589">
        <v>37</v>
      </c>
      <c r="X40589">
        <v>6.6749939999999999</v>
      </c>
      <c r="Y40589">
        <v>226</v>
      </c>
      <c r="Z40589" t="s">
        <v>4295</v>
      </c>
      <c r="AA40589" t="s">
        <v>4300</v>
      </c>
      <c r="AB40589" t="s">
        <v>85</v>
      </c>
    </row>
    <row r="40590" spans="1:28" x14ac:dyDescent="0.2">
      <c r="A40590">
        <v>2561</v>
      </c>
      <c r="B40590" t="s">
        <v>58406</v>
      </c>
      <c r="C40590" t="s">
        <v>58407</v>
      </c>
      <c r="D40590" t="s">
        <v>54324</v>
      </c>
      <c r="E40590" t="s">
        <v>54325</v>
      </c>
      <c r="F40590" t="s">
        <v>4291</v>
      </c>
      <c r="G40590" t="s">
        <v>4292</v>
      </c>
      <c r="H40590" t="s">
        <v>4291</v>
      </c>
      <c r="I40590" t="s">
        <v>4292</v>
      </c>
      <c r="J40590" t="s">
        <v>133</v>
      </c>
      <c r="K40590" t="s">
        <v>134</v>
      </c>
      <c r="L40590" t="s">
        <v>4299</v>
      </c>
      <c r="M40590" t="s">
        <v>4294</v>
      </c>
      <c r="N40590" t="s">
        <v>116</v>
      </c>
      <c r="O40590" t="s">
        <v>117</v>
      </c>
      <c r="P40590" t="s">
        <v>82</v>
      </c>
      <c r="Q40590" t="s">
        <v>456</v>
      </c>
      <c r="R40590" t="s">
        <v>48</v>
      </c>
      <c r="S40590">
        <v>14</v>
      </c>
      <c r="T40590">
        <v>16</v>
      </c>
      <c r="U40590">
        <v>32</v>
      </c>
      <c r="V40590">
        <v>26</v>
      </c>
      <c r="W40590">
        <v>26</v>
      </c>
      <c r="X40590">
        <v>5.3984120000000004</v>
      </c>
      <c r="Y40590">
        <v>364</v>
      </c>
      <c r="Z40590" t="s">
        <v>4295</v>
      </c>
      <c r="AA40590" t="s">
        <v>4300</v>
      </c>
      <c r="AB40590" t="s">
        <v>85</v>
      </c>
    </row>
    <row r="40591" spans="1:28" x14ac:dyDescent="0.2">
      <c r="A40591">
        <v>2561</v>
      </c>
      <c r="B40591" t="s">
        <v>58406</v>
      </c>
      <c r="C40591" t="s">
        <v>58407</v>
      </c>
      <c r="D40591" t="s">
        <v>54324</v>
      </c>
      <c r="E40591" t="s">
        <v>54325</v>
      </c>
      <c r="F40591" t="s">
        <v>4291</v>
      </c>
      <c r="G40591" t="s">
        <v>4292</v>
      </c>
      <c r="H40591" t="s">
        <v>4291</v>
      </c>
      <c r="I40591" t="s">
        <v>4292</v>
      </c>
      <c r="J40591" t="s">
        <v>133</v>
      </c>
      <c r="K40591" t="s">
        <v>134</v>
      </c>
      <c r="L40591" t="s">
        <v>4299</v>
      </c>
      <c r="M40591" t="s">
        <v>4294</v>
      </c>
      <c r="N40591" t="s">
        <v>116</v>
      </c>
      <c r="O40591" t="s">
        <v>117</v>
      </c>
      <c r="P40591" t="s">
        <v>82</v>
      </c>
      <c r="Q40591" t="s">
        <v>3194</v>
      </c>
      <c r="R40591" t="s">
        <v>52</v>
      </c>
      <c r="S40591">
        <v>14</v>
      </c>
      <c r="T40591">
        <v>22</v>
      </c>
      <c r="U40591">
        <v>38</v>
      </c>
      <c r="V40591">
        <v>29</v>
      </c>
      <c r="W40591">
        <v>28</v>
      </c>
      <c r="X40591">
        <v>5.5933630000000001</v>
      </c>
      <c r="Y40591">
        <v>406</v>
      </c>
      <c r="Z40591" t="s">
        <v>4295</v>
      </c>
      <c r="AA40591" t="s">
        <v>4300</v>
      </c>
      <c r="AB40591" t="s">
        <v>85</v>
      </c>
    </row>
    <row r="40592" spans="1:28" x14ac:dyDescent="0.2">
      <c r="A40592">
        <v>2561</v>
      </c>
      <c r="B40592" t="s">
        <v>58406</v>
      </c>
      <c r="C40592" t="s">
        <v>58407</v>
      </c>
      <c r="D40592" t="s">
        <v>54324</v>
      </c>
      <c r="E40592" t="s">
        <v>54325</v>
      </c>
      <c r="F40592" t="s">
        <v>4291</v>
      </c>
      <c r="G40592" t="s">
        <v>4292</v>
      </c>
      <c r="H40592" t="s">
        <v>4291</v>
      </c>
      <c r="I40592" t="s">
        <v>4292</v>
      </c>
      <c r="J40592" t="s">
        <v>133</v>
      </c>
      <c r="K40592" t="s">
        <v>134</v>
      </c>
      <c r="L40592" t="s">
        <v>4299</v>
      </c>
      <c r="M40592" t="s">
        <v>4294</v>
      </c>
      <c r="N40592" t="s">
        <v>116</v>
      </c>
      <c r="O40592" t="s">
        <v>117</v>
      </c>
      <c r="P40592" t="s">
        <v>82</v>
      </c>
      <c r="Q40592" t="s">
        <v>1541</v>
      </c>
      <c r="R40592" t="s">
        <v>44</v>
      </c>
      <c r="S40592">
        <v>14</v>
      </c>
      <c r="T40592">
        <v>39</v>
      </c>
      <c r="U40592">
        <v>77</v>
      </c>
      <c r="V40592">
        <v>59.571427999999997</v>
      </c>
      <c r="W40592">
        <v>58.5</v>
      </c>
      <c r="X40592">
        <v>9.7006200000000007</v>
      </c>
      <c r="Y40592">
        <v>834</v>
      </c>
      <c r="Z40592" t="s">
        <v>4295</v>
      </c>
      <c r="AA40592" t="s">
        <v>4300</v>
      </c>
      <c r="AB40592" t="s">
        <v>85</v>
      </c>
    </row>
    <row r="40593" spans="1:28" x14ac:dyDescent="0.2">
      <c r="A40593">
        <v>2561</v>
      </c>
      <c r="B40593" t="s">
        <v>58406</v>
      </c>
      <c r="C40593" t="s">
        <v>58407</v>
      </c>
      <c r="D40593" t="s">
        <v>54324</v>
      </c>
      <c r="E40593" t="s">
        <v>54325</v>
      </c>
      <c r="F40593" t="s">
        <v>4291</v>
      </c>
      <c r="G40593" t="s">
        <v>4292</v>
      </c>
      <c r="H40593" t="s">
        <v>4291</v>
      </c>
      <c r="I40593" t="s">
        <v>4292</v>
      </c>
      <c r="J40593" t="s">
        <v>133</v>
      </c>
      <c r="K40593" t="s">
        <v>134</v>
      </c>
      <c r="L40593" t="s">
        <v>4299</v>
      </c>
      <c r="M40593" t="s">
        <v>4294</v>
      </c>
      <c r="N40593" t="s">
        <v>116</v>
      </c>
      <c r="O40593" t="s">
        <v>117</v>
      </c>
      <c r="P40593" t="s">
        <v>82</v>
      </c>
      <c r="Q40593" t="s">
        <v>1285</v>
      </c>
      <c r="R40593" t="s">
        <v>50</v>
      </c>
      <c r="S40593">
        <v>14</v>
      </c>
      <c r="T40593">
        <v>26</v>
      </c>
      <c r="U40593">
        <v>50</v>
      </c>
      <c r="V40593">
        <v>38.285713999999999</v>
      </c>
      <c r="W40593">
        <v>39</v>
      </c>
      <c r="X40593">
        <v>6.1809450000000004</v>
      </c>
      <c r="Y40593">
        <v>536</v>
      </c>
      <c r="Z40593" t="s">
        <v>4295</v>
      </c>
      <c r="AA40593" t="s">
        <v>4300</v>
      </c>
      <c r="AB40593" t="s">
        <v>85</v>
      </c>
    </row>
    <row r="40594" spans="1:28" x14ac:dyDescent="0.2">
      <c r="A40594">
        <v>2561</v>
      </c>
      <c r="B40594" t="s">
        <v>58406</v>
      </c>
      <c r="C40594" t="s">
        <v>58407</v>
      </c>
      <c r="D40594" t="s">
        <v>52357</v>
      </c>
      <c r="E40594" t="s">
        <v>52358</v>
      </c>
      <c r="F40594" t="s">
        <v>4291</v>
      </c>
      <c r="G40594" t="s">
        <v>4292</v>
      </c>
      <c r="H40594" t="s">
        <v>4291</v>
      </c>
      <c r="I40594" t="s">
        <v>4292</v>
      </c>
      <c r="J40594" t="s">
        <v>133</v>
      </c>
      <c r="K40594" t="s">
        <v>134</v>
      </c>
      <c r="L40594" t="s">
        <v>4299</v>
      </c>
      <c r="M40594" t="s">
        <v>4294</v>
      </c>
      <c r="N40594" t="s">
        <v>116</v>
      </c>
      <c r="O40594" t="s">
        <v>117</v>
      </c>
      <c r="P40594" t="s">
        <v>82</v>
      </c>
      <c r="Q40594" t="s">
        <v>1541</v>
      </c>
      <c r="R40594" t="s">
        <v>44</v>
      </c>
      <c r="S40594">
        <v>4</v>
      </c>
      <c r="T40594">
        <v>49</v>
      </c>
      <c r="U40594">
        <v>64</v>
      </c>
      <c r="V40594">
        <v>56.75</v>
      </c>
      <c r="W40594">
        <v>57</v>
      </c>
      <c r="X40594">
        <v>7.2586149999999998</v>
      </c>
      <c r="Y40594">
        <v>227</v>
      </c>
      <c r="Z40594" t="s">
        <v>4295</v>
      </c>
      <c r="AA40594" t="s">
        <v>4300</v>
      </c>
      <c r="AB40594" t="s">
        <v>85</v>
      </c>
    </row>
    <row r="40595" spans="1:28" x14ac:dyDescent="0.2">
      <c r="A40595">
        <v>2561</v>
      </c>
      <c r="B40595" t="s">
        <v>58406</v>
      </c>
      <c r="C40595" t="s">
        <v>58407</v>
      </c>
      <c r="D40595" t="s">
        <v>52357</v>
      </c>
      <c r="E40595" t="s">
        <v>52358</v>
      </c>
      <c r="F40595" t="s">
        <v>4291</v>
      </c>
      <c r="G40595" t="s">
        <v>4292</v>
      </c>
      <c r="H40595" t="s">
        <v>4291</v>
      </c>
      <c r="I40595" t="s">
        <v>4292</v>
      </c>
      <c r="J40595" t="s">
        <v>133</v>
      </c>
      <c r="K40595" t="s">
        <v>134</v>
      </c>
      <c r="L40595" t="s">
        <v>4299</v>
      </c>
      <c r="M40595" t="s">
        <v>4294</v>
      </c>
      <c r="N40595" t="s">
        <v>116</v>
      </c>
      <c r="O40595" t="s">
        <v>117</v>
      </c>
      <c r="P40595" t="s">
        <v>82</v>
      </c>
      <c r="Q40595" t="s">
        <v>3194</v>
      </c>
      <c r="R40595" t="s">
        <v>52</v>
      </c>
      <c r="S40595">
        <v>4</v>
      </c>
      <c r="T40595">
        <v>24</v>
      </c>
      <c r="U40595">
        <v>40</v>
      </c>
      <c r="V40595">
        <v>32</v>
      </c>
      <c r="W40595">
        <v>32</v>
      </c>
      <c r="X40595">
        <v>6.3245550000000001</v>
      </c>
      <c r="Y40595">
        <v>128</v>
      </c>
      <c r="Z40595" t="s">
        <v>4295</v>
      </c>
      <c r="AA40595" t="s">
        <v>4300</v>
      </c>
      <c r="AB40595" t="s">
        <v>85</v>
      </c>
    </row>
    <row r="40596" spans="1:28" x14ac:dyDescent="0.2">
      <c r="A40596">
        <v>2561</v>
      </c>
      <c r="B40596" t="s">
        <v>58406</v>
      </c>
      <c r="C40596" t="s">
        <v>58407</v>
      </c>
      <c r="D40596" t="s">
        <v>52357</v>
      </c>
      <c r="E40596" t="s">
        <v>52358</v>
      </c>
      <c r="F40596" t="s">
        <v>4291</v>
      </c>
      <c r="G40596" t="s">
        <v>4292</v>
      </c>
      <c r="H40596" t="s">
        <v>4291</v>
      </c>
      <c r="I40596" t="s">
        <v>4292</v>
      </c>
      <c r="J40596" t="s">
        <v>133</v>
      </c>
      <c r="K40596" t="s">
        <v>134</v>
      </c>
      <c r="L40596" t="s">
        <v>4299</v>
      </c>
      <c r="M40596" t="s">
        <v>4294</v>
      </c>
      <c r="N40596" t="s">
        <v>116</v>
      </c>
      <c r="O40596" t="s">
        <v>117</v>
      </c>
      <c r="P40596" t="s">
        <v>82</v>
      </c>
      <c r="Q40596" t="s">
        <v>456</v>
      </c>
      <c r="R40596" t="s">
        <v>48</v>
      </c>
      <c r="S40596">
        <v>4</v>
      </c>
      <c r="T40596">
        <v>16</v>
      </c>
      <c r="U40596">
        <v>36</v>
      </c>
      <c r="V40596">
        <v>26</v>
      </c>
      <c r="W40596">
        <v>26</v>
      </c>
      <c r="X40596">
        <v>8.2462110000000006</v>
      </c>
      <c r="Y40596">
        <v>104</v>
      </c>
      <c r="Z40596" t="s">
        <v>4295</v>
      </c>
      <c r="AA40596" t="s">
        <v>4300</v>
      </c>
      <c r="AB40596" t="s">
        <v>85</v>
      </c>
    </row>
    <row r="40597" spans="1:28" x14ac:dyDescent="0.2">
      <c r="A40597">
        <v>2561</v>
      </c>
      <c r="B40597" t="s">
        <v>58406</v>
      </c>
      <c r="C40597" t="s">
        <v>58407</v>
      </c>
      <c r="D40597" t="s">
        <v>52357</v>
      </c>
      <c r="E40597" t="s">
        <v>52358</v>
      </c>
      <c r="F40597" t="s">
        <v>4291</v>
      </c>
      <c r="G40597" t="s">
        <v>4292</v>
      </c>
      <c r="H40597" t="s">
        <v>4291</v>
      </c>
      <c r="I40597" t="s">
        <v>4292</v>
      </c>
      <c r="J40597" t="s">
        <v>133</v>
      </c>
      <c r="K40597" t="s">
        <v>134</v>
      </c>
      <c r="L40597" t="s">
        <v>4299</v>
      </c>
      <c r="M40597" t="s">
        <v>4294</v>
      </c>
      <c r="N40597" t="s">
        <v>116</v>
      </c>
      <c r="O40597" t="s">
        <v>117</v>
      </c>
      <c r="P40597" t="s">
        <v>82</v>
      </c>
      <c r="Q40597" t="s">
        <v>1285</v>
      </c>
      <c r="R40597" t="s">
        <v>50</v>
      </c>
      <c r="S40597">
        <v>4</v>
      </c>
      <c r="T40597">
        <v>20</v>
      </c>
      <c r="U40597">
        <v>42</v>
      </c>
      <c r="V40597">
        <v>31.5</v>
      </c>
      <c r="W40597">
        <v>32</v>
      </c>
      <c r="X40597">
        <v>7.9214890000000002</v>
      </c>
      <c r="Y40597">
        <v>126</v>
      </c>
      <c r="Z40597" t="s">
        <v>4295</v>
      </c>
      <c r="AA40597" t="s">
        <v>4300</v>
      </c>
      <c r="AB40597" t="s">
        <v>85</v>
      </c>
    </row>
    <row r="40598" spans="1:28" x14ac:dyDescent="0.2">
      <c r="A40598">
        <v>2561</v>
      </c>
      <c r="B40598" t="s">
        <v>58406</v>
      </c>
      <c r="C40598" t="s">
        <v>58407</v>
      </c>
      <c r="D40598" t="s">
        <v>40979</v>
      </c>
      <c r="E40598" t="s">
        <v>40980</v>
      </c>
      <c r="F40598" t="s">
        <v>4291</v>
      </c>
      <c r="G40598" t="s">
        <v>4292</v>
      </c>
      <c r="H40598" t="s">
        <v>4291</v>
      </c>
      <c r="I40598" t="s">
        <v>4292</v>
      </c>
      <c r="J40598" t="s">
        <v>133</v>
      </c>
      <c r="K40598" t="s">
        <v>134</v>
      </c>
      <c r="L40598" t="s">
        <v>4299</v>
      </c>
      <c r="M40598" t="s">
        <v>4294</v>
      </c>
      <c r="N40598" t="s">
        <v>116</v>
      </c>
      <c r="O40598" t="s">
        <v>117</v>
      </c>
      <c r="P40598" t="s">
        <v>82</v>
      </c>
      <c r="Q40598" t="s">
        <v>456</v>
      </c>
      <c r="R40598" t="s">
        <v>48</v>
      </c>
      <c r="S40598">
        <v>10</v>
      </c>
      <c r="T40598">
        <v>16</v>
      </c>
      <c r="U40598">
        <v>40</v>
      </c>
      <c r="V40598">
        <v>27.2</v>
      </c>
      <c r="W40598">
        <v>28</v>
      </c>
      <c r="X40598">
        <v>7.1105549999999997</v>
      </c>
      <c r="Y40598">
        <v>272</v>
      </c>
      <c r="Z40598" t="s">
        <v>4295</v>
      </c>
      <c r="AA40598" t="s">
        <v>4300</v>
      </c>
      <c r="AB40598" t="s">
        <v>85</v>
      </c>
    </row>
    <row r="40599" spans="1:28" x14ac:dyDescent="0.2">
      <c r="A40599">
        <v>2561</v>
      </c>
      <c r="B40599" t="s">
        <v>58406</v>
      </c>
      <c r="C40599" t="s">
        <v>58407</v>
      </c>
      <c r="D40599" t="s">
        <v>40979</v>
      </c>
      <c r="E40599" t="s">
        <v>40980</v>
      </c>
      <c r="F40599" t="s">
        <v>4291</v>
      </c>
      <c r="G40599" t="s">
        <v>4292</v>
      </c>
      <c r="H40599" t="s">
        <v>4291</v>
      </c>
      <c r="I40599" t="s">
        <v>4292</v>
      </c>
      <c r="J40599" t="s">
        <v>133</v>
      </c>
      <c r="K40599" t="s">
        <v>134</v>
      </c>
      <c r="L40599" t="s">
        <v>4299</v>
      </c>
      <c r="M40599" t="s">
        <v>4294</v>
      </c>
      <c r="N40599" t="s">
        <v>116</v>
      </c>
      <c r="O40599" t="s">
        <v>117</v>
      </c>
      <c r="P40599" t="s">
        <v>82</v>
      </c>
      <c r="Q40599" t="s">
        <v>3194</v>
      </c>
      <c r="R40599" t="s">
        <v>52</v>
      </c>
      <c r="S40599">
        <v>10</v>
      </c>
      <c r="T40599">
        <v>10</v>
      </c>
      <c r="U40599">
        <v>32</v>
      </c>
      <c r="V40599">
        <v>26</v>
      </c>
      <c r="W40599">
        <v>28</v>
      </c>
      <c r="X40599">
        <v>7.2111020000000003</v>
      </c>
      <c r="Y40599">
        <v>260</v>
      </c>
      <c r="Z40599" t="s">
        <v>4295</v>
      </c>
      <c r="AA40599" t="s">
        <v>4300</v>
      </c>
      <c r="AB40599" t="s">
        <v>85</v>
      </c>
    </row>
    <row r="40600" spans="1:28" x14ac:dyDescent="0.2">
      <c r="A40600">
        <v>2561</v>
      </c>
      <c r="B40600" t="s">
        <v>58406</v>
      </c>
      <c r="C40600" t="s">
        <v>58407</v>
      </c>
      <c r="D40600" t="s">
        <v>40979</v>
      </c>
      <c r="E40600" t="s">
        <v>40980</v>
      </c>
      <c r="F40600" t="s">
        <v>4291</v>
      </c>
      <c r="G40600" t="s">
        <v>4292</v>
      </c>
      <c r="H40600" t="s">
        <v>4291</v>
      </c>
      <c r="I40600" t="s">
        <v>4292</v>
      </c>
      <c r="J40600" t="s">
        <v>133</v>
      </c>
      <c r="K40600" t="s">
        <v>134</v>
      </c>
      <c r="L40600" t="s">
        <v>4299</v>
      </c>
      <c r="M40600" t="s">
        <v>4294</v>
      </c>
      <c r="N40600" t="s">
        <v>116</v>
      </c>
      <c r="O40600" t="s">
        <v>117</v>
      </c>
      <c r="P40600" t="s">
        <v>82</v>
      </c>
      <c r="Q40600" t="s">
        <v>1541</v>
      </c>
      <c r="R40600" t="s">
        <v>44</v>
      </c>
      <c r="S40600">
        <v>10</v>
      </c>
      <c r="T40600">
        <v>33</v>
      </c>
      <c r="U40600">
        <v>73</v>
      </c>
      <c r="V40600">
        <v>57.3</v>
      </c>
      <c r="W40600">
        <v>63.5</v>
      </c>
      <c r="X40600">
        <v>12.775366</v>
      </c>
      <c r="Y40600">
        <v>573</v>
      </c>
      <c r="Z40600" t="s">
        <v>4295</v>
      </c>
      <c r="AA40600" t="s">
        <v>4300</v>
      </c>
      <c r="AB40600" t="s">
        <v>85</v>
      </c>
    </row>
    <row r="40601" spans="1:28" x14ac:dyDescent="0.2">
      <c r="A40601">
        <v>2561</v>
      </c>
      <c r="B40601" t="s">
        <v>58406</v>
      </c>
      <c r="C40601" t="s">
        <v>58407</v>
      </c>
      <c r="D40601" t="s">
        <v>40979</v>
      </c>
      <c r="E40601" t="s">
        <v>40980</v>
      </c>
      <c r="F40601" t="s">
        <v>4291</v>
      </c>
      <c r="G40601" t="s">
        <v>4292</v>
      </c>
      <c r="H40601" t="s">
        <v>4291</v>
      </c>
      <c r="I40601" t="s">
        <v>4292</v>
      </c>
      <c r="J40601" t="s">
        <v>133</v>
      </c>
      <c r="K40601" t="s">
        <v>134</v>
      </c>
      <c r="L40601" t="s">
        <v>4299</v>
      </c>
      <c r="M40601" t="s">
        <v>4294</v>
      </c>
      <c r="N40601" t="s">
        <v>116</v>
      </c>
      <c r="O40601" t="s">
        <v>117</v>
      </c>
      <c r="P40601" t="s">
        <v>82</v>
      </c>
      <c r="Q40601" t="s">
        <v>1285</v>
      </c>
      <c r="R40601" t="s">
        <v>50</v>
      </c>
      <c r="S40601">
        <v>10</v>
      </c>
      <c r="T40601">
        <v>22</v>
      </c>
      <c r="U40601">
        <v>44</v>
      </c>
      <c r="V40601">
        <v>33.799999999999997</v>
      </c>
      <c r="W40601">
        <v>33</v>
      </c>
      <c r="X40601">
        <v>8.0224679999999999</v>
      </c>
      <c r="Y40601">
        <v>338</v>
      </c>
      <c r="Z40601" t="s">
        <v>4295</v>
      </c>
      <c r="AA40601" t="s">
        <v>4300</v>
      </c>
      <c r="AB40601" t="s">
        <v>85</v>
      </c>
    </row>
    <row r="40602" spans="1:28" x14ac:dyDescent="0.2">
      <c r="A40602">
        <v>2561</v>
      </c>
      <c r="B40602" t="s">
        <v>58406</v>
      </c>
      <c r="C40602" t="s">
        <v>58407</v>
      </c>
      <c r="D40602" t="s">
        <v>54326</v>
      </c>
      <c r="E40602" t="s">
        <v>54327</v>
      </c>
      <c r="F40602" t="s">
        <v>247</v>
      </c>
      <c r="G40602" t="s">
        <v>248</v>
      </c>
      <c r="H40602" t="s">
        <v>247</v>
      </c>
      <c r="I40602" t="s">
        <v>248</v>
      </c>
      <c r="J40602" t="s">
        <v>133</v>
      </c>
      <c r="K40602" t="s">
        <v>134</v>
      </c>
      <c r="L40602" t="s">
        <v>8502</v>
      </c>
      <c r="M40602" t="s">
        <v>250</v>
      </c>
      <c r="N40602" t="s">
        <v>71</v>
      </c>
      <c r="O40602" t="s">
        <v>72</v>
      </c>
      <c r="P40602" t="s">
        <v>82</v>
      </c>
      <c r="Q40602" t="s">
        <v>1541</v>
      </c>
      <c r="R40602" t="s">
        <v>44</v>
      </c>
      <c r="S40602">
        <v>32</v>
      </c>
      <c r="T40602">
        <v>34</v>
      </c>
      <c r="U40602">
        <v>83</v>
      </c>
      <c r="V40602">
        <v>56.03125</v>
      </c>
      <c r="W40602">
        <v>54.5</v>
      </c>
      <c r="X40602">
        <v>13.061116</v>
      </c>
      <c r="Y40602">
        <v>1793</v>
      </c>
      <c r="Z40602" t="s">
        <v>251</v>
      </c>
      <c r="AA40602" t="s">
        <v>8503</v>
      </c>
      <c r="AB40602" t="s">
        <v>85</v>
      </c>
    </row>
    <row r="40603" spans="1:28" x14ac:dyDescent="0.2">
      <c r="A40603">
        <v>2561</v>
      </c>
      <c r="B40603" t="s">
        <v>58406</v>
      </c>
      <c r="C40603" t="s">
        <v>58407</v>
      </c>
      <c r="D40603" t="s">
        <v>54326</v>
      </c>
      <c r="E40603" t="s">
        <v>54327</v>
      </c>
      <c r="F40603" t="s">
        <v>247</v>
      </c>
      <c r="G40603" t="s">
        <v>248</v>
      </c>
      <c r="H40603" t="s">
        <v>247</v>
      </c>
      <c r="I40603" t="s">
        <v>248</v>
      </c>
      <c r="J40603" t="s">
        <v>133</v>
      </c>
      <c r="K40603" t="s">
        <v>134</v>
      </c>
      <c r="L40603" t="s">
        <v>8502</v>
      </c>
      <c r="M40603" t="s">
        <v>250</v>
      </c>
      <c r="N40603" t="s">
        <v>71</v>
      </c>
      <c r="O40603" t="s">
        <v>72</v>
      </c>
      <c r="P40603" t="s">
        <v>82</v>
      </c>
      <c r="Q40603" t="s">
        <v>3194</v>
      </c>
      <c r="R40603" t="s">
        <v>52</v>
      </c>
      <c r="S40603">
        <v>32</v>
      </c>
      <c r="T40603">
        <v>20</v>
      </c>
      <c r="U40603">
        <v>38</v>
      </c>
      <c r="V40603">
        <v>26.75</v>
      </c>
      <c r="W40603">
        <v>26</v>
      </c>
      <c r="X40603">
        <v>4.9937459999999998</v>
      </c>
      <c r="Y40603">
        <v>856</v>
      </c>
      <c r="Z40603" t="s">
        <v>251</v>
      </c>
      <c r="AA40603" t="s">
        <v>8503</v>
      </c>
      <c r="AB40603" t="s">
        <v>85</v>
      </c>
    </row>
    <row r="40604" spans="1:28" x14ac:dyDescent="0.2">
      <c r="A40604">
        <v>2561</v>
      </c>
      <c r="B40604" t="s">
        <v>58406</v>
      </c>
      <c r="C40604" t="s">
        <v>58407</v>
      </c>
      <c r="D40604" t="s">
        <v>54326</v>
      </c>
      <c r="E40604" t="s">
        <v>54327</v>
      </c>
      <c r="F40604" t="s">
        <v>247</v>
      </c>
      <c r="G40604" t="s">
        <v>248</v>
      </c>
      <c r="H40604" t="s">
        <v>247</v>
      </c>
      <c r="I40604" t="s">
        <v>248</v>
      </c>
      <c r="J40604" t="s">
        <v>133</v>
      </c>
      <c r="K40604" t="s">
        <v>134</v>
      </c>
      <c r="L40604" t="s">
        <v>8502</v>
      </c>
      <c r="M40604" t="s">
        <v>250</v>
      </c>
      <c r="N40604" t="s">
        <v>71</v>
      </c>
      <c r="O40604" t="s">
        <v>72</v>
      </c>
      <c r="P40604" t="s">
        <v>82</v>
      </c>
      <c r="Q40604" t="s">
        <v>456</v>
      </c>
      <c r="R40604" t="s">
        <v>48</v>
      </c>
      <c r="S40604">
        <v>32</v>
      </c>
      <c r="T40604">
        <v>12</v>
      </c>
      <c r="U40604">
        <v>68</v>
      </c>
      <c r="V40604">
        <v>28.125</v>
      </c>
      <c r="W40604">
        <v>28</v>
      </c>
      <c r="X40604">
        <v>10.652903999999999</v>
      </c>
      <c r="Y40604">
        <v>900</v>
      </c>
      <c r="Z40604" t="s">
        <v>251</v>
      </c>
      <c r="AA40604" t="s">
        <v>8503</v>
      </c>
      <c r="AB40604" t="s">
        <v>85</v>
      </c>
    </row>
    <row r="40605" spans="1:28" x14ac:dyDescent="0.2">
      <c r="A40605">
        <v>2561</v>
      </c>
      <c r="B40605" t="s">
        <v>58406</v>
      </c>
      <c r="C40605" t="s">
        <v>58407</v>
      </c>
      <c r="D40605" t="s">
        <v>54326</v>
      </c>
      <c r="E40605" t="s">
        <v>54327</v>
      </c>
      <c r="F40605" t="s">
        <v>247</v>
      </c>
      <c r="G40605" t="s">
        <v>248</v>
      </c>
      <c r="H40605" t="s">
        <v>247</v>
      </c>
      <c r="I40605" t="s">
        <v>248</v>
      </c>
      <c r="J40605" t="s">
        <v>133</v>
      </c>
      <c r="K40605" t="s">
        <v>134</v>
      </c>
      <c r="L40605" t="s">
        <v>8502</v>
      </c>
      <c r="M40605" t="s">
        <v>250</v>
      </c>
      <c r="N40605" t="s">
        <v>71</v>
      </c>
      <c r="O40605" t="s">
        <v>72</v>
      </c>
      <c r="P40605" t="s">
        <v>82</v>
      </c>
      <c r="Q40605" t="s">
        <v>1285</v>
      </c>
      <c r="R40605" t="s">
        <v>50</v>
      </c>
      <c r="S40605">
        <v>32</v>
      </c>
      <c r="T40605">
        <v>24</v>
      </c>
      <c r="U40605">
        <v>50</v>
      </c>
      <c r="V40605">
        <v>36.4375</v>
      </c>
      <c r="W40605">
        <v>36</v>
      </c>
      <c r="X40605">
        <v>6.703252</v>
      </c>
      <c r="Y40605">
        <v>1166</v>
      </c>
      <c r="Z40605" t="s">
        <v>251</v>
      </c>
      <c r="AA40605" t="s">
        <v>8503</v>
      </c>
      <c r="AB40605" t="s">
        <v>85</v>
      </c>
    </row>
    <row r="40606" spans="1:28" x14ac:dyDescent="0.2">
      <c r="A40606">
        <v>2561</v>
      </c>
      <c r="B40606" t="s">
        <v>58406</v>
      </c>
      <c r="C40606" t="s">
        <v>58407</v>
      </c>
      <c r="D40606" t="s">
        <v>52359</v>
      </c>
      <c r="E40606" t="s">
        <v>52360</v>
      </c>
      <c r="F40606" t="s">
        <v>226</v>
      </c>
      <c r="G40606" t="s">
        <v>818</v>
      </c>
      <c r="H40606" t="s">
        <v>226</v>
      </c>
      <c r="I40606" t="s">
        <v>818</v>
      </c>
      <c r="J40606" t="s">
        <v>133</v>
      </c>
      <c r="K40606" t="s">
        <v>134</v>
      </c>
      <c r="L40606" t="s">
        <v>5903</v>
      </c>
      <c r="M40606" t="s">
        <v>217</v>
      </c>
      <c r="N40606" t="s">
        <v>71</v>
      </c>
      <c r="O40606" t="s">
        <v>72</v>
      </c>
      <c r="P40606" t="s">
        <v>82</v>
      </c>
      <c r="Q40606" t="s">
        <v>456</v>
      </c>
      <c r="R40606" t="s">
        <v>48</v>
      </c>
      <c r="S40606">
        <v>7</v>
      </c>
      <c r="T40606">
        <v>20</v>
      </c>
      <c r="U40606">
        <v>36</v>
      </c>
      <c r="V40606">
        <v>29.142856999999999</v>
      </c>
      <c r="W40606">
        <v>28</v>
      </c>
      <c r="X40606">
        <v>6.3116339999999997</v>
      </c>
      <c r="Y40606">
        <v>204</v>
      </c>
      <c r="Z40606" t="s">
        <v>218</v>
      </c>
      <c r="AA40606" t="s">
        <v>5904</v>
      </c>
      <c r="AB40606" t="s">
        <v>85</v>
      </c>
    </row>
    <row r="40607" spans="1:28" x14ac:dyDescent="0.2">
      <c r="A40607">
        <v>2561</v>
      </c>
      <c r="B40607" t="s">
        <v>58406</v>
      </c>
      <c r="C40607" t="s">
        <v>58407</v>
      </c>
      <c r="D40607" t="s">
        <v>52359</v>
      </c>
      <c r="E40607" t="s">
        <v>52360</v>
      </c>
      <c r="F40607" t="s">
        <v>226</v>
      </c>
      <c r="G40607" t="s">
        <v>818</v>
      </c>
      <c r="H40607" t="s">
        <v>226</v>
      </c>
      <c r="I40607" t="s">
        <v>818</v>
      </c>
      <c r="J40607" t="s">
        <v>133</v>
      </c>
      <c r="K40607" t="s">
        <v>134</v>
      </c>
      <c r="L40607" t="s">
        <v>5903</v>
      </c>
      <c r="M40607" t="s">
        <v>217</v>
      </c>
      <c r="N40607" t="s">
        <v>71</v>
      </c>
      <c r="O40607" t="s">
        <v>72</v>
      </c>
      <c r="P40607" t="s">
        <v>82</v>
      </c>
      <c r="Q40607" t="s">
        <v>3194</v>
      </c>
      <c r="R40607" t="s">
        <v>52</v>
      </c>
      <c r="S40607">
        <v>7</v>
      </c>
      <c r="T40607">
        <v>14</v>
      </c>
      <c r="U40607">
        <v>30</v>
      </c>
      <c r="V40607">
        <v>24.571428000000001</v>
      </c>
      <c r="W40607">
        <v>24</v>
      </c>
      <c r="X40607">
        <v>5.6279180000000002</v>
      </c>
      <c r="Y40607">
        <v>172</v>
      </c>
      <c r="Z40607" t="s">
        <v>218</v>
      </c>
      <c r="AA40607" t="s">
        <v>5904</v>
      </c>
      <c r="AB40607" t="s">
        <v>85</v>
      </c>
    </row>
    <row r="40608" spans="1:28" x14ac:dyDescent="0.2">
      <c r="A40608">
        <v>2561</v>
      </c>
      <c r="B40608" t="s">
        <v>58406</v>
      </c>
      <c r="C40608" t="s">
        <v>58407</v>
      </c>
      <c r="D40608" t="s">
        <v>52359</v>
      </c>
      <c r="E40608" t="s">
        <v>52360</v>
      </c>
      <c r="F40608" t="s">
        <v>226</v>
      </c>
      <c r="G40608" t="s">
        <v>818</v>
      </c>
      <c r="H40608" t="s">
        <v>226</v>
      </c>
      <c r="I40608" t="s">
        <v>818</v>
      </c>
      <c r="J40608" t="s">
        <v>133</v>
      </c>
      <c r="K40608" t="s">
        <v>134</v>
      </c>
      <c r="L40608" t="s">
        <v>5903</v>
      </c>
      <c r="M40608" t="s">
        <v>217</v>
      </c>
      <c r="N40608" t="s">
        <v>71</v>
      </c>
      <c r="O40608" t="s">
        <v>72</v>
      </c>
      <c r="P40608" t="s">
        <v>82</v>
      </c>
      <c r="Q40608" t="s">
        <v>1541</v>
      </c>
      <c r="R40608" t="s">
        <v>44</v>
      </c>
      <c r="S40608">
        <v>7</v>
      </c>
      <c r="T40608">
        <v>33</v>
      </c>
      <c r="U40608">
        <v>81</v>
      </c>
      <c r="V40608">
        <v>54.428570999999998</v>
      </c>
      <c r="W40608">
        <v>47</v>
      </c>
      <c r="X40608">
        <v>16.299492000000001</v>
      </c>
      <c r="Y40608">
        <v>381</v>
      </c>
      <c r="Z40608" t="s">
        <v>218</v>
      </c>
      <c r="AA40608" t="s">
        <v>5904</v>
      </c>
      <c r="AB40608" t="s">
        <v>85</v>
      </c>
    </row>
    <row r="40609" spans="1:28" x14ac:dyDescent="0.2">
      <c r="A40609">
        <v>2561</v>
      </c>
      <c r="B40609" t="s">
        <v>58406</v>
      </c>
      <c r="C40609" t="s">
        <v>58407</v>
      </c>
      <c r="D40609" t="s">
        <v>52359</v>
      </c>
      <c r="E40609" t="s">
        <v>52360</v>
      </c>
      <c r="F40609" t="s">
        <v>226</v>
      </c>
      <c r="G40609" t="s">
        <v>818</v>
      </c>
      <c r="H40609" t="s">
        <v>226</v>
      </c>
      <c r="I40609" t="s">
        <v>818</v>
      </c>
      <c r="J40609" t="s">
        <v>133</v>
      </c>
      <c r="K40609" t="s">
        <v>134</v>
      </c>
      <c r="L40609" t="s">
        <v>5903</v>
      </c>
      <c r="M40609" t="s">
        <v>217</v>
      </c>
      <c r="N40609" t="s">
        <v>71</v>
      </c>
      <c r="O40609" t="s">
        <v>72</v>
      </c>
      <c r="P40609" t="s">
        <v>82</v>
      </c>
      <c r="Q40609" t="s">
        <v>1285</v>
      </c>
      <c r="R40609" t="s">
        <v>50</v>
      </c>
      <c r="S40609">
        <v>7</v>
      </c>
      <c r="T40609">
        <v>34</v>
      </c>
      <c r="U40609">
        <v>44</v>
      </c>
      <c r="V40609">
        <v>39.428570999999998</v>
      </c>
      <c r="W40609">
        <v>42</v>
      </c>
      <c r="X40609">
        <v>4.2378270000000002</v>
      </c>
      <c r="Y40609">
        <v>276</v>
      </c>
      <c r="Z40609" t="s">
        <v>218</v>
      </c>
      <c r="AA40609" t="s">
        <v>5904</v>
      </c>
      <c r="AB40609" t="s">
        <v>85</v>
      </c>
    </row>
    <row r="40610" spans="1:28" x14ac:dyDescent="0.2">
      <c r="A40610">
        <v>2561</v>
      </c>
      <c r="B40610" t="s">
        <v>58406</v>
      </c>
      <c r="C40610" t="s">
        <v>58407</v>
      </c>
      <c r="D40610" t="s">
        <v>51339</v>
      </c>
      <c r="E40610" t="s">
        <v>51340</v>
      </c>
      <c r="F40610" t="s">
        <v>226</v>
      </c>
      <c r="G40610" t="s">
        <v>818</v>
      </c>
      <c r="H40610" t="s">
        <v>226</v>
      </c>
      <c r="I40610" t="s">
        <v>818</v>
      </c>
      <c r="J40610" t="s">
        <v>133</v>
      </c>
      <c r="K40610" t="s">
        <v>134</v>
      </c>
      <c r="L40610" t="s">
        <v>5903</v>
      </c>
      <c r="M40610" t="s">
        <v>217</v>
      </c>
      <c r="N40610" t="s">
        <v>71</v>
      </c>
      <c r="O40610" t="s">
        <v>72</v>
      </c>
      <c r="P40610" t="s">
        <v>61</v>
      </c>
      <c r="Q40610" t="s">
        <v>1541</v>
      </c>
      <c r="R40610" t="s">
        <v>44</v>
      </c>
      <c r="S40610">
        <v>32</v>
      </c>
      <c r="T40610">
        <v>23</v>
      </c>
      <c r="U40610">
        <v>77</v>
      </c>
      <c r="V40610">
        <v>44.46875</v>
      </c>
      <c r="W40610">
        <v>43</v>
      </c>
      <c r="X40610">
        <v>14.042311</v>
      </c>
      <c r="Y40610">
        <v>1423</v>
      </c>
      <c r="Z40610" t="s">
        <v>218</v>
      </c>
      <c r="AA40610" t="s">
        <v>5904</v>
      </c>
      <c r="AB40610" t="s">
        <v>85</v>
      </c>
    </row>
    <row r="40611" spans="1:28" x14ac:dyDescent="0.2">
      <c r="A40611">
        <v>2561</v>
      </c>
      <c r="B40611" t="s">
        <v>58406</v>
      </c>
      <c r="C40611" t="s">
        <v>58407</v>
      </c>
      <c r="D40611" t="s">
        <v>51339</v>
      </c>
      <c r="E40611" t="s">
        <v>51340</v>
      </c>
      <c r="F40611" t="s">
        <v>226</v>
      </c>
      <c r="G40611" t="s">
        <v>818</v>
      </c>
      <c r="H40611" t="s">
        <v>226</v>
      </c>
      <c r="I40611" t="s">
        <v>818</v>
      </c>
      <c r="J40611" t="s">
        <v>133</v>
      </c>
      <c r="K40611" t="s">
        <v>134</v>
      </c>
      <c r="L40611" t="s">
        <v>5903</v>
      </c>
      <c r="M40611" t="s">
        <v>217</v>
      </c>
      <c r="N40611" t="s">
        <v>71</v>
      </c>
      <c r="O40611" t="s">
        <v>72</v>
      </c>
      <c r="P40611" t="s">
        <v>61</v>
      </c>
      <c r="Q40611" t="s">
        <v>3194</v>
      </c>
      <c r="R40611" t="s">
        <v>52</v>
      </c>
      <c r="S40611">
        <v>32</v>
      </c>
      <c r="T40611">
        <v>16</v>
      </c>
      <c r="U40611">
        <v>40</v>
      </c>
      <c r="V40611">
        <v>25.9375</v>
      </c>
      <c r="W40611">
        <v>24</v>
      </c>
      <c r="X40611">
        <v>6.6611630000000002</v>
      </c>
      <c r="Y40611">
        <v>830</v>
      </c>
      <c r="Z40611" t="s">
        <v>218</v>
      </c>
      <c r="AA40611" t="s">
        <v>5904</v>
      </c>
      <c r="AB40611" t="s">
        <v>85</v>
      </c>
    </row>
    <row r="40612" spans="1:28" x14ac:dyDescent="0.2">
      <c r="A40612">
        <v>2561</v>
      </c>
      <c r="B40612" t="s">
        <v>58406</v>
      </c>
      <c r="C40612" t="s">
        <v>58407</v>
      </c>
      <c r="D40612" t="s">
        <v>51339</v>
      </c>
      <c r="E40612" t="s">
        <v>51340</v>
      </c>
      <c r="F40612" t="s">
        <v>226</v>
      </c>
      <c r="G40612" t="s">
        <v>818</v>
      </c>
      <c r="H40612" t="s">
        <v>226</v>
      </c>
      <c r="I40612" t="s">
        <v>818</v>
      </c>
      <c r="J40612" t="s">
        <v>133</v>
      </c>
      <c r="K40612" t="s">
        <v>134</v>
      </c>
      <c r="L40612" t="s">
        <v>5903</v>
      </c>
      <c r="M40612" t="s">
        <v>217</v>
      </c>
      <c r="N40612" t="s">
        <v>71</v>
      </c>
      <c r="O40612" t="s">
        <v>72</v>
      </c>
      <c r="P40612" t="s">
        <v>61</v>
      </c>
      <c r="Q40612" t="s">
        <v>456</v>
      </c>
      <c r="R40612" t="s">
        <v>48</v>
      </c>
      <c r="S40612">
        <v>32</v>
      </c>
      <c r="T40612">
        <v>8</v>
      </c>
      <c r="U40612">
        <v>48</v>
      </c>
      <c r="V40612">
        <v>26</v>
      </c>
      <c r="W40612">
        <v>26</v>
      </c>
      <c r="X40612">
        <v>9.6436499999999992</v>
      </c>
      <c r="Y40612">
        <v>832</v>
      </c>
      <c r="Z40612" t="s">
        <v>218</v>
      </c>
      <c r="AA40612" t="s">
        <v>5904</v>
      </c>
      <c r="AB40612" t="s">
        <v>85</v>
      </c>
    </row>
    <row r="40613" spans="1:28" x14ac:dyDescent="0.2">
      <c r="A40613">
        <v>2561</v>
      </c>
      <c r="B40613" t="s">
        <v>58406</v>
      </c>
      <c r="C40613" t="s">
        <v>58407</v>
      </c>
      <c r="D40613" t="s">
        <v>51339</v>
      </c>
      <c r="E40613" t="s">
        <v>51340</v>
      </c>
      <c r="F40613" t="s">
        <v>226</v>
      </c>
      <c r="G40613" t="s">
        <v>818</v>
      </c>
      <c r="H40613" t="s">
        <v>226</v>
      </c>
      <c r="I40613" t="s">
        <v>818</v>
      </c>
      <c r="J40613" t="s">
        <v>133</v>
      </c>
      <c r="K40613" t="s">
        <v>134</v>
      </c>
      <c r="L40613" t="s">
        <v>5903</v>
      </c>
      <c r="M40613" t="s">
        <v>217</v>
      </c>
      <c r="N40613" t="s">
        <v>71</v>
      </c>
      <c r="O40613" t="s">
        <v>72</v>
      </c>
      <c r="P40613" t="s">
        <v>61</v>
      </c>
      <c r="Q40613" t="s">
        <v>1285</v>
      </c>
      <c r="R40613" t="s">
        <v>50</v>
      </c>
      <c r="S40613">
        <v>32</v>
      </c>
      <c r="T40613">
        <v>10</v>
      </c>
      <c r="U40613">
        <v>50</v>
      </c>
      <c r="V40613">
        <v>31.375</v>
      </c>
      <c r="W40613">
        <v>31</v>
      </c>
      <c r="X40613">
        <v>8.992184</v>
      </c>
      <c r="Y40613">
        <v>1004</v>
      </c>
      <c r="Z40613" t="s">
        <v>218</v>
      </c>
      <c r="AA40613" t="s">
        <v>5904</v>
      </c>
      <c r="AB40613" t="s">
        <v>85</v>
      </c>
    </row>
    <row r="40614" spans="1:28" x14ac:dyDescent="0.2">
      <c r="A40614">
        <v>2561</v>
      </c>
      <c r="B40614" t="s">
        <v>58406</v>
      </c>
      <c r="C40614" t="s">
        <v>58407</v>
      </c>
      <c r="D40614" t="s">
        <v>29459</v>
      </c>
      <c r="E40614" t="s">
        <v>29460</v>
      </c>
      <c r="F40614" t="s">
        <v>226</v>
      </c>
      <c r="G40614" t="s">
        <v>818</v>
      </c>
      <c r="H40614" t="s">
        <v>226</v>
      </c>
      <c r="I40614" t="s">
        <v>818</v>
      </c>
      <c r="J40614" t="s">
        <v>133</v>
      </c>
      <c r="K40614" t="s">
        <v>134</v>
      </c>
      <c r="L40614" t="s">
        <v>5903</v>
      </c>
      <c r="M40614" t="s">
        <v>217</v>
      </c>
      <c r="N40614" t="s">
        <v>71</v>
      </c>
      <c r="O40614" t="s">
        <v>72</v>
      </c>
      <c r="P40614" t="s">
        <v>61</v>
      </c>
      <c r="Q40614" t="s">
        <v>456</v>
      </c>
      <c r="R40614" t="s">
        <v>48</v>
      </c>
      <c r="S40614">
        <v>20</v>
      </c>
      <c r="T40614">
        <v>8</v>
      </c>
      <c r="U40614">
        <v>52</v>
      </c>
      <c r="V40614">
        <v>26.2</v>
      </c>
      <c r="W40614">
        <v>24</v>
      </c>
      <c r="X40614">
        <v>10.543244</v>
      </c>
      <c r="Y40614">
        <v>524</v>
      </c>
      <c r="Z40614" t="s">
        <v>218</v>
      </c>
      <c r="AA40614" t="s">
        <v>5904</v>
      </c>
      <c r="AB40614" t="s">
        <v>85</v>
      </c>
    </row>
    <row r="40615" spans="1:28" x14ac:dyDescent="0.2">
      <c r="A40615">
        <v>2561</v>
      </c>
      <c r="B40615" t="s">
        <v>58406</v>
      </c>
      <c r="C40615" t="s">
        <v>58407</v>
      </c>
      <c r="D40615" t="s">
        <v>29459</v>
      </c>
      <c r="E40615" t="s">
        <v>29460</v>
      </c>
      <c r="F40615" t="s">
        <v>226</v>
      </c>
      <c r="G40615" t="s">
        <v>818</v>
      </c>
      <c r="H40615" t="s">
        <v>226</v>
      </c>
      <c r="I40615" t="s">
        <v>818</v>
      </c>
      <c r="J40615" t="s">
        <v>133</v>
      </c>
      <c r="K40615" t="s">
        <v>134</v>
      </c>
      <c r="L40615" t="s">
        <v>5903</v>
      </c>
      <c r="M40615" t="s">
        <v>217</v>
      </c>
      <c r="N40615" t="s">
        <v>71</v>
      </c>
      <c r="O40615" t="s">
        <v>72</v>
      </c>
      <c r="P40615" t="s">
        <v>61</v>
      </c>
      <c r="Q40615" t="s">
        <v>3194</v>
      </c>
      <c r="R40615" t="s">
        <v>52</v>
      </c>
      <c r="S40615">
        <v>20</v>
      </c>
      <c r="T40615">
        <v>20</v>
      </c>
      <c r="U40615">
        <v>40</v>
      </c>
      <c r="V40615">
        <v>30.2</v>
      </c>
      <c r="W40615">
        <v>31</v>
      </c>
      <c r="X40615">
        <v>5.3628349999999996</v>
      </c>
      <c r="Y40615">
        <v>604</v>
      </c>
      <c r="Z40615" t="s">
        <v>218</v>
      </c>
      <c r="AA40615" t="s">
        <v>5904</v>
      </c>
      <c r="AB40615" t="s">
        <v>85</v>
      </c>
    </row>
    <row r="40616" spans="1:28" x14ac:dyDescent="0.2">
      <c r="A40616">
        <v>2561</v>
      </c>
      <c r="B40616" t="s">
        <v>58406</v>
      </c>
      <c r="C40616" t="s">
        <v>58407</v>
      </c>
      <c r="D40616" t="s">
        <v>29459</v>
      </c>
      <c r="E40616" t="s">
        <v>29460</v>
      </c>
      <c r="F40616" t="s">
        <v>226</v>
      </c>
      <c r="G40616" t="s">
        <v>818</v>
      </c>
      <c r="H40616" t="s">
        <v>226</v>
      </c>
      <c r="I40616" t="s">
        <v>818</v>
      </c>
      <c r="J40616" t="s">
        <v>133</v>
      </c>
      <c r="K40616" t="s">
        <v>134</v>
      </c>
      <c r="L40616" t="s">
        <v>5903</v>
      </c>
      <c r="M40616" t="s">
        <v>217</v>
      </c>
      <c r="N40616" t="s">
        <v>71</v>
      </c>
      <c r="O40616" t="s">
        <v>72</v>
      </c>
      <c r="P40616" t="s">
        <v>61</v>
      </c>
      <c r="Q40616" t="s">
        <v>1541</v>
      </c>
      <c r="R40616" t="s">
        <v>44</v>
      </c>
      <c r="S40616">
        <v>20</v>
      </c>
      <c r="T40616">
        <v>32</v>
      </c>
      <c r="U40616">
        <v>80</v>
      </c>
      <c r="V40616">
        <v>51.45</v>
      </c>
      <c r="W40616">
        <v>50</v>
      </c>
      <c r="X40616">
        <v>12.269779</v>
      </c>
      <c r="Y40616">
        <v>1029</v>
      </c>
      <c r="Z40616" t="s">
        <v>218</v>
      </c>
      <c r="AA40616" t="s">
        <v>5904</v>
      </c>
      <c r="AB40616" t="s">
        <v>85</v>
      </c>
    </row>
    <row r="40617" spans="1:28" x14ac:dyDescent="0.2">
      <c r="A40617">
        <v>2561</v>
      </c>
      <c r="B40617" t="s">
        <v>58406</v>
      </c>
      <c r="C40617" t="s">
        <v>58407</v>
      </c>
      <c r="D40617" t="s">
        <v>29459</v>
      </c>
      <c r="E40617" t="s">
        <v>29460</v>
      </c>
      <c r="F40617" t="s">
        <v>226</v>
      </c>
      <c r="G40617" t="s">
        <v>818</v>
      </c>
      <c r="H40617" t="s">
        <v>226</v>
      </c>
      <c r="I40617" t="s">
        <v>818</v>
      </c>
      <c r="J40617" t="s">
        <v>133</v>
      </c>
      <c r="K40617" t="s">
        <v>134</v>
      </c>
      <c r="L40617" t="s">
        <v>5903</v>
      </c>
      <c r="M40617" t="s">
        <v>217</v>
      </c>
      <c r="N40617" t="s">
        <v>71</v>
      </c>
      <c r="O40617" t="s">
        <v>72</v>
      </c>
      <c r="P40617" t="s">
        <v>61</v>
      </c>
      <c r="Q40617" t="s">
        <v>1285</v>
      </c>
      <c r="R40617" t="s">
        <v>50</v>
      </c>
      <c r="S40617">
        <v>20</v>
      </c>
      <c r="T40617">
        <v>20</v>
      </c>
      <c r="U40617">
        <v>56</v>
      </c>
      <c r="V40617">
        <v>36</v>
      </c>
      <c r="W40617">
        <v>34</v>
      </c>
      <c r="X40617">
        <v>8.7407090000000007</v>
      </c>
      <c r="Y40617">
        <v>720</v>
      </c>
      <c r="Z40617" t="s">
        <v>218</v>
      </c>
      <c r="AA40617" t="s">
        <v>5904</v>
      </c>
      <c r="AB40617" t="s">
        <v>85</v>
      </c>
    </row>
    <row r="40618" spans="1:28" x14ac:dyDescent="0.2">
      <c r="A40618">
        <v>2561</v>
      </c>
      <c r="B40618" t="s">
        <v>58406</v>
      </c>
      <c r="C40618" t="s">
        <v>58407</v>
      </c>
      <c r="D40618" t="s">
        <v>53359</v>
      </c>
      <c r="E40618" t="s">
        <v>53360</v>
      </c>
      <c r="F40618" t="s">
        <v>226</v>
      </c>
      <c r="G40618" t="s">
        <v>818</v>
      </c>
      <c r="H40618" t="s">
        <v>226</v>
      </c>
      <c r="I40618" t="s">
        <v>818</v>
      </c>
      <c r="J40618" t="s">
        <v>133</v>
      </c>
      <c r="K40618" t="s">
        <v>134</v>
      </c>
      <c r="L40618" t="s">
        <v>5903</v>
      </c>
      <c r="M40618" t="s">
        <v>217</v>
      </c>
      <c r="N40618" t="s">
        <v>71</v>
      </c>
      <c r="O40618" t="s">
        <v>72</v>
      </c>
      <c r="P40618" t="s">
        <v>61</v>
      </c>
      <c r="Q40618" t="s">
        <v>1541</v>
      </c>
      <c r="R40618" t="s">
        <v>44</v>
      </c>
      <c r="S40618">
        <v>26</v>
      </c>
      <c r="T40618">
        <v>29</v>
      </c>
      <c r="U40618">
        <v>74</v>
      </c>
      <c r="V40618">
        <v>48.923076000000002</v>
      </c>
      <c r="W40618">
        <v>47.5</v>
      </c>
      <c r="X40618">
        <v>12.262902</v>
      </c>
      <c r="Y40618">
        <v>1272</v>
      </c>
      <c r="Z40618" t="s">
        <v>218</v>
      </c>
      <c r="AA40618" t="s">
        <v>5904</v>
      </c>
      <c r="AB40618" t="s">
        <v>85</v>
      </c>
    </row>
    <row r="40619" spans="1:28" x14ac:dyDescent="0.2">
      <c r="A40619">
        <v>2561</v>
      </c>
      <c r="B40619" t="s">
        <v>58406</v>
      </c>
      <c r="C40619" t="s">
        <v>58407</v>
      </c>
      <c r="D40619" t="s">
        <v>53359</v>
      </c>
      <c r="E40619" t="s">
        <v>53360</v>
      </c>
      <c r="F40619" t="s">
        <v>226</v>
      </c>
      <c r="G40619" t="s">
        <v>818</v>
      </c>
      <c r="H40619" t="s">
        <v>226</v>
      </c>
      <c r="I40619" t="s">
        <v>818</v>
      </c>
      <c r="J40619" t="s">
        <v>133</v>
      </c>
      <c r="K40619" t="s">
        <v>134</v>
      </c>
      <c r="L40619" t="s">
        <v>5903</v>
      </c>
      <c r="M40619" t="s">
        <v>217</v>
      </c>
      <c r="N40619" t="s">
        <v>71</v>
      </c>
      <c r="O40619" t="s">
        <v>72</v>
      </c>
      <c r="P40619" t="s">
        <v>61</v>
      </c>
      <c r="Q40619" t="s">
        <v>3194</v>
      </c>
      <c r="R40619" t="s">
        <v>52</v>
      </c>
      <c r="S40619">
        <v>26</v>
      </c>
      <c r="T40619">
        <v>18</v>
      </c>
      <c r="U40619">
        <v>38</v>
      </c>
      <c r="V40619">
        <v>26.384615</v>
      </c>
      <c r="W40619">
        <v>26</v>
      </c>
      <c r="X40619">
        <v>5.1744700000000003</v>
      </c>
      <c r="Y40619">
        <v>686</v>
      </c>
      <c r="Z40619" t="s">
        <v>218</v>
      </c>
      <c r="AA40619" t="s">
        <v>5904</v>
      </c>
      <c r="AB40619" t="s">
        <v>85</v>
      </c>
    </row>
    <row r="40620" spans="1:28" x14ac:dyDescent="0.2">
      <c r="A40620">
        <v>2561</v>
      </c>
      <c r="B40620" t="s">
        <v>58406</v>
      </c>
      <c r="C40620" t="s">
        <v>58407</v>
      </c>
      <c r="D40620" t="s">
        <v>53359</v>
      </c>
      <c r="E40620" t="s">
        <v>53360</v>
      </c>
      <c r="F40620" t="s">
        <v>226</v>
      </c>
      <c r="G40620" t="s">
        <v>818</v>
      </c>
      <c r="H40620" t="s">
        <v>226</v>
      </c>
      <c r="I40620" t="s">
        <v>818</v>
      </c>
      <c r="J40620" t="s">
        <v>133</v>
      </c>
      <c r="K40620" t="s">
        <v>134</v>
      </c>
      <c r="L40620" t="s">
        <v>5903</v>
      </c>
      <c r="M40620" t="s">
        <v>217</v>
      </c>
      <c r="N40620" t="s">
        <v>71</v>
      </c>
      <c r="O40620" t="s">
        <v>72</v>
      </c>
      <c r="P40620" t="s">
        <v>61</v>
      </c>
      <c r="Q40620" t="s">
        <v>456</v>
      </c>
      <c r="R40620" t="s">
        <v>48</v>
      </c>
      <c r="S40620">
        <v>26</v>
      </c>
      <c r="T40620">
        <v>4</v>
      </c>
      <c r="U40620">
        <v>40</v>
      </c>
      <c r="V40620">
        <v>24.615383999999999</v>
      </c>
      <c r="W40620">
        <v>26</v>
      </c>
      <c r="X40620">
        <v>8.2791530000000009</v>
      </c>
      <c r="Y40620">
        <v>640</v>
      </c>
      <c r="Z40620" t="s">
        <v>218</v>
      </c>
      <c r="AA40620" t="s">
        <v>5904</v>
      </c>
      <c r="AB40620" t="s">
        <v>85</v>
      </c>
    </row>
    <row r="40621" spans="1:28" x14ac:dyDescent="0.2">
      <c r="A40621">
        <v>2561</v>
      </c>
      <c r="B40621" t="s">
        <v>58406</v>
      </c>
      <c r="C40621" t="s">
        <v>58407</v>
      </c>
      <c r="D40621" t="s">
        <v>53359</v>
      </c>
      <c r="E40621" t="s">
        <v>53360</v>
      </c>
      <c r="F40621" t="s">
        <v>226</v>
      </c>
      <c r="G40621" t="s">
        <v>818</v>
      </c>
      <c r="H40621" t="s">
        <v>226</v>
      </c>
      <c r="I40621" t="s">
        <v>818</v>
      </c>
      <c r="J40621" t="s">
        <v>133</v>
      </c>
      <c r="K40621" t="s">
        <v>134</v>
      </c>
      <c r="L40621" t="s">
        <v>5903</v>
      </c>
      <c r="M40621" t="s">
        <v>217</v>
      </c>
      <c r="N40621" t="s">
        <v>71</v>
      </c>
      <c r="O40621" t="s">
        <v>72</v>
      </c>
      <c r="P40621" t="s">
        <v>61</v>
      </c>
      <c r="Q40621" t="s">
        <v>1285</v>
      </c>
      <c r="R40621" t="s">
        <v>50</v>
      </c>
      <c r="S40621">
        <v>26</v>
      </c>
      <c r="T40621">
        <v>16</v>
      </c>
      <c r="U40621">
        <v>50</v>
      </c>
      <c r="V40621">
        <v>33.076923000000001</v>
      </c>
      <c r="W40621">
        <v>33</v>
      </c>
      <c r="X40621">
        <v>8.1567480000000003</v>
      </c>
      <c r="Y40621">
        <v>860</v>
      </c>
      <c r="Z40621" t="s">
        <v>218</v>
      </c>
      <c r="AA40621" t="s">
        <v>5904</v>
      </c>
      <c r="AB40621" t="s">
        <v>85</v>
      </c>
    </row>
    <row r="40622" spans="1:28" x14ac:dyDescent="0.2">
      <c r="A40622">
        <v>2561</v>
      </c>
      <c r="B40622" t="s">
        <v>58406</v>
      </c>
      <c r="C40622" t="s">
        <v>58407</v>
      </c>
      <c r="D40622" t="s">
        <v>52367</v>
      </c>
      <c r="E40622" t="s">
        <v>9492</v>
      </c>
      <c r="F40622" t="s">
        <v>226</v>
      </c>
      <c r="G40622" t="s">
        <v>818</v>
      </c>
      <c r="H40622" t="s">
        <v>226</v>
      </c>
      <c r="I40622" t="s">
        <v>818</v>
      </c>
      <c r="J40622" t="s">
        <v>133</v>
      </c>
      <c r="K40622" t="s">
        <v>134</v>
      </c>
      <c r="L40622" t="s">
        <v>5903</v>
      </c>
      <c r="M40622" t="s">
        <v>217</v>
      </c>
      <c r="N40622" t="s">
        <v>71</v>
      </c>
      <c r="O40622" t="s">
        <v>72</v>
      </c>
      <c r="P40622" t="s">
        <v>61</v>
      </c>
      <c r="Q40622" t="s">
        <v>456</v>
      </c>
      <c r="R40622" t="s">
        <v>48</v>
      </c>
      <c r="S40622">
        <v>19</v>
      </c>
      <c r="T40622">
        <v>8</v>
      </c>
      <c r="U40622">
        <v>40</v>
      </c>
      <c r="V40622">
        <v>24.842105</v>
      </c>
      <c r="W40622">
        <v>24</v>
      </c>
      <c r="X40622">
        <v>8.4682879999999994</v>
      </c>
      <c r="Y40622">
        <v>472</v>
      </c>
      <c r="Z40622" t="s">
        <v>218</v>
      </c>
      <c r="AA40622" t="s">
        <v>5904</v>
      </c>
      <c r="AB40622" t="s">
        <v>85</v>
      </c>
    </row>
    <row r="40623" spans="1:28" x14ac:dyDescent="0.2">
      <c r="A40623">
        <v>2561</v>
      </c>
      <c r="B40623" t="s">
        <v>58406</v>
      </c>
      <c r="C40623" t="s">
        <v>58407</v>
      </c>
      <c r="D40623" t="s">
        <v>52367</v>
      </c>
      <c r="E40623" t="s">
        <v>9492</v>
      </c>
      <c r="F40623" t="s">
        <v>226</v>
      </c>
      <c r="G40623" t="s">
        <v>818</v>
      </c>
      <c r="H40623" t="s">
        <v>226</v>
      </c>
      <c r="I40623" t="s">
        <v>818</v>
      </c>
      <c r="J40623" t="s">
        <v>133</v>
      </c>
      <c r="K40623" t="s">
        <v>134</v>
      </c>
      <c r="L40623" t="s">
        <v>5903</v>
      </c>
      <c r="M40623" t="s">
        <v>217</v>
      </c>
      <c r="N40623" t="s">
        <v>71</v>
      </c>
      <c r="O40623" t="s">
        <v>72</v>
      </c>
      <c r="P40623" t="s">
        <v>61</v>
      </c>
      <c r="Q40623" t="s">
        <v>3194</v>
      </c>
      <c r="R40623" t="s">
        <v>52</v>
      </c>
      <c r="S40623">
        <v>20</v>
      </c>
      <c r="T40623">
        <v>16</v>
      </c>
      <c r="U40623">
        <v>40</v>
      </c>
      <c r="V40623">
        <v>26.6</v>
      </c>
      <c r="W40623">
        <v>26</v>
      </c>
      <c r="X40623">
        <v>6.9021730000000003</v>
      </c>
      <c r="Y40623">
        <v>532</v>
      </c>
      <c r="Z40623" t="s">
        <v>218</v>
      </c>
      <c r="AA40623" t="s">
        <v>5904</v>
      </c>
      <c r="AB40623" t="s">
        <v>85</v>
      </c>
    </row>
    <row r="40624" spans="1:28" x14ac:dyDescent="0.2">
      <c r="A40624">
        <v>2561</v>
      </c>
      <c r="B40624" t="s">
        <v>58406</v>
      </c>
      <c r="C40624" t="s">
        <v>58407</v>
      </c>
      <c r="D40624" t="s">
        <v>52367</v>
      </c>
      <c r="E40624" t="s">
        <v>9492</v>
      </c>
      <c r="F40624" t="s">
        <v>226</v>
      </c>
      <c r="G40624" t="s">
        <v>818</v>
      </c>
      <c r="H40624" t="s">
        <v>226</v>
      </c>
      <c r="I40624" t="s">
        <v>818</v>
      </c>
      <c r="J40624" t="s">
        <v>133</v>
      </c>
      <c r="K40624" t="s">
        <v>134</v>
      </c>
      <c r="L40624" t="s">
        <v>5903</v>
      </c>
      <c r="M40624" t="s">
        <v>217</v>
      </c>
      <c r="N40624" t="s">
        <v>71</v>
      </c>
      <c r="O40624" t="s">
        <v>72</v>
      </c>
      <c r="P40624" t="s">
        <v>61</v>
      </c>
      <c r="Q40624" t="s">
        <v>1541</v>
      </c>
      <c r="R40624" t="s">
        <v>44</v>
      </c>
      <c r="S40624">
        <v>19</v>
      </c>
      <c r="T40624">
        <v>29</v>
      </c>
      <c r="U40624">
        <v>78</v>
      </c>
      <c r="V40624">
        <v>48.473683999999999</v>
      </c>
      <c r="W40624">
        <v>48</v>
      </c>
      <c r="X40624">
        <v>13.643461</v>
      </c>
      <c r="Y40624">
        <v>921</v>
      </c>
      <c r="Z40624" t="s">
        <v>218</v>
      </c>
      <c r="AA40624" t="s">
        <v>5904</v>
      </c>
      <c r="AB40624" t="s">
        <v>85</v>
      </c>
    </row>
    <row r="40625" spans="1:28" x14ac:dyDescent="0.2">
      <c r="A40625">
        <v>2561</v>
      </c>
      <c r="B40625" t="s">
        <v>58406</v>
      </c>
      <c r="C40625" t="s">
        <v>58407</v>
      </c>
      <c r="D40625" t="s">
        <v>52367</v>
      </c>
      <c r="E40625" t="s">
        <v>9492</v>
      </c>
      <c r="F40625" t="s">
        <v>226</v>
      </c>
      <c r="G40625" t="s">
        <v>818</v>
      </c>
      <c r="H40625" t="s">
        <v>226</v>
      </c>
      <c r="I40625" t="s">
        <v>818</v>
      </c>
      <c r="J40625" t="s">
        <v>133</v>
      </c>
      <c r="K40625" t="s">
        <v>134</v>
      </c>
      <c r="L40625" t="s">
        <v>5903</v>
      </c>
      <c r="M40625" t="s">
        <v>217</v>
      </c>
      <c r="N40625" t="s">
        <v>71</v>
      </c>
      <c r="O40625" t="s">
        <v>72</v>
      </c>
      <c r="P40625" t="s">
        <v>61</v>
      </c>
      <c r="Q40625" t="s">
        <v>1285</v>
      </c>
      <c r="R40625" t="s">
        <v>50</v>
      </c>
      <c r="S40625">
        <v>20</v>
      </c>
      <c r="T40625">
        <v>22</v>
      </c>
      <c r="U40625">
        <v>52</v>
      </c>
      <c r="V40625">
        <v>36.700000000000003</v>
      </c>
      <c r="W40625">
        <v>38</v>
      </c>
      <c r="X40625">
        <v>7.8555710000000003</v>
      </c>
      <c r="Y40625">
        <v>734</v>
      </c>
      <c r="Z40625" t="s">
        <v>218</v>
      </c>
      <c r="AA40625" t="s">
        <v>5904</v>
      </c>
      <c r="AB40625" t="s">
        <v>85</v>
      </c>
    </row>
    <row r="40626" spans="1:28" x14ac:dyDescent="0.2">
      <c r="A40626">
        <v>2561</v>
      </c>
      <c r="B40626" t="s">
        <v>58406</v>
      </c>
      <c r="C40626" t="s">
        <v>58407</v>
      </c>
      <c r="D40626" t="s">
        <v>52368</v>
      </c>
      <c r="E40626" t="s">
        <v>9761</v>
      </c>
      <c r="F40626" t="s">
        <v>226</v>
      </c>
      <c r="G40626" t="s">
        <v>818</v>
      </c>
      <c r="H40626" t="s">
        <v>226</v>
      </c>
      <c r="I40626" t="s">
        <v>818</v>
      </c>
      <c r="J40626" t="s">
        <v>133</v>
      </c>
      <c r="K40626" t="s">
        <v>134</v>
      </c>
      <c r="L40626" t="s">
        <v>5903</v>
      </c>
      <c r="M40626" t="s">
        <v>217</v>
      </c>
      <c r="N40626" t="s">
        <v>71</v>
      </c>
      <c r="O40626" t="s">
        <v>72</v>
      </c>
      <c r="P40626" t="s">
        <v>61</v>
      </c>
      <c r="Q40626" t="s">
        <v>1541</v>
      </c>
      <c r="R40626" t="s">
        <v>44</v>
      </c>
      <c r="S40626">
        <v>26</v>
      </c>
      <c r="T40626">
        <v>27</v>
      </c>
      <c r="U40626">
        <v>86</v>
      </c>
      <c r="V40626">
        <v>50.884614999999997</v>
      </c>
      <c r="W40626">
        <v>48</v>
      </c>
      <c r="X40626">
        <v>14.348216000000001</v>
      </c>
      <c r="Y40626">
        <v>1323</v>
      </c>
      <c r="Z40626" t="s">
        <v>218</v>
      </c>
      <c r="AA40626" t="s">
        <v>5904</v>
      </c>
      <c r="AB40626" t="s">
        <v>85</v>
      </c>
    </row>
    <row r="40627" spans="1:28" x14ac:dyDescent="0.2">
      <c r="A40627">
        <v>2561</v>
      </c>
      <c r="B40627" t="s">
        <v>58406</v>
      </c>
      <c r="C40627" t="s">
        <v>58407</v>
      </c>
      <c r="D40627" t="s">
        <v>52368</v>
      </c>
      <c r="E40627" t="s">
        <v>9761</v>
      </c>
      <c r="F40627" t="s">
        <v>226</v>
      </c>
      <c r="G40627" t="s">
        <v>818</v>
      </c>
      <c r="H40627" t="s">
        <v>226</v>
      </c>
      <c r="I40627" t="s">
        <v>818</v>
      </c>
      <c r="J40627" t="s">
        <v>133</v>
      </c>
      <c r="K40627" t="s">
        <v>134</v>
      </c>
      <c r="L40627" t="s">
        <v>5903</v>
      </c>
      <c r="M40627" t="s">
        <v>217</v>
      </c>
      <c r="N40627" t="s">
        <v>71</v>
      </c>
      <c r="O40627" t="s">
        <v>72</v>
      </c>
      <c r="P40627" t="s">
        <v>61</v>
      </c>
      <c r="Q40627" t="s">
        <v>3194</v>
      </c>
      <c r="R40627" t="s">
        <v>52</v>
      </c>
      <c r="S40627">
        <v>26</v>
      </c>
      <c r="T40627">
        <v>14</v>
      </c>
      <c r="U40627">
        <v>36</v>
      </c>
      <c r="V40627">
        <v>27.230768999999999</v>
      </c>
      <c r="W40627">
        <v>27</v>
      </c>
      <c r="X40627">
        <v>5.8985500000000002</v>
      </c>
      <c r="Y40627">
        <v>708</v>
      </c>
      <c r="Z40627" t="s">
        <v>218</v>
      </c>
      <c r="AA40627" t="s">
        <v>5904</v>
      </c>
      <c r="AB40627" t="s">
        <v>85</v>
      </c>
    </row>
    <row r="40628" spans="1:28" x14ac:dyDescent="0.2">
      <c r="A40628">
        <v>2561</v>
      </c>
      <c r="B40628" t="s">
        <v>58406</v>
      </c>
      <c r="C40628" t="s">
        <v>58407</v>
      </c>
      <c r="D40628" t="s">
        <v>52368</v>
      </c>
      <c r="E40628" t="s">
        <v>9761</v>
      </c>
      <c r="F40628" t="s">
        <v>226</v>
      </c>
      <c r="G40628" t="s">
        <v>818</v>
      </c>
      <c r="H40628" t="s">
        <v>226</v>
      </c>
      <c r="I40628" t="s">
        <v>818</v>
      </c>
      <c r="J40628" t="s">
        <v>133</v>
      </c>
      <c r="K40628" t="s">
        <v>134</v>
      </c>
      <c r="L40628" t="s">
        <v>5903</v>
      </c>
      <c r="M40628" t="s">
        <v>217</v>
      </c>
      <c r="N40628" t="s">
        <v>71</v>
      </c>
      <c r="O40628" t="s">
        <v>72</v>
      </c>
      <c r="P40628" t="s">
        <v>61</v>
      </c>
      <c r="Q40628" t="s">
        <v>456</v>
      </c>
      <c r="R40628" t="s">
        <v>48</v>
      </c>
      <c r="S40628">
        <v>26</v>
      </c>
      <c r="T40628">
        <v>8</v>
      </c>
      <c r="U40628">
        <v>40</v>
      </c>
      <c r="V40628">
        <v>26.615383999999999</v>
      </c>
      <c r="W40628">
        <v>28</v>
      </c>
      <c r="X40628">
        <v>9.0088709999999992</v>
      </c>
      <c r="Y40628">
        <v>692</v>
      </c>
      <c r="Z40628" t="s">
        <v>218</v>
      </c>
      <c r="AA40628" t="s">
        <v>5904</v>
      </c>
      <c r="AB40628" t="s">
        <v>85</v>
      </c>
    </row>
    <row r="40629" spans="1:28" x14ac:dyDescent="0.2">
      <c r="A40629">
        <v>2561</v>
      </c>
      <c r="B40629" t="s">
        <v>58406</v>
      </c>
      <c r="C40629" t="s">
        <v>58407</v>
      </c>
      <c r="D40629" t="s">
        <v>52368</v>
      </c>
      <c r="E40629" t="s">
        <v>9761</v>
      </c>
      <c r="F40629" t="s">
        <v>226</v>
      </c>
      <c r="G40629" t="s">
        <v>818</v>
      </c>
      <c r="H40629" t="s">
        <v>226</v>
      </c>
      <c r="I40629" t="s">
        <v>818</v>
      </c>
      <c r="J40629" t="s">
        <v>133</v>
      </c>
      <c r="K40629" t="s">
        <v>134</v>
      </c>
      <c r="L40629" t="s">
        <v>5903</v>
      </c>
      <c r="M40629" t="s">
        <v>217</v>
      </c>
      <c r="N40629" t="s">
        <v>71</v>
      </c>
      <c r="O40629" t="s">
        <v>72</v>
      </c>
      <c r="P40629" t="s">
        <v>61</v>
      </c>
      <c r="Q40629" t="s">
        <v>1285</v>
      </c>
      <c r="R40629" t="s">
        <v>50</v>
      </c>
      <c r="S40629">
        <v>26</v>
      </c>
      <c r="T40629">
        <v>22</v>
      </c>
      <c r="U40629">
        <v>58</v>
      </c>
      <c r="V40629">
        <v>35.307692000000003</v>
      </c>
      <c r="W40629">
        <v>34</v>
      </c>
      <c r="X40629">
        <v>9.3634690000000003</v>
      </c>
      <c r="Y40629">
        <v>918</v>
      </c>
      <c r="Z40629" t="s">
        <v>218</v>
      </c>
      <c r="AA40629" t="s">
        <v>5904</v>
      </c>
      <c r="AB40629" t="s">
        <v>85</v>
      </c>
    </row>
    <row r="40630" spans="1:28" x14ac:dyDescent="0.2">
      <c r="A40630">
        <v>2561</v>
      </c>
      <c r="B40630" t="s">
        <v>58406</v>
      </c>
      <c r="C40630" t="s">
        <v>58407</v>
      </c>
      <c r="D40630" t="s">
        <v>40258</v>
      </c>
      <c r="E40630" t="s">
        <v>10059</v>
      </c>
      <c r="F40630" t="s">
        <v>226</v>
      </c>
      <c r="G40630" t="s">
        <v>818</v>
      </c>
      <c r="H40630" t="s">
        <v>226</v>
      </c>
      <c r="I40630" t="s">
        <v>818</v>
      </c>
      <c r="J40630" t="s">
        <v>133</v>
      </c>
      <c r="K40630" t="s">
        <v>134</v>
      </c>
      <c r="L40630" t="s">
        <v>5903</v>
      </c>
      <c r="M40630" t="s">
        <v>217</v>
      </c>
      <c r="N40630" t="s">
        <v>71</v>
      </c>
      <c r="O40630" t="s">
        <v>72</v>
      </c>
      <c r="P40630" t="s">
        <v>61</v>
      </c>
      <c r="Q40630" t="s">
        <v>456</v>
      </c>
      <c r="R40630" t="s">
        <v>48</v>
      </c>
      <c r="S40630">
        <v>29</v>
      </c>
      <c r="T40630">
        <v>8</v>
      </c>
      <c r="U40630">
        <v>40</v>
      </c>
      <c r="V40630">
        <v>24.689654999999998</v>
      </c>
      <c r="W40630">
        <v>24</v>
      </c>
      <c r="X40630">
        <v>7.5799339999999997</v>
      </c>
      <c r="Y40630">
        <v>716</v>
      </c>
      <c r="Z40630" t="s">
        <v>218</v>
      </c>
      <c r="AA40630" t="s">
        <v>5904</v>
      </c>
      <c r="AB40630" t="s">
        <v>85</v>
      </c>
    </row>
    <row r="40631" spans="1:28" x14ac:dyDescent="0.2">
      <c r="A40631">
        <v>2561</v>
      </c>
      <c r="B40631" t="s">
        <v>58406</v>
      </c>
      <c r="C40631" t="s">
        <v>58407</v>
      </c>
      <c r="D40631" t="s">
        <v>40258</v>
      </c>
      <c r="E40631" t="s">
        <v>10059</v>
      </c>
      <c r="F40631" t="s">
        <v>226</v>
      </c>
      <c r="G40631" t="s">
        <v>818</v>
      </c>
      <c r="H40631" t="s">
        <v>226</v>
      </c>
      <c r="I40631" t="s">
        <v>818</v>
      </c>
      <c r="J40631" t="s">
        <v>133</v>
      </c>
      <c r="K40631" t="s">
        <v>134</v>
      </c>
      <c r="L40631" t="s">
        <v>5903</v>
      </c>
      <c r="M40631" t="s">
        <v>217</v>
      </c>
      <c r="N40631" t="s">
        <v>71</v>
      </c>
      <c r="O40631" t="s">
        <v>72</v>
      </c>
      <c r="P40631" t="s">
        <v>61</v>
      </c>
      <c r="Q40631" t="s">
        <v>3194</v>
      </c>
      <c r="R40631" t="s">
        <v>52</v>
      </c>
      <c r="S40631">
        <v>29</v>
      </c>
      <c r="T40631">
        <v>14</v>
      </c>
      <c r="U40631">
        <v>40</v>
      </c>
      <c r="V40631">
        <v>24.689654999999998</v>
      </c>
      <c r="W40631">
        <v>24</v>
      </c>
      <c r="X40631">
        <v>5.7601690000000003</v>
      </c>
      <c r="Y40631">
        <v>716</v>
      </c>
      <c r="Z40631" t="s">
        <v>218</v>
      </c>
      <c r="AA40631" t="s">
        <v>5904</v>
      </c>
      <c r="AB40631" t="s">
        <v>85</v>
      </c>
    </row>
    <row r="40632" spans="1:28" x14ac:dyDescent="0.2">
      <c r="A40632">
        <v>2561</v>
      </c>
      <c r="B40632" t="s">
        <v>58406</v>
      </c>
      <c r="C40632" t="s">
        <v>58407</v>
      </c>
      <c r="D40632" t="s">
        <v>40258</v>
      </c>
      <c r="E40632" t="s">
        <v>10059</v>
      </c>
      <c r="F40632" t="s">
        <v>226</v>
      </c>
      <c r="G40632" t="s">
        <v>818</v>
      </c>
      <c r="H40632" t="s">
        <v>226</v>
      </c>
      <c r="I40632" t="s">
        <v>818</v>
      </c>
      <c r="J40632" t="s">
        <v>133</v>
      </c>
      <c r="K40632" t="s">
        <v>134</v>
      </c>
      <c r="L40632" t="s">
        <v>5903</v>
      </c>
      <c r="M40632" t="s">
        <v>217</v>
      </c>
      <c r="N40632" t="s">
        <v>71</v>
      </c>
      <c r="O40632" t="s">
        <v>72</v>
      </c>
      <c r="P40632" t="s">
        <v>61</v>
      </c>
      <c r="Q40632" t="s">
        <v>1541</v>
      </c>
      <c r="R40632" t="s">
        <v>44</v>
      </c>
      <c r="S40632">
        <v>29</v>
      </c>
      <c r="T40632">
        <v>27</v>
      </c>
      <c r="U40632">
        <v>60</v>
      </c>
      <c r="V40632">
        <v>42.172412999999999</v>
      </c>
      <c r="W40632">
        <v>43</v>
      </c>
      <c r="X40632">
        <v>9.4177739999999996</v>
      </c>
      <c r="Y40632">
        <v>1223</v>
      </c>
      <c r="Z40632" t="s">
        <v>218</v>
      </c>
      <c r="AA40632" t="s">
        <v>5904</v>
      </c>
      <c r="AB40632" t="s">
        <v>85</v>
      </c>
    </row>
    <row r="40633" spans="1:28" x14ac:dyDescent="0.2">
      <c r="A40633">
        <v>2561</v>
      </c>
      <c r="B40633" t="s">
        <v>58406</v>
      </c>
      <c r="C40633" t="s">
        <v>58407</v>
      </c>
      <c r="D40633" t="s">
        <v>40258</v>
      </c>
      <c r="E40633" t="s">
        <v>10059</v>
      </c>
      <c r="F40633" t="s">
        <v>226</v>
      </c>
      <c r="G40633" t="s">
        <v>818</v>
      </c>
      <c r="H40633" t="s">
        <v>226</v>
      </c>
      <c r="I40633" t="s">
        <v>818</v>
      </c>
      <c r="J40633" t="s">
        <v>133</v>
      </c>
      <c r="K40633" t="s">
        <v>134</v>
      </c>
      <c r="L40633" t="s">
        <v>5903</v>
      </c>
      <c r="M40633" t="s">
        <v>217</v>
      </c>
      <c r="N40633" t="s">
        <v>71</v>
      </c>
      <c r="O40633" t="s">
        <v>72</v>
      </c>
      <c r="P40633" t="s">
        <v>61</v>
      </c>
      <c r="Q40633" t="s">
        <v>1285</v>
      </c>
      <c r="R40633" t="s">
        <v>50</v>
      </c>
      <c r="S40633">
        <v>29</v>
      </c>
      <c r="T40633">
        <v>18</v>
      </c>
      <c r="U40633">
        <v>38</v>
      </c>
      <c r="V40633">
        <v>29.862068000000001</v>
      </c>
      <c r="W40633">
        <v>30</v>
      </c>
      <c r="X40633">
        <v>5.3286740000000004</v>
      </c>
      <c r="Y40633">
        <v>866</v>
      </c>
      <c r="Z40633" t="s">
        <v>218</v>
      </c>
      <c r="AA40633" t="s">
        <v>5904</v>
      </c>
      <c r="AB40633" t="s">
        <v>85</v>
      </c>
    </row>
    <row r="40634" spans="1:28" x14ac:dyDescent="0.2">
      <c r="A40634">
        <v>2561</v>
      </c>
      <c r="B40634" t="s">
        <v>58406</v>
      </c>
      <c r="C40634" t="s">
        <v>58407</v>
      </c>
      <c r="D40634" t="s">
        <v>40299</v>
      </c>
      <c r="E40634" t="s">
        <v>40300</v>
      </c>
      <c r="F40634" t="s">
        <v>226</v>
      </c>
      <c r="G40634" t="s">
        <v>818</v>
      </c>
      <c r="H40634" t="s">
        <v>226</v>
      </c>
      <c r="I40634" t="s">
        <v>818</v>
      </c>
      <c r="J40634" t="s">
        <v>133</v>
      </c>
      <c r="K40634" t="s">
        <v>134</v>
      </c>
      <c r="L40634" t="s">
        <v>5903</v>
      </c>
      <c r="M40634" t="s">
        <v>217</v>
      </c>
      <c r="N40634" t="s">
        <v>71</v>
      </c>
      <c r="O40634" t="s">
        <v>72</v>
      </c>
      <c r="P40634" t="s">
        <v>82</v>
      </c>
      <c r="Q40634" t="s">
        <v>1541</v>
      </c>
      <c r="R40634" t="s">
        <v>44</v>
      </c>
      <c r="S40634">
        <v>16</v>
      </c>
      <c r="T40634">
        <v>28</v>
      </c>
      <c r="U40634">
        <v>86</v>
      </c>
      <c r="V40634">
        <v>55.8125</v>
      </c>
      <c r="W40634">
        <v>55</v>
      </c>
      <c r="X40634">
        <v>15.285690000000001</v>
      </c>
      <c r="Y40634">
        <v>893</v>
      </c>
      <c r="Z40634" t="s">
        <v>218</v>
      </c>
      <c r="AA40634" t="s">
        <v>5904</v>
      </c>
      <c r="AB40634" t="s">
        <v>85</v>
      </c>
    </row>
    <row r="40635" spans="1:28" x14ac:dyDescent="0.2">
      <c r="A40635">
        <v>2561</v>
      </c>
      <c r="B40635" t="s">
        <v>58406</v>
      </c>
      <c r="C40635" t="s">
        <v>58407</v>
      </c>
      <c r="D40635" t="s">
        <v>40299</v>
      </c>
      <c r="E40635" t="s">
        <v>40300</v>
      </c>
      <c r="F40635" t="s">
        <v>226</v>
      </c>
      <c r="G40635" t="s">
        <v>818</v>
      </c>
      <c r="H40635" t="s">
        <v>226</v>
      </c>
      <c r="I40635" t="s">
        <v>818</v>
      </c>
      <c r="J40635" t="s">
        <v>133</v>
      </c>
      <c r="K40635" t="s">
        <v>134</v>
      </c>
      <c r="L40635" t="s">
        <v>5903</v>
      </c>
      <c r="M40635" t="s">
        <v>217</v>
      </c>
      <c r="N40635" t="s">
        <v>71</v>
      </c>
      <c r="O40635" t="s">
        <v>72</v>
      </c>
      <c r="P40635" t="s">
        <v>82</v>
      </c>
      <c r="Q40635" t="s">
        <v>3194</v>
      </c>
      <c r="R40635" t="s">
        <v>52</v>
      </c>
      <c r="S40635">
        <v>16</v>
      </c>
      <c r="T40635">
        <v>16</v>
      </c>
      <c r="U40635">
        <v>46</v>
      </c>
      <c r="V40635">
        <v>26.375</v>
      </c>
      <c r="W40635">
        <v>26</v>
      </c>
      <c r="X40635">
        <v>7.6229500000000003</v>
      </c>
      <c r="Y40635">
        <v>422</v>
      </c>
      <c r="Z40635" t="s">
        <v>218</v>
      </c>
      <c r="AA40635" t="s">
        <v>5904</v>
      </c>
      <c r="AB40635" t="s">
        <v>85</v>
      </c>
    </row>
    <row r="40636" spans="1:28" x14ac:dyDescent="0.2">
      <c r="A40636">
        <v>2561</v>
      </c>
      <c r="B40636" t="s">
        <v>58406</v>
      </c>
      <c r="C40636" t="s">
        <v>58407</v>
      </c>
      <c r="D40636" t="s">
        <v>40299</v>
      </c>
      <c r="E40636" t="s">
        <v>40300</v>
      </c>
      <c r="F40636" t="s">
        <v>226</v>
      </c>
      <c r="G40636" t="s">
        <v>818</v>
      </c>
      <c r="H40636" t="s">
        <v>226</v>
      </c>
      <c r="I40636" t="s">
        <v>818</v>
      </c>
      <c r="J40636" t="s">
        <v>133</v>
      </c>
      <c r="K40636" t="s">
        <v>134</v>
      </c>
      <c r="L40636" t="s">
        <v>5903</v>
      </c>
      <c r="M40636" t="s">
        <v>217</v>
      </c>
      <c r="N40636" t="s">
        <v>71</v>
      </c>
      <c r="O40636" t="s">
        <v>72</v>
      </c>
      <c r="P40636" t="s">
        <v>82</v>
      </c>
      <c r="Q40636" t="s">
        <v>456</v>
      </c>
      <c r="R40636" t="s">
        <v>48</v>
      </c>
      <c r="S40636">
        <v>16</v>
      </c>
      <c r="T40636">
        <v>4</v>
      </c>
      <c r="U40636">
        <v>48</v>
      </c>
      <c r="V40636">
        <v>26.5</v>
      </c>
      <c r="W40636">
        <v>24</v>
      </c>
      <c r="X40636">
        <v>11.390784999999999</v>
      </c>
      <c r="Y40636">
        <v>424</v>
      </c>
      <c r="Z40636" t="s">
        <v>218</v>
      </c>
      <c r="AA40636" t="s">
        <v>5904</v>
      </c>
      <c r="AB40636" t="s">
        <v>85</v>
      </c>
    </row>
    <row r="40637" spans="1:28" x14ac:dyDescent="0.2">
      <c r="A40637">
        <v>2561</v>
      </c>
      <c r="B40637" t="s">
        <v>58406</v>
      </c>
      <c r="C40637" t="s">
        <v>58407</v>
      </c>
      <c r="D40637" t="s">
        <v>40299</v>
      </c>
      <c r="E40637" t="s">
        <v>40300</v>
      </c>
      <c r="F40637" t="s">
        <v>226</v>
      </c>
      <c r="G40637" t="s">
        <v>818</v>
      </c>
      <c r="H40637" t="s">
        <v>226</v>
      </c>
      <c r="I40637" t="s">
        <v>818</v>
      </c>
      <c r="J40637" t="s">
        <v>133</v>
      </c>
      <c r="K40637" t="s">
        <v>134</v>
      </c>
      <c r="L40637" t="s">
        <v>5903</v>
      </c>
      <c r="M40637" t="s">
        <v>217</v>
      </c>
      <c r="N40637" t="s">
        <v>71</v>
      </c>
      <c r="O40637" t="s">
        <v>72</v>
      </c>
      <c r="P40637" t="s">
        <v>82</v>
      </c>
      <c r="Q40637" t="s">
        <v>1285</v>
      </c>
      <c r="R40637" t="s">
        <v>50</v>
      </c>
      <c r="S40637">
        <v>16</v>
      </c>
      <c r="T40637">
        <v>26</v>
      </c>
      <c r="U40637">
        <v>54</v>
      </c>
      <c r="V40637">
        <v>37.625</v>
      </c>
      <c r="W40637">
        <v>38</v>
      </c>
      <c r="X40637">
        <v>7.785202</v>
      </c>
      <c r="Y40637">
        <v>602</v>
      </c>
      <c r="Z40637" t="s">
        <v>218</v>
      </c>
      <c r="AA40637" t="s">
        <v>5904</v>
      </c>
      <c r="AB40637" t="s">
        <v>85</v>
      </c>
    </row>
    <row r="40638" spans="1:28" x14ac:dyDescent="0.2">
      <c r="A40638">
        <v>2561</v>
      </c>
      <c r="B40638" t="s">
        <v>58406</v>
      </c>
      <c r="C40638" t="s">
        <v>58407</v>
      </c>
      <c r="D40638" t="s">
        <v>54372</v>
      </c>
      <c r="E40638" t="s">
        <v>54373</v>
      </c>
      <c r="F40638" t="s">
        <v>226</v>
      </c>
      <c r="G40638" t="s">
        <v>818</v>
      </c>
      <c r="H40638" t="s">
        <v>226</v>
      </c>
      <c r="I40638" t="s">
        <v>818</v>
      </c>
      <c r="J40638" t="s">
        <v>133</v>
      </c>
      <c r="K40638" t="s">
        <v>134</v>
      </c>
      <c r="L40638" t="s">
        <v>9979</v>
      </c>
      <c r="M40638" t="s">
        <v>217</v>
      </c>
      <c r="N40638" t="s">
        <v>71</v>
      </c>
      <c r="O40638" t="s">
        <v>72</v>
      </c>
      <c r="P40638" t="s">
        <v>61</v>
      </c>
      <c r="Q40638" t="s">
        <v>456</v>
      </c>
      <c r="R40638" t="s">
        <v>48</v>
      </c>
      <c r="S40638">
        <v>49</v>
      </c>
      <c r="T40638">
        <v>4</v>
      </c>
      <c r="U40638">
        <v>44</v>
      </c>
      <c r="V40638">
        <v>24.326530000000002</v>
      </c>
      <c r="W40638">
        <v>24</v>
      </c>
      <c r="X40638">
        <v>7.3550969999999998</v>
      </c>
      <c r="Y40638">
        <v>1192</v>
      </c>
      <c r="Z40638" t="s">
        <v>218</v>
      </c>
      <c r="AA40638" t="s">
        <v>9980</v>
      </c>
      <c r="AB40638" t="s">
        <v>85</v>
      </c>
    </row>
    <row r="40639" spans="1:28" x14ac:dyDescent="0.2">
      <c r="A40639">
        <v>2561</v>
      </c>
      <c r="B40639" t="s">
        <v>58406</v>
      </c>
      <c r="C40639" t="s">
        <v>58407</v>
      </c>
      <c r="D40639" t="s">
        <v>54372</v>
      </c>
      <c r="E40639" t="s">
        <v>54373</v>
      </c>
      <c r="F40639" t="s">
        <v>226</v>
      </c>
      <c r="G40639" t="s">
        <v>818</v>
      </c>
      <c r="H40639" t="s">
        <v>226</v>
      </c>
      <c r="I40639" t="s">
        <v>818</v>
      </c>
      <c r="J40639" t="s">
        <v>133</v>
      </c>
      <c r="K40639" t="s">
        <v>134</v>
      </c>
      <c r="L40639" t="s">
        <v>9979</v>
      </c>
      <c r="M40639" t="s">
        <v>217</v>
      </c>
      <c r="N40639" t="s">
        <v>71</v>
      </c>
      <c r="O40639" t="s">
        <v>72</v>
      </c>
      <c r="P40639" t="s">
        <v>61</v>
      </c>
      <c r="Q40639" t="s">
        <v>3194</v>
      </c>
      <c r="R40639" t="s">
        <v>52</v>
      </c>
      <c r="S40639">
        <v>49</v>
      </c>
      <c r="T40639">
        <v>12</v>
      </c>
      <c r="U40639">
        <v>34</v>
      </c>
      <c r="V40639">
        <v>26.285713999999999</v>
      </c>
      <c r="W40639">
        <v>28</v>
      </c>
      <c r="X40639">
        <v>5.3756820000000003</v>
      </c>
      <c r="Y40639">
        <v>1288</v>
      </c>
      <c r="Z40639" t="s">
        <v>218</v>
      </c>
      <c r="AA40639" t="s">
        <v>9980</v>
      </c>
      <c r="AB40639" t="s">
        <v>85</v>
      </c>
    </row>
    <row r="40640" spans="1:28" x14ac:dyDescent="0.2">
      <c r="A40640">
        <v>2561</v>
      </c>
      <c r="B40640" t="s">
        <v>58406</v>
      </c>
      <c r="C40640" t="s">
        <v>58407</v>
      </c>
      <c r="D40640" t="s">
        <v>54372</v>
      </c>
      <c r="E40640" t="s">
        <v>54373</v>
      </c>
      <c r="F40640" t="s">
        <v>226</v>
      </c>
      <c r="G40640" t="s">
        <v>818</v>
      </c>
      <c r="H40640" t="s">
        <v>226</v>
      </c>
      <c r="I40640" t="s">
        <v>818</v>
      </c>
      <c r="J40640" t="s">
        <v>133</v>
      </c>
      <c r="K40640" t="s">
        <v>134</v>
      </c>
      <c r="L40640" t="s">
        <v>9979</v>
      </c>
      <c r="M40640" t="s">
        <v>217</v>
      </c>
      <c r="N40640" t="s">
        <v>71</v>
      </c>
      <c r="O40640" t="s">
        <v>72</v>
      </c>
      <c r="P40640" t="s">
        <v>61</v>
      </c>
      <c r="Q40640" t="s">
        <v>1541</v>
      </c>
      <c r="R40640" t="s">
        <v>44</v>
      </c>
      <c r="S40640">
        <v>49</v>
      </c>
      <c r="T40640">
        <v>20</v>
      </c>
      <c r="U40640">
        <v>76</v>
      </c>
      <c r="V40640">
        <v>49.632652999999998</v>
      </c>
      <c r="W40640">
        <v>50</v>
      </c>
      <c r="X40640">
        <v>14.671495999999999</v>
      </c>
      <c r="Y40640">
        <v>2432</v>
      </c>
      <c r="Z40640" t="s">
        <v>218</v>
      </c>
      <c r="AA40640" t="s">
        <v>9980</v>
      </c>
      <c r="AB40640" t="s">
        <v>85</v>
      </c>
    </row>
    <row r="40641" spans="1:28" x14ac:dyDescent="0.2">
      <c r="A40641">
        <v>2561</v>
      </c>
      <c r="B40641" t="s">
        <v>58406</v>
      </c>
      <c r="C40641" t="s">
        <v>58407</v>
      </c>
      <c r="D40641" t="s">
        <v>54372</v>
      </c>
      <c r="E40641" t="s">
        <v>54373</v>
      </c>
      <c r="F40641" t="s">
        <v>226</v>
      </c>
      <c r="G40641" t="s">
        <v>818</v>
      </c>
      <c r="H40641" t="s">
        <v>226</v>
      </c>
      <c r="I40641" t="s">
        <v>818</v>
      </c>
      <c r="J40641" t="s">
        <v>133</v>
      </c>
      <c r="K40641" t="s">
        <v>134</v>
      </c>
      <c r="L40641" t="s">
        <v>9979</v>
      </c>
      <c r="M40641" t="s">
        <v>217</v>
      </c>
      <c r="N40641" t="s">
        <v>71</v>
      </c>
      <c r="O40641" t="s">
        <v>72</v>
      </c>
      <c r="P40641" t="s">
        <v>61</v>
      </c>
      <c r="Q40641" t="s">
        <v>1285</v>
      </c>
      <c r="R40641" t="s">
        <v>50</v>
      </c>
      <c r="S40641">
        <v>49</v>
      </c>
      <c r="T40641">
        <v>18</v>
      </c>
      <c r="U40641">
        <v>54</v>
      </c>
      <c r="V40641">
        <v>33.306122000000002</v>
      </c>
      <c r="W40641">
        <v>32</v>
      </c>
      <c r="X40641">
        <v>8.2268939999999997</v>
      </c>
      <c r="Y40641">
        <v>1632</v>
      </c>
      <c r="Z40641" t="s">
        <v>218</v>
      </c>
      <c r="AA40641" t="s">
        <v>9980</v>
      </c>
      <c r="AB40641" t="s">
        <v>85</v>
      </c>
    </row>
    <row r="40642" spans="1:28" x14ac:dyDescent="0.2">
      <c r="A40642">
        <v>2561</v>
      </c>
      <c r="B40642" t="s">
        <v>58406</v>
      </c>
      <c r="C40642" t="s">
        <v>58407</v>
      </c>
      <c r="D40642" t="s">
        <v>33661</v>
      </c>
      <c r="E40642" t="s">
        <v>33662</v>
      </c>
      <c r="F40642" t="s">
        <v>226</v>
      </c>
      <c r="G40642" t="s">
        <v>818</v>
      </c>
      <c r="H40642" t="s">
        <v>226</v>
      </c>
      <c r="I40642" t="s">
        <v>818</v>
      </c>
      <c r="J40642" t="s">
        <v>133</v>
      </c>
      <c r="K40642" t="s">
        <v>134</v>
      </c>
      <c r="L40642" t="s">
        <v>9979</v>
      </c>
      <c r="M40642" t="s">
        <v>217</v>
      </c>
      <c r="N40642" t="s">
        <v>71</v>
      </c>
      <c r="O40642" t="s">
        <v>72</v>
      </c>
      <c r="P40642" t="s">
        <v>61</v>
      </c>
      <c r="Q40642" t="s">
        <v>1541</v>
      </c>
      <c r="R40642" t="s">
        <v>44</v>
      </c>
      <c r="S40642">
        <v>30</v>
      </c>
      <c r="T40642">
        <v>18</v>
      </c>
      <c r="U40642">
        <v>79</v>
      </c>
      <c r="V40642">
        <v>50.233333000000002</v>
      </c>
      <c r="W40642">
        <v>48.5</v>
      </c>
      <c r="X40642">
        <v>15.061393000000001</v>
      </c>
      <c r="Y40642">
        <v>1507</v>
      </c>
      <c r="Z40642" t="s">
        <v>218</v>
      </c>
      <c r="AA40642" t="s">
        <v>9980</v>
      </c>
      <c r="AB40642" t="s">
        <v>85</v>
      </c>
    </row>
    <row r="40643" spans="1:28" x14ac:dyDescent="0.2">
      <c r="A40643">
        <v>2561</v>
      </c>
      <c r="B40643" t="s">
        <v>58406</v>
      </c>
      <c r="C40643" t="s">
        <v>58407</v>
      </c>
      <c r="D40643" t="s">
        <v>33661</v>
      </c>
      <c r="E40643" t="s">
        <v>33662</v>
      </c>
      <c r="F40643" t="s">
        <v>226</v>
      </c>
      <c r="G40643" t="s">
        <v>818</v>
      </c>
      <c r="H40643" t="s">
        <v>226</v>
      </c>
      <c r="I40643" t="s">
        <v>818</v>
      </c>
      <c r="J40643" t="s">
        <v>133</v>
      </c>
      <c r="K40643" t="s">
        <v>134</v>
      </c>
      <c r="L40643" t="s">
        <v>9979</v>
      </c>
      <c r="M40643" t="s">
        <v>217</v>
      </c>
      <c r="N40643" t="s">
        <v>71</v>
      </c>
      <c r="O40643" t="s">
        <v>72</v>
      </c>
      <c r="P40643" t="s">
        <v>61</v>
      </c>
      <c r="Q40643" t="s">
        <v>3194</v>
      </c>
      <c r="R40643" t="s">
        <v>52</v>
      </c>
      <c r="S40643">
        <v>30</v>
      </c>
      <c r="T40643">
        <v>14</v>
      </c>
      <c r="U40643">
        <v>38</v>
      </c>
      <c r="V40643">
        <v>25.8</v>
      </c>
      <c r="W40643">
        <v>25</v>
      </c>
      <c r="X40643">
        <v>5.985538</v>
      </c>
      <c r="Y40643">
        <v>774</v>
      </c>
      <c r="Z40643" t="s">
        <v>218</v>
      </c>
      <c r="AA40643" t="s">
        <v>9980</v>
      </c>
      <c r="AB40643" t="s">
        <v>85</v>
      </c>
    </row>
    <row r="40644" spans="1:28" x14ac:dyDescent="0.2">
      <c r="A40644">
        <v>2561</v>
      </c>
      <c r="B40644" t="s">
        <v>58406</v>
      </c>
      <c r="C40644" t="s">
        <v>58407</v>
      </c>
      <c r="D40644" t="s">
        <v>33661</v>
      </c>
      <c r="E40644" t="s">
        <v>33662</v>
      </c>
      <c r="F40644" t="s">
        <v>226</v>
      </c>
      <c r="G40644" t="s">
        <v>818</v>
      </c>
      <c r="H40644" t="s">
        <v>226</v>
      </c>
      <c r="I40644" t="s">
        <v>818</v>
      </c>
      <c r="J40644" t="s">
        <v>133</v>
      </c>
      <c r="K40644" t="s">
        <v>134</v>
      </c>
      <c r="L40644" t="s">
        <v>9979</v>
      </c>
      <c r="M40644" t="s">
        <v>217</v>
      </c>
      <c r="N40644" t="s">
        <v>71</v>
      </c>
      <c r="O40644" t="s">
        <v>72</v>
      </c>
      <c r="P40644" t="s">
        <v>61</v>
      </c>
      <c r="Q40644" t="s">
        <v>456</v>
      </c>
      <c r="R40644" t="s">
        <v>48</v>
      </c>
      <c r="S40644">
        <v>30</v>
      </c>
      <c r="T40644">
        <v>8</v>
      </c>
      <c r="U40644">
        <v>52</v>
      </c>
      <c r="V40644">
        <v>26.133333</v>
      </c>
      <c r="W40644">
        <v>28</v>
      </c>
      <c r="X40644">
        <v>9.0470369999999996</v>
      </c>
      <c r="Y40644">
        <v>784</v>
      </c>
      <c r="Z40644" t="s">
        <v>218</v>
      </c>
      <c r="AA40644" t="s">
        <v>9980</v>
      </c>
      <c r="AB40644" t="s">
        <v>85</v>
      </c>
    </row>
    <row r="40645" spans="1:28" x14ac:dyDescent="0.2">
      <c r="A40645">
        <v>2561</v>
      </c>
      <c r="B40645" t="s">
        <v>58406</v>
      </c>
      <c r="C40645" t="s">
        <v>58407</v>
      </c>
      <c r="D40645" t="s">
        <v>33661</v>
      </c>
      <c r="E40645" t="s">
        <v>33662</v>
      </c>
      <c r="F40645" t="s">
        <v>226</v>
      </c>
      <c r="G40645" t="s">
        <v>818</v>
      </c>
      <c r="H40645" t="s">
        <v>226</v>
      </c>
      <c r="I40645" t="s">
        <v>818</v>
      </c>
      <c r="J40645" t="s">
        <v>133</v>
      </c>
      <c r="K40645" t="s">
        <v>134</v>
      </c>
      <c r="L40645" t="s">
        <v>9979</v>
      </c>
      <c r="M40645" t="s">
        <v>217</v>
      </c>
      <c r="N40645" t="s">
        <v>71</v>
      </c>
      <c r="O40645" t="s">
        <v>72</v>
      </c>
      <c r="P40645" t="s">
        <v>61</v>
      </c>
      <c r="Q40645" t="s">
        <v>1285</v>
      </c>
      <c r="R40645" t="s">
        <v>50</v>
      </c>
      <c r="S40645">
        <v>30</v>
      </c>
      <c r="T40645">
        <v>18</v>
      </c>
      <c r="U40645">
        <v>56</v>
      </c>
      <c r="V40645">
        <v>34</v>
      </c>
      <c r="W40645">
        <v>32</v>
      </c>
      <c r="X40645">
        <v>7.8824699999999996</v>
      </c>
      <c r="Y40645">
        <v>1020</v>
      </c>
      <c r="Z40645" t="s">
        <v>218</v>
      </c>
      <c r="AA40645" t="s">
        <v>9980</v>
      </c>
      <c r="AB40645" t="s">
        <v>85</v>
      </c>
    </row>
    <row r="40646" spans="1:28" x14ac:dyDescent="0.2">
      <c r="A40646">
        <v>2561</v>
      </c>
      <c r="B40646" t="s">
        <v>58406</v>
      </c>
      <c r="C40646" t="s">
        <v>58407</v>
      </c>
      <c r="D40646" t="s">
        <v>52371</v>
      </c>
      <c r="E40646" t="s">
        <v>52372</v>
      </c>
      <c r="F40646" t="s">
        <v>1866</v>
      </c>
      <c r="G40646" t="s">
        <v>1867</v>
      </c>
      <c r="H40646" t="s">
        <v>1866</v>
      </c>
      <c r="I40646" t="s">
        <v>1867</v>
      </c>
      <c r="J40646" t="s">
        <v>133</v>
      </c>
      <c r="K40646" t="s">
        <v>134</v>
      </c>
      <c r="L40646" t="s">
        <v>12261</v>
      </c>
      <c r="M40646" t="s">
        <v>314</v>
      </c>
      <c r="N40646" t="s">
        <v>71</v>
      </c>
      <c r="O40646" t="s">
        <v>72</v>
      </c>
      <c r="P40646" t="s">
        <v>82</v>
      </c>
      <c r="Q40646" t="s">
        <v>456</v>
      </c>
      <c r="R40646" t="s">
        <v>48</v>
      </c>
      <c r="S40646">
        <v>5</v>
      </c>
      <c r="T40646">
        <v>16</v>
      </c>
      <c r="U40646">
        <v>48</v>
      </c>
      <c r="V40646">
        <v>29.6</v>
      </c>
      <c r="W40646">
        <v>32</v>
      </c>
      <c r="X40646">
        <v>11.2</v>
      </c>
      <c r="Y40646">
        <v>148</v>
      </c>
      <c r="Z40646" t="s">
        <v>315</v>
      </c>
      <c r="AA40646" t="s">
        <v>12262</v>
      </c>
      <c r="AB40646" t="s">
        <v>85</v>
      </c>
    </row>
    <row r="40647" spans="1:28" x14ac:dyDescent="0.2">
      <c r="A40647">
        <v>2561</v>
      </c>
      <c r="B40647" t="s">
        <v>58406</v>
      </c>
      <c r="C40647" t="s">
        <v>58407</v>
      </c>
      <c r="D40647" t="s">
        <v>52371</v>
      </c>
      <c r="E40647" t="s">
        <v>52372</v>
      </c>
      <c r="F40647" t="s">
        <v>1866</v>
      </c>
      <c r="G40647" t="s">
        <v>1867</v>
      </c>
      <c r="H40647" t="s">
        <v>1866</v>
      </c>
      <c r="I40647" t="s">
        <v>1867</v>
      </c>
      <c r="J40647" t="s">
        <v>133</v>
      </c>
      <c r="K40647" t="s">
        <v>134</v>
      </c>
      <c r="L40647" t="s">
        <v>12261</v>
      </c>
      <c r="M40647" t="s">
        <v>314</v>
      </c>
      <c r="N40647" t="s">
        <v>71</v>
      </c>
      <c r="O40647" t="s">
        <v>72</v>
      </c>
      <c r="P40647" t="s">
        <v>82</v>
      </c>
      <c r="Q40647" t="s">
        <v>3194</v>
      </c>
      <c r="R40647" t="s">
        <v>52</v>
      </c>
      <c r="S40647">
        <v>5</v>
      </c>
      <c r="T40647">
        <v>18</v>
      </c>
      <c r="U40647">
        <v>38</v>
      </c>
      <c r="V40647">
        <v>29.2</v>
      </c>
      <c r="W40647">
        <v>30</v>
      </c>
      <c r="X40647">
        <v>6.8818599999999996</v>
      </c>
      <c r="Y40647">
        <v>146</v>
      </c>
      <c r="Z40647" t="s">
        <v>315</v>
      </c>
      <c r="AA40647" t="s">
        <v>12262</v>
      </c>
      <c r="AB40647" t="s">
        <v>85</v>
      </c>
    </row>
    <row r="40648" spans="1:28" x14ac:dyDescent="0.2">
      <c r="A40648">
        <v>2561</v>
      </c>
      <c r="B40648" t="s">
        <v>58406</v>
      </c>
      <c r="C40648" t="s">
        <v>58407</v>
      </c>
      <c r="D40648" t="s">
        <v>52371</v>
      </c>
      <c r="E40648" t="s">
        <v>52372</v>
      </c>
      <c r="F40648" t="s">
        <v>1866</v>
      </c>
      <c r="G40648" t="s">
        <v>1867</v>
      </c>
      <c r="H40648" t="s">
        <v>1866</v>
      </c>
      <c r="I40648" t="s">
        <v>1867</v>
      </c>
      <c r="J40648" t="s">
        <v>133</v>
      </c>
      <c r="K40648" t="s">
        <v>134</v>
      </c>
      <c r="L40648" t="s">
        <v>12261</v>
      </c>
      <c r="M40648" t="s">
        <v>314</v>
      </c>
      <c r="N40648" t="s">
        <v>71</v>
      </c>
      <c r="O40648" t="s">
        <v>72</v>
      </c>
      <c r="P40648" t="s">
        <v>82</v>
      </c>
      <c r="Q40648" t="s">
        <v>1541</v>
      </c>
      <c r="R40648" t="s">
        <v>44</v>
      </c>
      <c r="S40648">
        <v>5</v>
      </c>
      <c r="T40648">
        <v>38</v>
      </c>
      <c r="U40648">
        <v>67</v>
      </c>
      <c r="V40648">
        <v>49.2</v>
      </c>
      <c r="W40648">
        <v>51</v>
      </c>
      <c r="X40648">
        <v>10.514751</v>
      </c>
      <c r="Y40648">
        <v>246</v>
      </c>
      <c r="Z40648" t="s">
        <v>315</v>
      </c>
      <c r="AA40648" t="s">
        <v>12262</v>
      </c>
      <c r="AB40648" t="s">
        <v>85</v>
      </c>
    </row>
    <row r="40649" spans="1:28" x14ac:dyDescent="0.2">
      <c r="A40649">
        <v>2561</v>
      </c>
      <c r="B40649" t="s">
        <v>58406</v>
      </c>
      <c r="C40649" t="s">
        <v>58407</v>
      </c>
      <c r="D40649" t="s">
        <v>52371</v>
      </c>
      <c r="E40649" t="s">
        <v>52372</v>
      </c>
      <c r="F40649" t="s">
        <v>1866</v>
      </c>
      <c r="G40649" t="s">
        <v>1867</v>
      </c>
      <c r="H40649" t="s">
        <v>1866</v>
      </c>
      <c r="I40649" t="s">
        <v>1867</v>
      </c>
      <c r="J40649" t="s">
        <v>133</v>
      </c>
      <c r="K40649" t="s">
        <v>134</v>
      </c>
      <c r="L40649" t="s">
        <v>12261</v>
      </c>
      <c r="M40649" t="s">
        <v>314</v>
      </c>
      <c r="N40649" t="s">
        <v>71</v>
      </c>
      <c r="O40649" t="s">
        <v>72</v>
      </c>
      <c r="P40649" t="s">
        <v>82</v>
      </c>
      <c r="Q40649" t="s">
        <v>1285</v>
      </c>
      <c r="R40649" t="s">
        <v>50</v>
      </c>
      <c r="S40649">
        <v>5</v>
      </c>
      <c r="T40649">
        <v>28</v>
      </c>
      <c r="U40649">
        <v>52</v>
      </c>
      <c r="V40649">
        <v>37.200000000000003</v>
      </c>
      <c r="W40649">
        <v>34</v>
      </c>
      <c r="X40649">
        <v>8.3522449999999999</v>
      </c>
      <c r="Y40649">
        <v>186</v>
      </c>
      <c r="Z40649" t="s">
        <v>315</v>
      </c>
      <c r="AA40649" t="s">
        <v>12262</v>
      </c>
      <c r="AB40649" t="s">
        <v>85</v>
      </c>
    </row>
    <row r="40650" spans="1:28" x14ac:dyDescent="0.2">
      <c r="A40650">
        <v>2561</v>
      </c>
      <c r="B40650" t="s">
        <v>58406</v>
      </c>
      <c r="C40650" t="s">
        <v>58407</v>
      </c>
      <c r="D40650" t="s">
        <v>41342</v>
      </c>
      <c r="E40650" t="s">
        <v>41343</v>
      </c>
      <c r="F40650" t="s">
        <v>1866</v>
      </c>
      <c r="G40650" t="s">
        <v>1867</v>
      </c>
      <c r="H40650" t="s">
        <v>1866</v>
      </c>
      <c r="I40650" t="s">
        <v>1867</v>
      </c>
      <c r="J40650" t="s">
        <v>133</v>
      </c>
      <c r="K40650" t="s">
        <v>134</v>
      </c>
      <c r="L40650" t="s">
        <v>12261</v>
      </c>
      <c r="M40650" t="s">
        <v>314</v>
      </c>
      <c r="N40650" t="s">
        <v>71</v>
      </c>
      <c r="O40650" t="s">
        <v>72</v>
      </c>
      <c r="P40650" t="s">
        <v>82</v>
      </c>
      <c r="Q40650" t="s">
        <v>1541</v>
      </c>
      <c r="R40650" t="s">
        <v>44</v>
      </c>
      <c r="S40650">
        <v>7</v>
      </c>
      <c r="T40650">
        <v>31</v>
      </c>
      <c r="U40650">
        <v>43</v>
      </c>
      <c r="V40650">
        <v>35.142856999999999</v>
      </c>
      <c r="W40650">
        <v>34</v>
      </c>
      <c r="X40650">
        <v>3.9795389999999999</v>
      </c>
      <c r="Y40650">
        <v>246</v>
      </c>
      <c r="Z40650" t="s">
        <v>315</v>
      </c>
      <c r="AA40650" t="s">
        <v>12262</v>
      </c>
      <c r="AB40650" t="s">
        <v>85</v>
      </c>
    </row>
    <row r="40651" spans="1:28" x14ac:dyDescent="0.2">
      <c r="A40651">
        <v>2561</v>
      </c>
      <c r="B40651" t="s">
        <v>58406</v>
      </c>
      <c r="C40651" t="s">
        <v>58407</v>
      </c>
      <c r="D40651" t="s">
        <v>41342</v>
      </c>
      <c r="E40651" t="s">
        <v>41343</v>
      </c>
      <c r="F40651" t="s">
        <v>1866</v>
      </c>
      <c r="G40651" t="s">
        <v>1867</v>
      </c>
      <c r="H40651" t="s">
        <v>1866</v>
      </c>
      <c r="I40651" t="s">
        <v>1867</v>
      </c>
      <c r="J40651" t="s">
        <v>133</v>
      </c>
      <c r="K40651" t="s">
        <v>134</v>
      </c>
      <c r="L40651" t="s">
        <v>12261</v>
      </c>
      <c r="M40651" t="s">
        <v>314</v>
      </c>
      <c r="N40651" t="s">
        <v>71</v>
      </c>
      <c r="O40651" t="s">
        <v>72</v>
      </c>
      <c r="P40651" t="s">
        <v>82</v>
      </c>
      <c r="Q40651" t="s">
        <v>3194</v>
      </c>
      <c r="R40651" t="s">
        <v>52</v>
      </c>
      <c r="S40651">
        <v>7</v>
      </c>
      <c r="T40651">
        <v>24</v>
      </c>
      <c r="U40651">
        <v>36</v>
      </c>
      <c r="V40651">
        <v>30.285713999999999</v>
      </c>
      <c r="W40651">
        <v>32</v>
      </c>
      <c r="X40651">
        <v>4.0607620000000004</v>
      </c>
      <c r="Y40651">
        <v>212</v>
      </c>
      <c r="Z40651" t="s">
        <v>315</v>
      </c>
      <c r="AA40651" t="s">
        <v>12262</v>
      </c>
      <c r="AB40651" t="s">
        <v>85</v>
      </c>
    </row>
    <row r="40652" spans="1:28" x14ac:dyDescent="0.2">
      <c r="A40652">
        <v>2561</v>
      </c>
      <c r="B40652" t="s">
        <v>58406</v>
      </c>
      <c r="C40652" t="s">
        <v>58407</v>
      </c>
      <c r="D40652" t="s">
        <v>41342</v>
      </c>
      <c r="E40652" t="s">
        <v>41343</v>
      </c>
      <c r="F40652" t="s">
        <v>1866</v>
      </c>
      <c r="G40652" t="s">
        <v>1867</v>
      </c>
      <c r="H40652" t="s">
        <v>1866</v>
      </c>
      <c r="I40652" t="s">
        <v>1867</v>
      </c>
      <c r="J40652" t="s">
        <v>133</v>
      </c>
      <c r="K40652" t="s">
        <v>134</v>
      </c>
      <c r="L40652" t="s">
        <v>12261</v>
      </c>
      <c r="M40652" t="s">
        <v>314</v>
      </c>
      <c r="N40652" t="s">
        <v>71</v>
      </c>
      <c r="O40652" t="s">
        <v>72</v>
      </c>
      <c r="P40652" t="s">
        <v>82</v>
      </c>
      <c r="Q40652" t="s">
        <v>456</v>
      </c>
      <c r="R40652" t="s">
        <v>48</v>
      </c>
      <c r="S40652">
        <v>7</v>
      </c>
      <c r="T40652">
        <v>12</v>
      </c>
      <c r="U40652">
        <v>28</v>
      </c>
      <c r="V40652">
        <v>19.428571000000002</v>
      </c>
      <c r="W40652">
        <v>16</v>
      </c>
      <c r="X40652">
        <v>5.4210469999999997</v>
      </c>
      <c r="Y40652">
        <v>136</v>
      </c>
      <c r="Z40652" t="s">
        <v>315</v>
      </c>
      <c r="AA40652" t="s">
        <v>12262</v>
      </c>
      <c r="AB40652" t="s">
        <v>85</v>
      </c>
    </row>
    <row r="40653" spans="1:28" x14ac:dyDescent="0.2">
      <c r="A40653">
        <v>2561</v>
      </c>
      <c r="B40653" t="s">
        <v>58406</v>
      </c>
      <c r="C40653" t="s">
        <v>58407</v>
      </c>
      <c r="D40653" t="s">
        <v>41342</v>
      </c>
      <c r="E40653" t="s">
        <v>41343</v>
      </c>
      <c r="F40653" t="s">
        <v>1866</v>
      </c>
      <c r="G40653" t="s">
        <v>1867</v>
      </c>
      <c r="H40653" t="s">
        <v>1866</v>
      </c>
      <c r="I40653" t="s">
        <v>1867</v>
      </c>
      <c r="J40653" t="s">
        <v>133</v>
      </c>
      <c r="K40653" t="s">
        <v>134</v>
      </c>
      <c r="L40653" t="s">
        <v>12261</v>
      </c>
      <c r="M40653" t="s">
        <v>314</v>
      </c>
      <c r="N40653" t="s">
        <v>71</v>
      </c>
      <c r="O40653" t="s">
        <v>72</v>
      </c>
      <c r="P40653" t="s">
        <v>82</v>
      </c>
      <c r="Q40653" t="s">
        <v>1285</v>
      </c>
      <c r="R40653" t="s">
        <v>50</v>
      </c>
      <c r="S40653">
        <v>7</v>
      </c>
      <c r="T40653">
        <v>24</v>
      </c>
      <c r="U40653">
        <v>46</v>
      </c>
      <c r="V40653">
        <v>31.428571000000002</v>
      </c>
      <c r="W40653">
        <v>28</v>
      </c>
      <c r="X40653">
        <v>6.9868680000000003</v>
      </c>
      <c r="Y40653">
        <v>220</v>
      </c>
      <c r="Z40653" t="s">
        <v>315</v>
      </c>
      <c r="AA40653" t="s">
        <v>12262</v>
      </c>
      <c r="AB40653" t="s">
        <v>85</v>
      </c>
    </row>
    <row r="40654" spans="1:28" x14ac:dyDescent="0.2">
      <c r="A40654">
        <v>2561</v>
      </c>
      <c r="B40654" t="s">
        <v>58406</v>
      </c>
      <c r="C40654" t="s">
        <v>58407</v>
      </c>
      <c r="D40654" t="s">
        <v>41170</v>
      </c>
      <c r="E40654" t="s">
        <v>41171</v>
      </c>
      <c r="F40654" t="s">
        <v>1866</v>
      </c>
      <c r="G40654" t="s">
        <v>1867</v>
      </c>
      <c r="H40654" t="s">
        <v>1866</v>
      </c>
      <c r="I40654" t="s">
        <v>1867</v>
      </c>
      <c r="J40654" t="s">
        <v>133</v>
      </c>
      <c r="K40654" t="s">
        <v>134</v>
      </c>
      <c r="L40654" t="s">
        <v>12261</v>
      </c>
      <c r="M40654" t="s">
        <v>314</v>
      </c>
      <c r="N40654" t="s">
        <v>71</v>
      </c>
      <c r="O40654" t="s">
        <v>72</v>
      </c>
      <c r="P40654" t="s">
        <v>82</v>
      </c>
      <c r="Q40654" t="s">
        <v>456</v>
      </c>
      <c r="R40654" t="s">
        <v>48</v>
      </c>
      <c r="S40654">
        <v>15</v>
      </c>
      <c r="T40654">
        <v>12</v>
      </c>
      <c r="U40654">
        <v>32</v>
      </c>
      <c r="V40654">
        <v>22.4</v>
      </c>
      <c r="W40654">
        <v>24</v>
      </c>
      <c r="X40654">
        <v>6.8195790000000001</v>
      </c>
      <c r="Y40654">
        <v>336</v>
      </c>
      <c r="Z40654" t="s">
        <v>315</v>
      </c>
      <c r="AA40654" t="s">
        <v>12262</v>
      </c>
      <c r="AB40654" t="s">
        <v>85</v>
      </c>
    </row>
    <row r="40655" spans="1:28" x14ac:dyDescent="0.2">
      <c r="A40655">
        <v>2561</v>
      </c>
      <c r="B40655" t="s">
        <v>58406</v>
      </c>
      <c r="C40655" t="s">
        <v>58407</v>
      </c>
      <c r="D40655" t="s">
        <v>41170</v>
      </c>
      <c r="E40655" t="s">
        <v>41171</v>
      </c>
      <c r="F40655" t="s">
        <v>1866</v>
      </c>
      <c r="G40655" t="s">
        <v>1867</v>
      </c>
      <c r="H40655" t="s">
        <v>1866</v>
      </c>
      <c r="I40655" t="s">
        <v>1867</v>
      </c>
      <c r="J40655" t="s">
        <v>133</v>
      </c>
      <c r="K40655" t="s">
        <v>134</v>
      </c>
      <c r="L40655" t="s">
        <v>12261</v>
      </c>
      <c r="M40655" t="s">
        <v>314</v>
      </c>
      <c r="N40655" t="s">
        <v>71</v>
      </c>
      <c r="O40655" t="s">
        <v>72</v>
      </c>
      <c r="P40655" t="s">
        <v>82</v>
      </c>
      <c r="Q40655" t="s">
        <v>3194</v>
      </c>
      <c r="R40655" t="s">
        <v>52</v>
      </c>
      <c r="S40655">
        <v>15</v>
      </c>
      <c r="T40655">
        <v>14</v>
      </c>
      <c r="U40655">
        <v>28</v>
      </c>
      <c r="V40655">
        <v>21.066666000000001</v>
      </c>
      <c r="W40655">
        <v>22</v>
      </c>
      <c r="X40655">
        <v>4.611097</v>
      </c>
      <c r="Y40655">
        <v>316</v>
      </c>
      <c r="Z40655" t="s">
        <v>315</v>
      </c>
      <c r="AA40655" t="s">
        <v>12262</v>
      </c>
      <c r="AB40655" t="s">
        <v>85</v>
      </c>
    </row>
    <row r="40656" spans="1:28" x14ac:dyDescent="0.2">
      <c r="A40656">
        <v>2561</v>
      </c>
      <c r="B40656" t="s">
        <v>58406</v>
      </c>
      <c r="C40656" t="s">
        <v>58407</v>
      </c>
      <c r="D40656" t="s">
        <v>41170</v>
      </c>
      <c r="E40656" t="s">
        <v>41171</v>
      </c>
      <c r="F40656" t="s">
        <v>1866</v>
      </c>
      <c r="G40656" t="s">
        <v>1867</v>
      </c>
      <c r="H40656" t="s">
        <v>1866</v>
      </c>
      <c r="I40656" t="s">
        <v>1867</v>
      </c>
      <c r="J40656" t="s">
        <v>133</v>
      </c>
      <c r="K40656" t="s">
        <v>134</v>
      </c>
      <c r="L40656" t="s">
        <v>12261</v>
      </c>
      <c r="M40656" t="s">
        <v>314</v>
      </c>
      <c r="N40656" t="s">
        <v>71</v>
      </c>
      <c r="O40656" t="s">
        <v>72</v>
      </c>
      <c r="P40656" t="s">
        <v>82</v>
      </c>
      <c r="Q40656" t="s">
        <v>1541</v>
      </c>
      <c r="R40656" t="s">
        <v>44</v>
      </c>
      <c r="S40656">
        <v>15</v>
      </c>
      <c r="T40656">
        <v>27</v>
      </c>
      <c r="U40656">
        <v>71</v>
      </c>
      <c r="V40656">
        <v>48.4</v>
      </c>
      <c r="W40656">
        <v>48</v>
      </c>
      <c r="X40656">
        <v>11.098348</v>
      </c>
      <c r="Y40656">
        <v>726</v>
      </c>
      <c r="Z40656" t="s">
        <v>315</v>
      </c>
      <c r="AA40656" t="s">
        <v>12262</v>
      </c>
      <c r="AB40656" t="s">
        <v>85</v>
      </c>
    </row>
    <row r="40657" spans="1:28" x14ac:dyDescent="0.2">
      <c r="A40657">
        <v>2561</v>
      </c>
      <c r="B40657" t="s">
        <v>58406</v>
      </c>
      <c r="C40657" t="s">
        <v>58407</v>
      </c>
      <c r="D40657" t="s">
        <v>41170</v>
      </c>
      <c r="E40657" t="s">
        <v>41171</v>
      </c>
      <c r="F40657" t="s">
        <v>1866</v>
      </c>
      <c r="G40657" t="s">
        <v>1867</v>
      </c>
      <c r="H40657" t="s">
        <v>1866</v>
      </c>
      <c r="I40657" t="s">
        <v>1867</v>
      </c>
      <c r="J40657" t="s">
        <v>133</v>
      </c>
      <c r="K40657" t="s">
        <v>134</v>
      </c>
      <c r="L40657" t="s">
        <v>12261</v>
      </c>
      <c r="M40657" t="s">
        <v>314</v>
      </c>
      <c r="N40657" t="s">
        <v>71</v>
      </c>
      <c r="O40657" t="s">
        <v>72</v>
      </c>
      <c r="P40657" t="s">
        <v>82</v>
      </c>
      <c r="Q40657" t="s">
        <v>1285</v>
      </c>
      <c r="R40657" t="s">
        <v>50</v>
      </c>
      <c r="S40657">
        <v>15</v>
      </c>
      <c r="T40657">
        <v>22</v>
      </c>
      <c r="U40657">
        <v>40</v>
      </c>
      <c r="V40657">
        <v>30</v>
      </c>
      <c r="W40657">
        <v>30</v>
      </c>
      <c r="X40657">
        <v>4.1311819999999999</v>
      </c>
      <c r="Y40657">
        <v>450</v>
      </c>
      <c r="Z40657" t="s">
        <v>315</v>
      </c>
      <c r="AA40657" t="s">
        <v>12262</v>
      </c>
      <c r="AB40657" t="s">
        <v>85</v>
      </c>
    </row>
    <row r="40658" spans="1:28" x14ac:dyDescent="0.2">
      <c r="A40658">
        <v>2561</v>
      </c>
      <c r="B40658" t="s">
        <v>58406</v>
      </c>
      <c r="C40658" t="s">
        <v>58407</v>
      </c>
      <c r="D40658" t="s">
        <v>52361</v>
      </c>
      <c r="E40658" t="s">
        <v>52362</v>
      </c>
      <c r="F40658" t="s">
        <v>1866</v>
      </c>
      <c r="G40658" t="s">
        <v>1867</v>
      </c>
      <c r="H40658" t="s">
        <v>1866</v>
      </c>
      <c r="I40658" t="s">
        <v>1867</v>
      </c>
      <c r="J40658" t="s">
        <v>133</v>
      </c>
      <c r="K40658" t="s">
        <v>134</v>
      </c>
      <c r="L40658" t="s">
        <v>12261</v>
      </c>
      <c r="M40658" t="s">
        <v>314</v>
      </c>
      <c r="N40658" t="s">
        <v>71</v>
      </c>
      <c r="O40658" t="s">
        <v>72</v>
      </c>
      <c r="P40658" t="s">
        <v>82</v>
      </c>
      <c r="Q40658" t="s">
        <v>1541</v>
      </c>
      <c r="R40658" t="s">
        <v>44</v>
      </c>
      <c r="S40658">
        <v>9</v>
      </c>
      <c r="T40658">
        <v>37</v>
      </c>
      <c r="U40658">
        <v>66</v>
      </c>
      <c r="V40658">
        <v>52.888888000000001</v>
      </c>
      <c r="W40658">
        <v>54</v>
      </c>
      <c r="X40658">
        <v>10.482201</v>
      </c>
      <c r="Y40658">
        <v>476</v>
      </c>
      <c r="Z40658" t="s">
        <v>315</v>
      </c>
      <c r="AA40658" t="s">
        <v>12262</v>
      </c>
      <c r="AB40658" t="s">
        <v>85</v>
      </c>
    </row>
    <row r="40659" spans="1:28" x14ac:dyDescent="0.2">
      <c r="A40659">
        <v>2561</v>
      </c>
      <c r="B40659" t="s">
        <v>58406</v>
      </c>
      <c r="C40659" t="s">
        <v>58407</v>
      </c>
      <c r="D40659" t="s">
        <v>52361</v>
      </c>
      <c r="E40659" t="s">
        <v>52362</v>
      </c>
      <c r="F40659" t="s">
        <v>1866</v>
      </c>
      <c r="G40659" t="s">
        <v>1867</v>
      </c>
      <c r="H40659" t="s">
        <v>1866</v>
      </c>
      <c r="I40659" t="s">
        <v>1867</v>
      </c>
      <c r="J40659" t="s">
        <v>133</v>
      </c>
      <c r="K40659" t="s">
        <v>134</v>
      </c>
      <c r="L40659" t="s">
        <v>12261</v>
      </c>
      <c r="M40659" t="s">
        <v>314</v>
      </c>
      <c r="N40659" t="s">
        <v>71</v>
      </c>
      <c r="O40659" t="s">
        <v>72</v>
      </c>
      <c r="P40659" t="s">
        <v>82</v>
      </c>
      <c r="Q40659" t="s">
        <v>3194</v>
      </c>
      <c r="R40659" t="s">
        <v>52</v>
      </c>
      <c r="S40659">
        <v>9</v>
      </c>
      <c r="T40659">
        <v>14</v>
      </c>
      <c r="U40659">
        <v>32</v>
      </c>
      <c r="V40659">
        <v>26.666665999999999</v>
      </c>
      <c r="W40659">
        <v>30</v>
      </c>
      <c r="X40659">
        <v>6.5319719999999997</v>
      </c>
      <c r="Y40659">
        <v>240</v>
      </c>
      <c r="Z40659" t="s">
        <v>315</v>
      </c>
      <c r="AA40659" t="s">
        <v>12262</v>
      </c>
      <c r="AB40659" t="s">
        <v>85</v>
      </c>
    </row>
    <row r="40660" spans="1:28" x14ac:dyDescent="0.2">
      <c r="A40660">
        <v>2561</v>
      </c>
      <c r="B40660" t="s">
        <v>58406</v>
      </c>
      <c r="C40660" t="s">
        <v>58407</v>
      </c>
      <c r="D40660" t="s">
        <v>52361</v>
      </c>
      <c r="E40660" t="s">
        <v>52362</v>
      </c>
      <c r="F40660" t="s">
        <v>1866</v>
      </c>
      <c r="G40660" t="s">
        <v>1867</v>
      </c>
      <c r="H40660" t="s">
        <v>1866</v>
      </c>
      <c r="I40660" t="s">
        <v>1867</v>
      </c>
      <c r="J40660" t="s">
        <v>133</v>
      </c>
      <c r="K40660" t="s">
        <v>134</v>
      </c>
      <c r="L40660" t="s">
        <v>12261</v>
      </c>
      <c r="M40660" t="s">
        <v>314</v>
      </c>
      <c r="N40660" t="s">
        <v>71</v>
      </c>
      <c r="O40660" t="s">
        <v>72</v>
      </c>
      <c r="P40660" t="s">
        <v>82</v>
      </c>
      <c r="Q40660" t="s">
        <v>456</v>
      </c>
      <c r="R40660" t="s">
        <v>48</v>
      </c>
      <c r="S40660">
        <v>9</v>
      </c>
      <c r="T40660">
        <v>16</v>
      </c>
      <c r="U40660">
        <v>36</v>
      </c>
      <c r="V40660">
        <v>26.222221999999999</v>
      </c>
      <c r="W40660">
        <v>24</v>
      </c>
      <c r="X40660">
        <v>5.9958830000000001</v>
      </c>
      <c r="Y40660">
        <v>236</v>
      </c>
      <c r="Z40660" t="s">
        <v>315</v>
      </c>
      <c r="AA40660" t="s">
        <v>12262</v>
      </c>
      <c r="AB40660" t="s">
        <v>85</v>
      </c>
    </row>
    <row r="40661" spans="1:28" x14ac:dyDescent="0.2">
      <c r="A40661">
        <v>2561</v>
      </c>
      <c r="B40661" t="s">
        <v>58406</v>
      </c>
      <c r="C40661" t="s">
        <v>58407</v>
      </c>
      <c r="D40661" t="s">
        <v>52361</v>
      </c>
      <c r="E40661" t="s">
        <v>52362</v>
      </c>
      <c r="F40661" t="s">
        <v>1866</v>
      </c>
      <c r="G40661" t="s">
        <v>1867</v>
      </c>
      <c r="H40661" t="s">
        <v>1866</v>
      </c>
      <c r="I40661" t="s">
        <v>1867</v>
      </c>
      <c r="J40661" t="s">
        <v>133</v>
      </c>
      <c r="K40661" t="s">
        <v>134</v>
      </c>
      <c r="L40661" t="s">
        <v>12261</v>
      </c>
      <c r="M40661" t="s">
        <v>314</v>
      </c>
      <c r="N40661" t="s">
        <v>71</v>
      </c>
      <c r="O40661" t="s">
        <v>72</v>
      </c>
      <c r="P40661" t="s">
        <v>82</v>
      </c>
      <c r="Q40661" t="s">
        <v>1285</v>
      </c>
      <c r="R40661" t="s">
        <v>50</v>
      </c>
      <c r="S40661">
        <v>9</v>
      </c>
      <c r="T40661">
        <v>32</v>
      </c>
      <c r="U40661">
        <v>48</v>
      </c>
      <c r="V40661">
        <v>37.111111000000001</v>
      </c>
      <c r="W40661">
        <v>34</v>
      </c>
      <c r="X40661">
        <v>5.5064489999999999</v>
      </c>
      <c r="Y40661">
        <v>334</v>
      </c>
      <c r="Z40661" t="s">
        <v>315</v>
      </c>
      <c r="AA40661" t="s">
        <v>12262</v>
      </c>
      <c r="AB40661" t="s">
        <v>85</v>
      </c>
    </row>
    <row r="40662" spans="1:28" x14ac:dyDescent="0.2">
      <c r="A40662">
        <v>2561</v>
      </c>
      <c r="B40662" t="s">
        <v>58406</v>
      </c>
      <c r="C40662" t="s">
        <v>58407</v>
      </c>
      <c r="D40662" t="s">
        <v>41172</v>
      </c>
      <c r="E40662" t="s">
        <v>41173</v>
      </c>
      <c r="F40662" t="s">
        <v>1866</v>
      </c>
      <c r="G40662" t="s">
        <v>1867</v>
      </c>
      <c r="H40662" t="s">
        <v>1866</v>
      </c>
      <c r="I40662" t="s">
        <v>1867</v>
      </c>
      <c r="J40662" t="s">
        <v>133</v>
      </c>
      <c r="K40662" t="s">
        <v>134</v>
      </c>
      <c r="L40662" t="s">
        <v>12261</v>
      </c>
      <c r="M40662" t="s">
        <v>314</v>
      </c>
      <c r="N40662" t="s">
        <v>71</v>
      </c>
      <c r="O40662" t="s">
        <v>72</v>
      </c>
      <c r="P40662" t="s">
        <v>82</v>
      </c>
      <c r="Q40662" t="s">
        <v>456</v>
      </c>
      <c r="R40662" t="s">
        <v>48</v>
      </c>
      <c r="S40662">
        <v>9</v>
      </c>
      <c r="T40662">
        <v>16</v>
      </c>
      <c r="U40662">
        <v>36</v>
      </c>
      <c r="V40662">
        <v>23.555554999999998</v>
      </c>
      <c r="W40662">
        <v>24</v>
      </c>
      <c r="X40662">
        <v>5.4794790000000004</v>
      </c>
      <c r="Y40662">
        <v>212</v>
      </c>
      <c r="Z40662" t="s">
        <v>315</v>
      </c>
      <c r="AA40662" t="s">
        <v>12262</v>
      </c>
      <c r="AB40662" t="s">
        <v>85</v>
      </c>
    </row>
    <row r="40663" spans="1:28" x14ac:dyDescent="0.2">
      <c r="A40663">
        <v>2561</v>
      </c>
      <c r="B40663" t="s">
        <v>58406</v>
      </c>
      <c r="C40663" t="s">
        <v>58407</v>
      </c>
      <c r="D40663" t="s">
        <v>41172</v>
      </c>
      <c r="E40663" t="s">
        <v>41173</v>
      </c>
      <c r="F40663" t="s">
        <v>1866</v>
      </c>
      <c r="G40663" t="s">
        <v>1867</v>
      </c>
      <c r="H40663" t="s">
        <v>1866</v>
      </c>
      <c r="I40663" t="s">
        <v>1867</v>
      </c>
      <c r="J40663" t="s">
        <v>133</v>
      </c>
      <c r="K40663" t="s">
        <v>134</v>
      </c>
      <c r="L40663" t="s">
        <v>12261</v>
      </c>
      <c r="M40663" t="s">
        <v>314</v>
      </c>
      <c r="N40663" t="s">
        <v>71</v>
      </c>
      <c r="O40663" t="s">
        <v>72</v>
      </c>
      <c r="P40663" t="s">
        <v>82</v>
      </c>
      <c r="Q40663" t="s">
        <v>3194</v>
      </c>
      <c r="R40663" t="s">
        <v>52</v>
      </c>
      <c r="S40663">
        <v>9</v>
      </c>
      <c r="T40663">
        <v>16</v>
      </c>
      <c r="U40663">
        <v>38</v>
      </c>
      <c r="V40663">
        <v>26</v>
      </c>
      <c r="W40663">
        <v>24</v>
      </c>
      <c r="X40663">
        <v>6.798692</v>
      </c>
      <c r="Y40663">
        <v>234</v>
      </c>
      <c r="Z40663" t="s">
        <v>315</v>
      </c>
      <c r="AA40663" t="s">
        <v>12262</v>
      </c>
      <c r="AB40663" t="s">
        <v>85</v>
      </c>
    </row>
    <row r="40664" spans="1:28" x14ac:dyDescent="0.2">
      <c r="A40664">
        <v>2561</v>
      </c>
      <c r="B40664" t="s">
        <v>58406</v>
      </c>
      <c r="C40664" t="s">
        <v>58407</v>
      </c>
      <c r="D40664" t="s">
        <v>41172</v>
      </c>
      <c r="E40664" t="s">
        <v>41173</v>
      </c>
      <c r="F40664" t="s">
        <v>1866</v>
      </c>
      <c r="G40664" t="s">
        <v>1867</v>
      </c>
      <c r="H40664" t="s">
        <v>1866</v>
      </c>
      <c r="I40664" t="s">
        <v>1867</v>
      </c>
      <c r="J40664" t="s">
        <v>133</v>
      </c>
      <c r="K40664" t="s">
        <v>134</v>
      </c>
      <c r="L40664" t="s">
        <v>12261</v>
      </c>
      <c r="M40664" t="s">
        <v>314</v>
      </c>
      <c r="N40664" t="s">
        <v>71</v>
      </c>
      <c r="O40664" t="s">
        <v>72</v>
      </c>
      <c r="P40664" t="s">
        <v>82</v>
      </c>
      <c r="Q40664" t="s">
        <v>1541</v>
      </c>
      <c r="R40664" t="s">
        <v>44</v>
      </c>
      <c r="S40664">
        <v>9</v>
      </c>
      <c r="T40664">
        <v>18</v>
      </c>
      <c r="U40664">
        <v>52</v>
      </c>
      <c r="V40664">
        <v>39.333333000000003</v>
      </c>
      <c r="W40664">
        <v>46</v>
      </c>
      <c r="X40664">
        <v>12.138094000000001</v>
      </c>
      <c r="Y40664">
        <v>354</v>
      </c>
      <c r="Z40664" t="s">
        <v>315</v>
      </c>
      <c r="AA40664" t="s">
        <v>12262</v>
      </c>
      <c r="AB40664" t="s">
        <v>85</v>
      </c>
    </row>
    <row r="40665" spans="1:28" x14ac:dyDescent="0.2">
      <c r="A40665">
        <v>2561</v>
      </c>
      <c r="B40665" t="s">
        <v>58406</v>
      </c>
      <c r="C40665" t="s">
        <v>58407</v>
      </c>
      <c r="D40665" t="s">
        <v>41172</v>
      </c>
      <c r="E40665" t="s">
        <v>41173</v>
      </c>
      <c r="F40665" t="s">
        <v>1866</v>
      </c>
      <c r="G40665" t="s">
        <v>1867</v>
      </c>
      <c r="H40665" t="s">
        <v>1866</v>
      </c>
      <c r="I40665" t="s">
        <v>1867</v>
      </c>
      <c r="J40665" t="s">
        <v>133</v>
      </c>
      <c r="K40665" t="s">
        <v>134</v>
      </c>
      <c r="L40665" t="s">
        <v>12261</v>
      </c>
      <c r="M40665" t="s">
        <v>314</v>
      </c>
      <c r="N40665" t="s">
        <v>71</v>
      </c>
      <c r="O40665" t="s">
        <v>72</v>
      </c>
      <c r="P40665" t="s">
        <v>82</v>
      </c>
      <c r="Q40665" t="s">
        <v>1285</v>
      </c>
      <c r="R40665" t="s">
        <v>50</v>
      </c>
      <c r="S40665">
        <v>9</v>
      </c>
      <c r="T40665">
        <v>18</v>
      </c>
      <c r="U40665">
        <v>40</v>
      </c>
      <c r="V40665">
        <v>31.555554999999998</v>
      </c>
      <c r="W40665">
        <v>34</v>
      </c>
      <c r="X40665">
        <v>6.2380750000000003</v>
      </c>
      <c r="Y40665">
        <v>284</v>
      </c>
      <c r="Z40665" t="s">
        <v>315</v>
      </c>
      <c r="AA40665" t="s">
        <v>12262</v>
      </c>
      <c r="AB40665" t="s">
        <v>85</v>
      </c>
    </row>
    <row r="40666" spans="1:28" x14ac:dyDescent="0.2">
      <c r="A40666">
        <v>2561</v>
      </c>
      <c r="B40666" t="s">
        <v>58406</v>
      </c>
      <c r="C40666" t="s">
        <v>58407</v>
      </c>
      <c r="D40666" t="s">
        <v>51445</v>
      </c>
      <c r="E40666" t="s">
        <v>51446</v>
      </c>
      <c r="F40666" t="s">
        <v>1866</v>
      </c>
      <c r="G40666" t="s">
        <v>1867</v>
      </c>
      <c r="H40666" t="s">
        <v>1866</v>
      </c>
      <c r="I40666" t="s">
        <v>1867</v>
      </c>
      <c r="J40666" t="s">
        <v>133</v>
      </c>
      <c r="K40666" t="s">
        <v>134</v>
      </c>
      <c r="L40666" t="s">
        <v>12261</v>
      </c>
      <c r="M40666" t="s">
        <v>314</v>
      </c>
      <c r="N40666" t="s">
        <v>71</v>
      </c>
      <c r="O40666" t="s">
        <v>72</v>
      </c>
      <c r="P40666" t="s">
        <v>82</v>
      </c>
      <c r="Q40666" t="s">
        <v>1541</v>
      </c>
      <c r="R40666" t="s">
        <v>44</v>
      </c>
      <c r="S40666">
        <v>10</v>
      </c>
      <c r="T40666">
        <v>37</v>
      </c>
      <c r="U40666">
        <v>77</v>
      </c>
      <c r="V40666">
        <v>56.1</v>
      </c>
      <c r="W40666">
        <v>52.5</v>
      </c>
      <c r="X40666">
        <v>12.731457000000001</v>
      </c>
      <c r="Y40666">
        <v>561</v>
      </c>
      <c r="Z40666" t="s">
        <v>315</v>
      </c>
      <c r="AA40666" t="s">
        <v>12262</v>
      </c>
      <c r="AB40666" t="s">
        <v>85</v>
      </c>
    </row>
    <row r="40667" spans="1:28" x14ac:dyDescent="0.2">
      <c r="A40667">
        <v>2561</v>
      </c>
      <c r="B40667" t="s">
        <v>58406</v>
      </c>
      <c r="C40667" t="s">
        <v>58407</v>
      </c>
      <c r="D40667" t="s">
        <v>51445</v>
      </c>
      <c r="E40667" t="s">
        <v>51446</v>
      </c>
      <c r="F40667" t="s">
        <v>1866</v>
      </c>
      <c r="G40667" t="s">
        <v>1867</v>
      </c>
      <c r="H40667" t="s">
        <v>1866</v>
      </c>
      <c r="I40667" t="s">
        <v>1867</v>
      </c>
      <c r="J40667" t="s">
        <v>133</v>
      </c>
      <c r="K40667" t="s">
        <v>134</v>
      </c>
      <c r="L40667" t="s">
        <v>12261</v>
      </c>
      <c r="M40667" t="s">
        <v>314</v>
      </c>
      <c r="N40667" t="s">
        <v>71</v>
      </c>
      <c r="O40667" t="s">
        <v>72</v>
      </c>
      <c r="P40667" t="s">
        <v>82</v>
      </c>
      <c r="Q40667" t="s">
        <v>3194</v>
      </c>
      <c r="R40667" t="s">
        <v>52</v>
      </c>
      <c r="S40667">
        <v>10</v>
      </c>
      <c r="T40667">
        <v>20</v>
      </c>
      <c r="U40667">
        <v>38</v>
      </c>
      <c r="V40667">
        <v>26.6</v>
      </c>
      <c r="W40667">
        <v>25</v>
      </c>
      <c r="X40667">
        <v>5.3702880000000004</v>
      </c>
      <c r="Y40667">
        <v>266</v>
      </c>
      <c r="Z40667" t="s">
        <v>315</v>
      </c>
      <c r="AA40667" t="s">
        <v>12262</v>
      </c>
      <c r="AB40667" t="s">
        <v>85</v>
      </c>
    </row>
    <row r="40668" spans="1:28" x14ac:dyDescent="0.2">
      <c r="A40668">
        <v>2561</v>
      </c>
      <c r="B40668" t="s">
        <v>58406</v>
      </c>
      <c r="C40668" t="s">
        <v>58407</v>
      </c>
      <c r="D40668" t="s">
        <v>51445</v>
      </c>
      <c r="E40668" t="s">
        <v>51446</v>
      </c>
      <c r="F40668" t="s">
        <v>1866</v>
      </c>
      <c r="G40668" t="s">
        <v>1867</v>
      </c>
      <c r="H40668" t="s">
        <v>1866</v>
      </c>
      <c r="I40668" t="s">
        <v>1867</v>
      </c>
      <c r="J40668" t="s">
        <v>133</v>
      </c>
      <c r="K40668" t="s">
        <v>134</v>
      </c>
      <c r="L40668" t="s">
        <v>12261</v>
      </c>
      <c r="M40668" t="s">
        <v>314</v>
      </c>
      <c r="N40668" t="s">
        <v>71</v>
      </c>
      <c r="O40668" t="s">
        <v>72</v>
      </c>
      <c r="P40668" t="s">
        <v>82</v>
      </c>
      <c r="Q40668" t="s">
        <v>456</v>
      </c>
      <c r="R40668" t="s">
        <v>48</v>
      </c>
      <c r="S40668">
        <v>10</v>
      </c>
      <c r="T40668">
        <v>24</v>
      </c>
      <c r="U40668">
        <v>52</v>
      </c>
      <c r="V40668">
        <v>32.799999999999997</v>
      </c>
      <c r="W40668">
        <v>28</v>
      </c>
      <c r="X40668">
        <v>10.70327</v>
      </c>
      <c r="Y40668">
        <v>328</v>
      </c>
      <c r="Z40668" t="s">
        <v>315</v>
      </c>
      <c r="AA40668" t="s">
        <v>12262</v>
      </c>
      <c r="AB40668" t="s">
        <v>85</v>
      </c>
    </row>
    <row r="40669" spans="1:28" x14ac:dyDescent="0.2">
      <c r="A40669">
        <v>2561</v>
      </c>
      <c r="B40669" t="s">
        <v>58406</v>
      </c>
      <c r="C40669" t="s">
        <v>58407</v>
      </c>
      <c r="D40669" t="s">
        <v>51445</v>
      </c>
      <c r="E40669" t="s">
        <v>51446</v>
      </c>
      <c r="F40669" t="s">
        <v>1866</v>
      </c>
      <c r="G40669" t="s">
        <v>1867</v>
      </c>
      <c r="H40669" t="s">
        <v>1866</v>
      </c>
      <c r="I40669" t="s">
        <v>1867</v>
      </c>
      <c r="J40669" t="s">
        <v>133</v>
      </c>
      <c r="K40669" t="s">
        <v>134</v>
      </c>
      <c r="L40669" t="s">
        <v>12261</v>
      </c>
      <c r="M40669" t="s">
        <v>314</v>
      </c>
      <c r="N40669" t="s">
        <v>71</v>
      </c>
      <c r="O40669" t="s">
        <v>72</v>
      </c>
      <c r="P40669" t="s">
        <v>82</v>
      </c>
      <c r="Q40669" t="s">
        <v>1285</v>
      </c>
      <c r="R40669" t="s">
        <v>50</v>
      </c>
      <c r="S40669">
        <v>10</v>
      </c>
      <c r="T40669">
        <v>28</v>
      </c>
      <c r="U40669">
        <v>50</v>
      </c>
      <c r="V40669">
        <v>40</v>
      </c>
      <c r="W40669">
        <v>41</v>
      </c>
      <c r="X40669">
        <v>7.042726</v>
      </c>
      <c r="Y40669">
        <v>400</v>
      </c>
      <c r="Z40669" t="s">
        <v>315</v>
      </c>
      <c r="AA40669" t="s">
        <v>12262</v>
      </c>
      <c r="AB40669" t="s">
        <v>85</v>
      </c>
    </row>
    <row r="40670" spans="1:28" x14ac:dyDescent="0.2">
      <c r="A40670">
        <v>2561</v>
      </c>
      <c r="B40670" t="s">
        <v>58406</v>
      </c>
      <c r="C40670" t="s">
        <v>58407</v>
      </c>
      <c r="D40670" t="s">
        <v>58093</v>
      </c>
      <c r="E40670" t="s">
        <v>17962</v>
      </c>
      <c r="F40670" t="s">
        <v>950</v>
      </c>
      <c r="G40670" t="s">
        <v>2706</v>
      </c>
      <c r="H40670" t="s">
        <v>131</v>
      </c>
      <c r="I40670" t="s">
        <v>132</v>
      </c>
      <c r="J40670" t="s">
        <v>36</v>
      </c>
      <c r="K40670" t="s">
        <v>37</v>
      </c>
      <c r="L40670" t="s">
        <v>3830</v>
      </c>
      <c r="M40670" t="s">
        <v>136</v>
      </c>
      <c r="N40670" t="s">
        <v>116</v>
      </c>
      <c r="O40670" t="s">
        <v>117</v>
      </c>
      <c r="P40670" t="s">
        <v>61</v>
      </c>
      <c r="Q40670" t="s">
        <v>456</v>
      </c>
      <c r="R40670" t="s">
        <v>48</v>
      </c>
      <c r="S40670">
        <v>32</v>
      </c>
      <c r="T40670">
        <v>12</v>
      </c>
      <c r="U40670">
        <v>44</v>
      </c>
      <c r="V40670">
        <v>27.25</v>
      </c>
      <c r="W40670">
        <v>24</v>
      </c>
      <c r="X40670">
        <v>7.7741550000000004</v>
      </c>
      <c r="Y40670">
        <v>872</v>
      </c>
      <c r="Z40670" t="s">
        <v>137</v>
      </c>
      <c r="AA40670" t="s">
        <v>3831</v>
      </c>
      <c r="AB40670" t="s">
        <v>85</v>
      </c>
    </row>
    <row r="40671" spans="1:28" x14ac:dyDescent="0.2">
      <c r="A40671">
        <v>2561</v>
      </c>
      <c r="B40671" t="s">
        <v>58406</v>
      </c>
      <c r="C40671" t="s">
        <v>58407</v>
      </c>
      <c r="D40671" t="s">
        <v>58093</v>
      </c>
      <c r="E40671" t="s">
        <v>17962</v>
      </c>
      <c r="F40671" t="s">
        <v>950</v>
      </c>
      <c r="G40671" t="s">
        <v>2706</v>
      </c>
      <c r="H40671" t="s">
        <v>131</v>
      </c>
      <c r="I40671" t="s">
        <v>132</v>
      </c>
      <c r="J40671" t="s">
        <v>36</v>
      </c>
      <c r="K40671" t="s">
        <v>37</v>
      </c>
      <c r="L40671" t="s">
        <v>3830</v>
      </c>
      <c r="M40671" t="s">
        <v>136</v>
      </c>
      <c r="N40671" t="s">
        <v>116</v>
      </c>
      <c r="O40671" t="s">
        <v>117</v>
      </c>
      <c r="P40671" t="s">
        <v>61</v>
      </c>
      <c r="Q40671" t="s">
        <v>3194</v>
      </c>
      <c r="R40671" t="s">
        <v>52</v>
      </c>
      <c r="S40671">
        <v>32</v>
      </c>
      <c r="T40671">
        <v>18</v>
      </c>
      <c r="U40671">
        <v>44</v>
      </c>
      <c r="V40671">
        <v>27.9375</v>
      </c>
      <c r="W40671">
        <v>28</v>
      </c>
      <c r="X40671">
        <v>6.1742280000000003</v>
      </c>
      <c r="Y40671">
        <v>894</v>
      </c>
      <c r="Z40671" t="s">
        <v>137</v>
      </c>
      <c r="AA40671" t="s">
        <v>3831</v>
      </c>
      <c r="AB40671" t="s">
        <v>85</v>
      </c>
    </row>
    <row r="40672" spans="1:28" x14ac:dyDescent="0.2">
      <c r="A40672">
        <v>2561</v>
      </c>
      <c r="B40672" t="s">
        <v>58406</v>
      </c>
      <c r="C40672" t="s">
        <v>58407</v>
      </c>
      <c r="D40672" t="s">
        <v>58093</v>
      </c>
      <c r="E40672" t="s">
        <v>17962</v>
      </c>
      <c r="F40672" t="s">
        <v>950</v>
      </c>
      <c r="G40672" t="s">
        <v>2706</v>
      </c>
      <c r="H40672" t="s">
        <v>131</v>
      </c>
      <c r="I40672" t="s">
        <v>132</v>
      </c>
      <c r="J40672" t="s">
        <v>36</v>
      </c>
      <c r="K40672" t="s">
        <v>37</v>
      </c>
      <c r="L40672" t="s">
        <v>3830</v>
      </c>
      <c r="M40672" t="s">
        <v>136</v>
      </c>
      <c r="N40672" t="s">
        <v>116</v>
      </c>
      <c r="O40672" t="s">
        <v>117</v>
      </c>
      <c r="P40672" t="s">
        <v>61</v>
      </c>
      <c r="Q40672" t="s">
        <v>1541</v>
      </c>
      <c r="R40672" t="s">
        <v>44</v>
      </c>
      <c r="S40672">
        <v>32</v>
      </c>
      <c r="T40672">
        <v>32</v>
      </c>
      <c r="U40672">
        <v>83</v>
      </c>
      <c r="V40672">
        <v>55.65625</v>
      </c>
      <c r="W40672">
        <v>57.5</v>
      </c>
      <c r="X40672">
        <v>11.381479000000001</v>
      </c>
      <c r="Y40672">
        <v>1781</v>
      </c>
      <c r="Z40672" t="s">
        <v>137</v>
      </c>
      <c r="AA40672" t="s">
        <v>3831</v>
      </c>
      <c r="AB40672" t="s">
        <v>85</v>
      </c>
    </row>
    <row r="40673" spans="1:28" x14ac:dyDescent="0.2">
      <c r="A40673">
        <v>2561</v>
      </c>
      <c r="B40673" t="s">
        <v>58406</v>
      </c>
      <c r="C40673" t="s">
        <v>58407</v>
      </c>
      <c r="D40673" t="s">
        <v>58093</v>
      </c>
      <c r="E40673" t="s">
        <v>17962</v>
      </c>
      <c r="F40673" t="s">
        <v>950</v>
      </c>
      <c r="G40673" t="s">
        <v>2706</v>
      </c>
      <c r="H40673" t="s">
        <v>131</v>
      </c>
      <c r="I40673" t="s">
        <v>132</v>
      </c>
      <c r="J40673" t="s">
        <v>36</v>
      </c>
      <c r="K40673" t="s">
        <v>37</v>
      </c>
      <c r="L40673" t="s">
        <v>3830</v>
      </c>
      <c r="M40673" t="s">
        <v>136</v>
      </c>
      <c r="N40673" t="s">
        <v>116</v>
      </c>
      <c r="O40673" t="s">
        <v>117</v>
      </c>
      <c r="P40673" t="s">
        <v>61</v>
      </c>
      <c r="Q40673" t="s">
        <v>1285</v>
      </c>
      <c r="R40673" t="s">
        <v>50</v>
      </c>
      <c r="S40673">
        <v>32</v>
      </c>
      <c r="T40673">
        <v>24</v>
      </c>
      <c r="U40673">
        <v>58</v>
      </c>
      <c r="V40673">
        <v>35.375</v>
      </c>
      <c r="W40673">
        <v>34</v>
      </c>
      <c r="X40673">
        <v>8.4917230000000004</v>
      </c>
      <c r="Y40673">
        <v>1132</v>
      </c>
      <c r="Z40673" t="s">
        <v>137</v>
      </c>
      <c r="AA40673" t="s">
        <v>3831</v>
      </c>
      <c r="AB40673" t="s">
        <v>85</v>
      </c>
    </row>
    <row r="40674" spans="1:28" x14ac:dyDescent="0.2">
      <c r="A40674">
        <v>2561</v>
      </c>
      <c r="B40674" t="s">
        <v>58406</v>
      </c>
      <c r="C40674" t="s">
        <v>58407</v>
      </c>
      <c r="D40674" t="s">
        <v>63626</v>
      </c>
      <c r="E40674" t="s">
        <v>63627</v>
      </c>
      <c r="F40674" t="s">
        <v>950</v>
      </c>
      <c r="G40674" t="s">
        <v>2706</v>
      </c>
      <c r="H40674" t="s">
        <v>131</v>
      </c>
      <c r="I40674" t="s">
        <v>132</v>
      </c>
      <c r="J40674" t="s">
        <v>36</v>
      </c>
      <c r="K40674" t="s">
        <v>37</v>
      </c>
      <c r="L40674" t="s">
        <v>2712</v>
      </c>
      <c r="M40674" t="s">
        <v>136</v>
      </c>
      <c r="N40674" t="s">
        <v>116</v>
      </c>
      <c r="O40674" t="s">
        <v>117</v>
      </c>
      <c r="P40674" t="s">
        <v>42</v>
      </c>
      <c r="Q40674" t="s">
        <v>1541</v>
      </c>
      <c r="R40674" t="s">
        <v>44</v>
      </c>
      <c r="S40674">
        <v>516</v>
      </c>
      <c r="T40674">
        <v>19</v>
      </c>
      <c r="U40674">
        <v>89</v>
      </c>
      <c r="V40674">
        <v>48.693798000000001</v>
      </c>
      <c r="W40674">
        <v>47</v>
      </c>
      <c r="X40674">
        <v>15.50704</v>
      </c>
      <c r="Y40674">
        <v>25126</v>
      </c>
      <c r="Z40674" t="s">
        <v>137</v>
      </c>
      <c r="AA40674" t="s">
        <v>2713</v>
      </c>
      <c r="AB40674" t="s">
        <v>85</v>
      </c>
    </row>
    <row r="40675" spans="1:28" x14ac:dyDescent="0.2">
      <c r="A40675">
        <v>2561</v>
      </c>
      <c r="B40675" t="s">
        <v>58406</v>
      </c>
      <c r="C40675" t="s">
        <v>58407</v>
      </c>
      <c r="D40675" t="s">
        <v>63626</v>
      </c>
      <c r="E40675" t="s">
        <v>63627</v>
      </c>
      <c r="F40675" t="s">
        <v>950</v>
      </c>
      <c r="G40675" t="s">
        <v>2706</v>
      </c>
      <c r="H40675" t="s">
        <v>131</v>
      </c>
      <c r="I40675" t="s">
        <v>132</v>
      </c>
      <c r="J40675" t="s">
        <v>36</v>
      </c>
      <c r="K40675" t="s">
        <v>37</v>
      </c>
      <c r="L40675" t="s">
        <v>2712</v>
      </c>
      <c r="M40675" t="s">
        <v>136</v>
      </c>
      <c r="N40675" t="s">
        <v>116</v>
      </c>
      <c r="O40675" t="s">
        <v>117</v>
      </c>
      <c r="P40675" t="s">
        <v>42</v>
      </c>
      <c r="Q40675" t="s">
        <v>3194</v>
      </c>
      <c r="R40675" t="s">
        <v>52</v>
      </c>
      <c r="S40675">
        <v>521</v>
      </c>
      <c r="T40675">
        <v>8</v>
      </c>
      <c r="U40675">
        <v>70</v>
      </c>
      <c r="V40675">
        <v>28.007677000000001</v>
      </c>
      <c r="W40675">
        <v>26</v>
      </c>
      <c r="X40675">
        <v>8.7892779999999995</v>
      </c>
      <c r="Y40675">
        <v>14592</v>
      </c>
      <c r="Z40675" t="s">
        <v>137</v>
      </c>
      <c r="AA40675" t="s">
        <v>2713</v>
      </c>
      <c r="AB40675" t="s">
        <v>85</v>
      </c>
    </row>
    <row r="40676" spans="1:28" x14ac:dyDescent="0.2">
      <c r="A40676">
        <v>2561</v>
      </c>
      <c r="B40676" t="s">
        <v>58406</v>
      </c>
      <c r="C40676" t="s">
        <v>58407</v>
      </c>
      <c r="D40676" t="s">
        <v>63626</v>
      </c>
      <c r="E40676" t="s">
        <v>63627</v>
      </c>
      <c r="F40676" t="s">
        <v>950</v>
      </c>
      <c r="G40676" t="s">
        <v>2706</v>
      </c>
      <c r="H40676" t="s">
        <v>131</v>
      </c>
      <c r="I40676" t="s">
        <v>132</v>
      </c>
      <c r="J40676" t="s">
        <v>36</v>
      </c>
      <c r="K40676" t="s">
        <v>37</v>
      </c>
      <c r="L40676" t="s">
        <v>2712</v>
      </c>
      <c r="M40676" t="s">
        <v>136</v>
      </c>
      <c r="N40676" t="s">
        <v>116</v>
      </c>
      <c r="O40676" t="s">
        <v>117</v>
      </c>
      <c r="P40676" t="s">
        <v>42</v>
      </c>
      <c r="Q40676" t="s">
        <v>456</v>
      </c>
      <c r="R40676" t="s">
        <v>48</v>
      </c>
      <c r="S40676">
        <v>521</v>
      </c>
      <c r="T40676">
        <v>0</v>
      </c>
      <c r="U40676">
        <v>80</v>
      </c>
      <c r="V40676">
        <v>25.880998000000002</v>
      </c>
      <c r="W40676">
        <v>24</v>
      </c>
      <c r="X40676">
        <v>10.402699999999999</v>
      </c>
      <c r="Y40676">
        <v>13484</v>
      </c>
      <c r="Z40676" t="s">
        <v>137</v>
      </c>
      <c r="AA40676" t="s">
        <v>2713</v>
      </c>
      <c r="AB40676" t="s">
        <v>85</v>
      </c>
    </row>
    <row r="40677" spans="1:28" x14ac:dyDescent="0.2">
      <c r="A40677">
        <v>2561</v>
      </c>
      <c r="B40677" t="s">
        <v>58406</v>
      </c>
      <c r="C40677" t="s">
        <v>58407</v>
      </c>
      <c r="D40677" t="s">
        <v>63626</v>
      </c>
      <c r="E40677" t="s">
        <v>63627</v>
      </c>
      <c r="F40677" t="s">
        <v>950</v>
      </c>
      <c r="G40677" t="s">
        <v>2706</v>
      </c>
      <c r="H40677" t="s">
        <v>131</v>
      </c>
      <c r="I40677" t="s">
        <v>132</v>
      </c>
      <c r="J40677" t="s">
        <v>36</v>
      </c>
      <c r="K40677" t="s">
        <v>37</v>
      </c>
      <c r="L40677" t="s">
        <v>2712</v>
      </c>
      <c r="M40677" t="s">
        <v>136</v>
      </c>
      <c r="N40677" t="s">
        <v>116</v>
      </c>
      <c r="O40677" t="s">
        <v>117</v>
      </c>
      <c r="P40677" t="s">
        <v>42</v>
      </c>
      <c r="Q40677" t="s">
        <v>1285</v>
      </c>
      <c r="R40677" t="s">
        <v>50</v>
      </c>
      <c r="S40677">
        <v>520</v>
      </c>
      <c r="T40677">
        <v>12</v>
      </c>
      <c r="U40677">
        <v>64</v>
      </c>
      <c r="V40677">
        <v>32.211537999999997</v>
      </c>
      <c r="W40677">
        <v>32</v>
      </c>
      <c r="X40677">
        <v>9.6910690000000006</v>
      </c>
      <c r="Y40677">
        <v>16750</v>
      </c>
      <c r="Z40677" t="s">
        <v>137</v>
      </c>
      <c r="AA40677" t="s">
        <v>2713</v>
      </c>
      <c r="AB40677" t="s">
        <v>85</v>
      </c>
    </row>
    <row r="40678" spans="1:28" x14ac:dyDescent="0.2">
      <c r="A40678">
        <v>2561</v>
      </c>
      <c r="B40678" t="s">
        <v>58406</v>
      </c>
      <c r="C40678" t="s">
        <v>58407</v>
      </c>
      <c r="D40678" t="s">
        <v>58096</v>
      </c>
      <c r="E40678" t="s">
        <v>58097</v>
      </c>
      <c r="F40678" t="s">
        <v>950</v>
      </c>
      <c r="G40678" t="s">
        <v>2706</v>
      </c>
      <c r="H40678" t="s">
        <v>131</v>
      </c>
      <c r="I40678" t="s">
        <v>132</v>
      </c>
      <c r="J40678" t="s">
        <v>36</v>
      </c>
      <c r="K40678" t="s">
        <v>37</v>
      </c>
      <c r="L40678" t="s">
        <v>135</v>
      </c>
      <c r="M40678" t="s">
        <v>136</v>
      </c>
      <c r="N40678" t="s">
        <v>116</v>
      </c>
      <c r="O40678" t="s">
        <v>117</v>
      </c>
      <c r="P40678" t="s">
        <v>61</v>
      </c>
      <c r="Q40678" t="s">
        <v>456</v>
      </c>
      <c r="R40678" t="s">
        <v>48</v>
      </c>
      <c r="S40678">
        <v>35</v>
      </c>
      <c r="T40678">
        <v>4</v>
      </c>
      <c r="U40678">
        <v>44</v>
      </c>
      <c r="V40678">
        <v>21.142856999999999</v>
      </c>
      <c r="W40678">
        <v>20</v>
      </c>
      <c r="X40678">
        <v>8.2015419999999999</v>
      </c>
      <c r="Y40678">
        <v>740</v>
      </c>
      <c r="Z40678" t="s">
        <v>137</v>
      </c>
      <c r="AA40678" t="s">
        <v>138</v>
      </c>
      <c r="AB40678" t="s">
        <v>85</v>
      </c>
    </row>
    <row r="40679" spans="1:28" x14ac:dyDescent="0.2">
      <c r="A40679">
        <v>2561</v>
      </c>
      <c r="B40679" t="s">
        <v>58406</v>
      </c>
      <c r="C40679" t="s">
        <v>58407</v>
      </c>
      <c r="D40679" t="s">
        <v>58096</v>
      </c>
      <c r="E40679" t="s">
        <v>58097</v>
      </c>
      <c r="F40679" t="s">
        <v>950</v>
      </c>
      <c r="G40679" t="s">
        <v>2706</v>
      </c>
      <c r="H40679" t="s">
        <v>131</v>
      </c>
      <c r="I40679" t="s">
        <v>132</v>
      </c>
      <c r="J40679" t="s">
        <v>36</v>
      </c>
      <c r="K40679" t="s">
        <v>37</v>
      </c>
      <c r="L40679" t="s">
        <v>135</v>
      </c>
      <c r="M40679" t="s">
        <v>136</v>
      </c>
      <c r="N40679" t="s">
        <v>116</v>
      </c>
      <c r="O40679" t="s">
        <v>117</v>
      </c>
      <c r="P40679" t="s">
        <v>61</v>
      </c>
      <c r="Q40679" t="s">
        <v>3194</v>
      </c>
      <c r="R40679" t="s">
        <v>52</v>
      </c>
      <c r="S40679">
        <v>36</v>
      </c>
      <c r="T40679">
        <v>14</v>
      </c>
      <c r="U40679">
        <v>42</v>
      </c>
      <c r="V40679">
        <v>26.833333</v>
      </c>
      <c r="W40679">
        <v>26</v>
      </c>
      <c r="X40679">
        <v>5.7033120000000004</v>
      </c>
      <c r="Y40679">
        <v>966</v>
      </c>
      <c r="Z40679" t="s">
        <v>137</v>
      </c>
      <c r="AA40679" t="s">
        <v>138</v>
      </c>
      <c r="AB40679" t="s">
        <v>85</v>
      </c>
    </row>
    <row r="40680" spans="1:28" x14ac:dyDescent="0.2">
      <c r="A40680">
        <v>2561</v>
      </c>
      <c r="B40680" t="s">
        <v>58406</v>
      </c>
      <c r="C40680" t="s">
        <v>58407</v>
      </c>
      <c r="D40680" t="s">
        <v>58096</v>
      </c>
      <c r="E40680" t="s">
        <v>58097</v>
      </c>
      <c r="F40680" t="s">
        <v>950</v>
      </c>
      <c r="G40680" t="s">
        <v>2706</v>
      </c>
      <c r="H40680" t="s">
        <v>131</v>
      </c>
      <c r="I40680" t="s">
        <v>132</v>
      </c>
      <c r="J40680" t="s">
        <v>36</v>
      </c>
      <c r="K40680" t="s">
        <v>37</v>
      </c>
      <c r="L40680" t="s">
        <v>135</v>
      </c>
      <c r="M40680" t="s">
        <v>136</v>
      </c>
      <c r="N40680" t="s">
        <v>116</v>
      </c>
      <c r="O40680" t="s">
        <v>117</v>
      </c>
      <c r="P40680" t="s">
        <v>61</v>
      </c>
      <c r="Q40680" t="s">
        <v>1541</v>
      </c>
      <c r="R40680" t="s">
        <v>44</v>
      </c>
      <c r="S40680">
        <v>35</v>
      </c>
      <c r="T40680">
        <v>22</v>
      </c>
      <c r="U40680">
        <v>80</v>
      </c>
      <c r="V40680">
        <v>49.257142000000002</v>
      </c>
      <c r="W40680">
        <v>45</v>
      </c>
      <c r="X40680">
        <v>15.205909</v>
      </c>
      <c r="Y40680">
        <v>1724</v>
      </c>
      <c r="Z40680" t="s">
        <v>137</v>
      </c>
      <c r="AA40680" t="s">
        <v>138</v>
      </c>
      <c r="AB40680" t="s">
        <v>85</v>
      </c>
    </row>
    <row r="40681" spans="1:28" x14ac:dyDescent="0.2">
      <c r="A40681">
        <v>2561</v>
      </c>
      <c r="B40681" t="s">
        <v>58406</v>
      </c>
      <c r="C40681" t="s">
        <v>58407</v>
      </c>
      <c r="D40681" t="s">
        <v>58096</v>
      </c>
      <c r="E40681" t="s">
        <v>58097</v>
      </c>
      <c r="F40681" t="s">
        <v>950</v>
      </c>
      <c r="G40681" t="s">
        <v>2706</v>
      </c>
      <c r="H40681" t="s">
        <v>131</v>
      </c>
      <c r="I40681" t="s">
        <v>132</v>
      </c>
      <c r="J40681" t="s">
        <v>36</v>
      </c>
      <c r="K40681" t="s">
        <v>37</v>
      </c>
      <c r="L40681" t="s">
        <v>135</v>
      </c>
      <c r="M40681" t="s">
        <v>136</v>
      </c>
      <c r="N40681" t="s">
        <v>116</v>
      </c>
      <c r="O40681" t="s">
        <v>117</v>
      </c>
      <c r="P40681" t="s">
        <v>61</v>
      </c>
      <c r="Q40681" t="s">
        <v>1285</v>
      </c>
      <c r="R40681" t="s">
        <v>50</v>
      </c>
      <c r="S40681">
        <v>36</v>
      </c>
      <c r="T40681">
        <v>18</v>
      </c>
      <c r="U40681">
        <v>48</v>
      </c>
      <c r="V40681">
        <v>32.277777</v>
      </c>
      <c r="W40681">
        <v>34</v>
      </c>
      <c r="X40681">
        <v>7.7767850000000003</v>
      </c>
      <c r="Y40681">
        <v>1162</v>
      </c>
      <c r="Z40681" t="s">
        <v>137</v>
      </c>
      <c r="AA40681" t="s">
        <v>138</v>
      </c>
      <c r="AB40681" t="s">
        <v>85</v>
      </c>
    </row>
    <row r="40682" spans="1:28" x14ac:dyDescent="0.2">
      <c r="A40682">
        <v>2561</v>
      </c>
      <c r="B40682" t="s">
        <v>58406</v>
      </c>
      <c r="C40682" t="s">
        <v>58407</v>
      </c>
      <c r="D40682" t="s">
        <v>41174</v>
      </c>
      <c r="E40682" t="s">
        <v>41175</v>
      </c>
      <c r="F40682" t="s">
        <v>950</v>
      </c>
      <c r="G40682" t="s">
        <v>2706</v>
      </c>
      <c r="H40682" t="s">
        <v>131</v>
      </c>
      <c r="I40682" t="s">
        <v>132</v>
      </c>
      <c r="J40682" t="s">
        <v>36</v>
      </c>
      <c r="K40682" t="s">
        <v>37</v>
      </c>
      <c r="L40682" t="s">
        <v>135</v>
      </c>
      <c r="M40682" t="s">
        <v>136</v>
      </c>
      <c r="N40682" t="s">
        <v>116</v>
      </c>
      <c r="O40682" t="s">
        <v>117</v>
      </c>
      <c r="P40682" t="s">
        <v>42</v>
      </c>
      <c r="Q40682" t="s">
        <v>1541</v>
      </c>
      <c r="R40682" t="s">
        <v>44</v>
      </c>
      <c r="S40682">
        <v>116</v>
      </c>
      <c r="T40682">
        <v>25</v>
      </c>
      <c r="U40682">
        <v>83</v>
      </c>
      <c r="V40682">
        <v>52.956896</v>
      </c>
      <c r="W40682">
        <v>53</v>
      </c>
      <c r="X40682">
        <v>13.861628</v>
      </c>
      <c r="Y40682">
        <v>6143</v>
      </c>
      <c r="Z40682" t="s">
        <v>137</v>
      </c>
      <c r="AA40682" t="s">
        <v>138</v>
      </c>
      <c r="AB40682" t="s">
        <v>85</v>
      </c>
    </row>
    <row r="40683" spans="1:28" x14ac:dyDescent="0.2">
      <c r="A40683">
        <v>2561</v>
      </c>
      <c r="B40683" t="s">
        <v>58406</v>
      </c>
      <c r="C40683" t="s">
        <v>58407</v>
      </c>
      <c r="D40683" t="s">
        <v>41174</v>
      </c>
      <c r="E40683" t="s">
        <v>41175</v>
      </c>
      <c r="F40683" t="s">
        <v>950</v>
      </c>
      <c r="G40683" t="s">
        <v>2706</v>
      </c>
      <c r="H40683" t="s">
        <v>131</v>
      </c>
      <c r="I40683" t="s">
        <v>132</v>
      </c>
      <c r="J40683" t="s">
        <v>36</v>
      </c>
      <c r="K40683" t="s">
        <v>37</v>
      </c>
      <c r="L40683" t="s">
        <v>135</v>
      </c>
      <c r="M40683" t="s">
        <v>136</v>
      </c>
      <c r="N40683" t="s">
        <v>116</v>
      </c>
      <c r="O40683" t="s">
        <v>117</v>
      </c>
      <c r="P40683" t="s">
        <v>42</v>
      </c>
      <c r="Q40683" t="s">
        <v>3194</v>
      </c>
      <c r="R40683" t="s">
        <v>52</v>
      </c>
      <c r="S40683">
        <v>116</v>
      </c>
      <c r="T40683">
        <v>10</v>
      </c>
      <c r="U40683">
        <v>56</v>
      </c>
      <c r="V40683">
        <v>26.620688999999999</v>
      </c>
      <c r="W40683">
        <v>26</v>
      </c>
      <c r="X40683">
        <v>7.0094209999999997</v>
      </c>
      <c r="Y40683">
        <v>3088</v>
      </c>
      <c r="Z40683" t="s">
        <v>137</v>
      </c>
      <c r="AA40683" t="s">
        <v>138</v>
      </c>
      <c r="AB40683" t="s">
        <v>85</v>
      </c>
    </row>
    <row r="40684" spans="1:28" x14ac:dyDescent="0.2">
      <c r="A40684">
        <v>2561</v>
      </c>
      <c r="B40684" t="s">
        <v>58406</v>
      </c>
      <c r="C40684" t="s">
        <v>58407</v>
      </c>
      <c r="D40684" t="s">
        <v>41174</v>
      </c>
      <c r="E40684" t="s">
        <v>41175</v>
      </c>
      <c r="F40684" t="s">
        <v>950</v>
      </c>
      <c r="G40684" t="s">
        <v>2706</v>
      </c>
      <c r="H40684" t="s">
        <v>131</v>
      </c>
      <c r="I40684" t="s">
        <v>132</v>
      </c>
      <c r="J40684" t="s">
        <v>36</v>
      </c>
      <c r="K40684" t="s">
        <v>37</v>
      </c>
      <c r="L40684" t="s">
        <v>135</v>
      </c>
      <c r="M40684" t="s">
        <v>136</v>
      </c>
      <c r="N40684" t="s">
        <v>116</v>
      </c>
      <c r="O40684" t="s">
        <v>117</v>
      </c>
      <c r="P40684" t="s">
        <v>42</v>
      </c>
      <c r="Q40684" t="s">
        <v>456</v>
      </c>
      <c r="R40684" t="s">
        <v>48</v>
      </c>
      <c r="S40684">
        <v>116</v>
      </c>
      <c r="T40684">
        <v>8</v>
      </c>
      <c r="U40684">
        <v>56</v>
      </c>
      <c r="V40684">
        <v>26.965516999999998</v>
      </c>
      <c r="W40684">
        <v>24</v>
      </c>
      <c r="X40684">
        <v>9.0990059999999993</v>
      </c>
      <c r="Y40684">
        <v>3128</v>
      </c>
      <c r="Z40684" t="s">
        <v>137</v>
      </c>
      <c r="AA40684" t="s">
        <v>138</v>
      </c>
      <c r="AB40684" t="s">
        <v>85</v>
      </c>
    </row>
    <row r="40685" spans="1:28" x14ac:dyDescent="0.2">
      <c r="A40685">
        <v>2561</v>
      </c>
      <c r="B40685" t="s">
        <v>58406</v>
      </c>
      <c r="C40685" t="s">
        <v>58407</v>
      </c>
      <c r="D40685" t="s">
        <v>41174</v>
      </c>
      <c r="E40685" t="s">
        <v>41175</v>
      </c>
      <c r="F40685" t="s">
        <v>950</v>
      </c>
      <c r="G40685" t="s">
        <v>2706</v>
      </c>
      <c r="H40685" t="s">
        <v>131</v>
      </c>
      <c r="I40685" t="s">
        <v>132</v>
      </c>
      <c r="J40685" t="s">
        <v>36</v>
      </c>
      <c r="K40685" t="s">
        <v>37</v>
      </c>
      <c r="L40685" t="s">
        <v>135</v>
      </c>
      <c r="M40685" t="s">
        <v>136</v>
      </c>
      <c r="N40685" t="s">
        <v>116</v>
      </c>
      <c r="O40685" t="s">
        <v>117</v>
      </c>
      <c r="P40685" t="s">
        <v>42</v>
      </c>
      <c r="Q40685" t="s">
        <v>1285</v>
      </c>
      <c r="R40685" t="s">
        <v>50</v>
      </c>
      <c r="S40685">
        <v>116</v>
      </c>
      <c r="T40685">
        <v>10</v>
      </c>
      <c r="U40685">
        <v>52</v>
      </c>
      <c r="V40685">
        <v>33</v>
      </c>
      <c r="W40685">
        <v>33</v>
      </c>
      <c r="X40685">
        <v>8.218985</v>
      </c>
      <c r="Y40685">
        <v>3828</v>
      </c>
      <c r="Z40685" t="s">
        <v>137</v>
      </c>
      <c r="AA40685" t="s">
        <v>138</v>
      </c>
      <c r="AB40685" t="s">
        <v>85</v>
      </c>
    </row>
    <row r="40686" spans="1:28" x14ac:dyDescent="0.2">
      <c r="A40686">
        <v>2561</v>
      </c>
      <c r="B40686" t="s">
        <v>58406</v>
      </c>
      <c r="C40686" t="s">
        <v>58407</v>
      </c>
      <c r="D40686" t="s">
        <v>40305</v>
      </c>
      <c r="E40686" t="s">
        <v>40306</v>
      </c>
      <c r="F40686" t="s">
        <v>950</v>
      </c>
      <c r="G40686" t="s">
        <v>2706</v>
      </c>
      <c r="H40686" t="s">
        <v>131</v>
      </c>
      <c r="I40686" t="s">
        <v>132</v>
      </c>
      <c r="J40686" t="s">
        <v>36</v>
      </c>
      <c r="K40686" t="s">
        <v>37</v>
      </c>
      <c r="L40686" t="s">
        <v>712</v>
      </c>
      <c r="M40686" t="s">
        <v>136</v>
      </c>
      <c r="N40686" t="s">
        <v>116</v>
      </c>
      <c r="O40686" t="s">
        <v>117</v>
      </c>
      <c r="P40686" t="s">
        <v>82</v>
      </c>
      <c r="Q40686" t="s">
        <v>456</v>
      </c>
      <c r="R40686" t="s">
        <v>48</v>
      </c>
      <c r="S40686">
        <v>13</v>
      </c>
      <c r="T40686">
        <v>12</v>
      </c>
      <c r="U40686">
        <v>36</v>
      </c>
      <c r="V40686">
        <v>26.153846000000001</v>
      </c>
      <c r="W40686">
        <v>28</v>
      </c>
      <c r="X40686">
        <v>6.7692300000000003</v>
      </c>
      <c r="Y40686">
        <v>340</v>
      </c>
      <c r="Z40686" t="s">
        <v>137</v>
      </c>
      <c r="AA40686" t="s">
        <v>713</v>
      </c>
      <c r="AB40686" t="s">
        <v>85</v>
      </c>
    </row>
    <row r="40687" spans="1:28" x14ac:dyDescent="0.2">
      <c r="A40687">
        <v>2561</v>
      </c>
      <c r="B40687" t="s">
        <v>58406</v>
      </c>
      <c r="C40687" t="s">
        <v>58407</v>
      </c>
      <c r="D40687" t="s">
        <v>40305</v>
      </c>
      <c r="E40687" t="s">
        <v>40306</v>
      </c>
      <c r="F40687" t="s">
        <v>950</v>
      </c>
      <c r="G40687" t="s">
        <v>2706</v>
      </c>
      <c r="H40687" t="s">
        <v>131</v>
      </c>
      <c r="I40687" t="s">
        <v>132</v>
      </c>
      <c r="J40687" t="s">
        <v>36</v>
      </c>
      <c r="K40687" t="s">
        <v>37</v>
      </c>
      <c r="L40687" t="s">
        <v>712</v>
      </c>
      <c r="M40687" t="s">
        <v>136</v>
      </c>
      <c r="N40687" t="s">
        <v>116</v>
      </c>
      <c r="O40687" t="s">
        <v>117</v>
      </c>
      <c r="P40687" t="s">
        <v>82</v>
      </c>
      <c r="Q40687" t="s">
        <v>3194</v>
      </c>
      <c r="R40687" t="s">
        <v>52</v>
      </c>
      <c r="S40687">
        <v>13</v>
      </c>
      <c r="T40687">
        <v>14</v>
      </c>
      <c r="U40687">
        <v>44</v>
      </c>
      <c r="V40687">
        <v>31.692307</v>
      </c>
      <c r="W40687">
        <v>30</v>
      </c>
      <c r="X40687">
        <v>8.0324779999999993</v>
      </c>
      <c r="Y40687">
        <v>412</v>
      </c>
      <c r="Z40687" t="s">
        <v>137</v>
      </c>
      <c r="AA40687" t="s">
        <v>713</v>
      </c>
      <c r="AB40687" t="s">
        <v>85</v>
      </c>
    </row>
    <row r="40688" spans="1:28" x14ac:dyDescent="0.2">
      <c r="A40688">
        <v>2561</v>
      </c>
      <c r="B40688" t="s">
        <v>58406</v>
      </c>
      <c r="C40688" t="s">
        <v>58407</v>
      </c>
      <c r="D40688" t="s">
        <v>40305</v>
      </c>
      <c r="E40688" t="s">
        <v>40306</v>
      </c>
      <c r="F40688" t="s">
        <v>950</v>
      </c>
      <c r="G40688" t="s">
        <v>2706</v>
      </c>
      <c r="H40688" t="s">
        <v>131</v>
      </c>
      <c r="I40688" t="s">
        <v>132</v>
      </c>
      <c r="J40688" t="s">
        <v>36</v>
      </c>
      <c r="K40688" t="s">
        <v>37</v>
      </c>
      <c r="L40688" t="s">
        <v>712</v>
      </c>
      <c r="M40688" t="s">
        <v>136</v>
      </c>
      <c r="N40688" t="s">
        <v>116</v>
      </c>
      <c r="O40688" t="s">
        <v>117</v>
      </c>
      <c r="P40688" t="s">
        <v>82</v>
      </c>
      <c r="Q40688" t="s">
        <v>1541</v>
      </c>
      <c r="R40688" t="s">
        <v>44</v>
      </c>
      <c r="S40688">
        <v>13</v>
      </c>
      <c r="T40688">
        <v>44</v>
      </c>
      <c r="U40688">
        <v>78</v>
      </c>
      <c r="V40688">
        <v>63.846153000000001</v>
      </c>
      <c r="W40688">
        <v>62</v>
      </c>
      <c r="X40688">
        <v>8.9257290000000005</v>
      </c>
      <c r="Y40688">
        <v>830</v>
      </c>
      <c r="Z40688" t="s">
        <v>137</v>
      </c>
      <c r="AA40688" t="s">
        <v>713</v>
      </c>
      <c r="AB40688" t="s">
        <v>85</v>
      </c>
    </row>
    <row r="40689" spans="1:28" x14ac:dyDescent="0.2">
      <c r="A40689">
        <v>2561</v>
      </c>
      <c r="B40689" t="s">
        <v>58406</v>
      </c>
      <c r="C40689" t="s">
        <v>58407</v>
      </c>
      <c r="D40689" t="s">
        <v>40305</v>
      </c>
      <c r="E40689" t="s">
        <v>40306</v>
      </c>
      <c r="F40689" t="s">
        <v>950</v>
      </c>
      <c r="G40689" t="s">
        <v>2706</v>
      </c>
      <c r="H40689" t="s">
        <v>131</v>
      </c>
      <c r="I40689" t="s">
        <v>132</v>
      </c>
      <c r="J40689" t="s">
        <v>36</v>
      </c>
      <c r="K40689" t="s">
        <v>37</v>
      </c>
      <c r="L40689" t="s">
        <v>712</v>
      </c>
      <c r="M40689" t="s">
        <v>136</v>
      </c>
      <c r="N40689" t="s">
        <v>116</v>
      </c>
      <c r="O40689" t="s">
        <v>117</v>
      </c>
      <c r="P40689" t="s">
        <v>82</v>
      </c>
      <c r="Q40689" t="s">
        <v>1285</v>
      </c>
      <c r="R40689" t="s">
        <v>50</v>
      </c>
      <c r="S40689">
        <v>13</v>
      </c>
      <c r="T40689">
        <v>16</v>
      </c>
      <c r="U40689">
        <v>50</v>
      </c>
      <c r="V40689">
        <v>35.384614999999997</v>
      </c>
      <c r="W40689">
        <v>36</v>
      </c>
      <c r="X40689">
        <v>8.3531510000000004</v>
      </c>
      <c r="Y40689">
        <v>460</v>
      </c>
      <c r="Z40689" t="s">
        <v>137</v>
      </c>
      <c r="AA40689" t="s">
        <v>713</v>
      </c>
      <c r="AB40689" t="s">
        <v>85</v>
      </c>
    </row>
    <row r="40690" spans="1:28" x14ac:dyDescent="0.2">
      <c r="A40690">
        <v>2561</v>
      </c>
      <c r="B40690" t="s">
        <v>58406</v>
      </c>
      <c r="C40690" t="s">
        <v>58407</v>
      </c>
      <c r="D40690" t="s">
        <v>53400</v>
      </c>
      <c r="E40690" t="s">
        <v>53401</v>
      </c>
      <c r="F40690" t="s">
        <v>950</v>
      </c>
      <c r="G40690" t="s">
        <v>2706</v>
      </c>
      <c r="H40690" t="s">
        <v>131</v>
      </c>
      <c r="I40690" t="s">
        <v>132</v>
      </c>
      <c r="J40690" t="s">
        <v>36</v>
      </c>
      <c r="K40690" t="s">
        <v>37</v>
      </c>
      <c r="L40690" t="s">
        <v>3830</v>
      </c>
      <c r="M40690" t="s">
        <v>136</v>
      </c>
      <c r="N40690" t="s">
        <v>116</v>
      </c>
      <c r="O40690" t="s">
        <v>117</v>
      </c>
      <c r="P40690" t="s">
        <v>61</v>
      </c>
      <c r="Q40690" t="s">
        <v>1541</v>
      </c>
      <c r="R40690" t="s">
        <v>44</v>
      </c>
      <c r="S40690">
        <v>48</v>
      </c>
      <c r="T40690">
        <v>32</v>
      </c>
      <c r="U40690">
        <v>92</v>
      </c>
      <c r="V40690">
        <v>60.9375</v>
      </c>
      <c r="W40690">
        <v>64</v>
      </c>
      <c r="X40690">
        <v>13.438758999999999</v>
      </c>
      <c r="Y40690">
        <v>2925</v>
      </c>
      <c r="Z40690" t="s">
        <v>137</v>
      </c>
      <c r="AA40690" t="s">
        <v>3831</v>
      </c>
      <c r="AB40690" t="s">
        <v>85</v>
      </c>
    </row>
    <row r="40691" spans="1:28" x14ac:dyDescent="0.2">
      <c r="A40691">
        <v>2561</v>
      </c>
      <c r="B40691" t="s">
        <v>58406</v>
      </c>
      <c r="C40691" t="s">
        <v>58407</v>
      </c>
      <c r="D40691" t="s">
        <v>53400</v>
      </c>
      <c r="E40691" t="s">
        <v>53401</v>
      </c>
      <c r="F40691" t="s">
        <v>950</v>
      </c>
      <c r="G40691" t="s">
        <v>2706</v>
      </c>
      <c r="H40691" t="s">
        <v>131</v>
      </c>
      <c r="I40691" t="s">
        <v>132</v>
      </c>
      <c r="J40691" t="s">
        <v>36</v>
      </c>
      <c r="K40691" t="s">
        <v>37</v>
      </c>
      <c r="L40691" t="s">
        <v>3830</v>
      </c>
      <c r="M40691" t="s">
        <v>136</v>
      </c>
      <c r="N40691" t="s">
        <v>116</v>
      </c>
      <c r="O40691" t="s">
        <v>117</v>
      </c>
      <c r="P40691" t="s">
        <v>61</v>
      </c>
      <c r="Q40691" t="s">
        <v>3194</v>
      </c>
      <c r="R40691" t="s">
        <v>52</v>
      </c>
      <c r="S40691">
        <v>48</v>
      </c>
      <c r="T40691">
        <v>16</v>
      </c>
      <c r="U40691">
        <v>42</v>
      </c>
      <c r="V40691">
        <v>26.125</v>
      </c>
      <c r="W40691">
        <v>26</v>
      </c>
      <c r="X40691">
        <v>6.1428310000000002</v>
      </c>
      <c r="Y40691">
        <v>1254</v>
      </c>
      <c r="Z40691" t="s">
        <v>137</v>
      </c>
      <c r="AA40691" t="s">
        <v>3831</v>
      </c>
      <c r="AB40691" t="s">
        <v>85</v>
      </c>
    </row>
    <row r="40692" spans="1:28" x14ac:dyDescent="0.2">
      <c r="A40692">
        <v>2561</v>
      </c>
      <c r="B40692" t="s">
        <v>58406</v>
      </c>
      <c r="C40692" t="s">
        <v>58407</v>
      </c>
      <c r="D40692" t="s">
        <v>53400</v>
      </c>
      <c r="E40692" t="s">
        <v>53401</v>
      </c>
      <c r="F40692" t="s">
        <v>950</v>
      </c>
      <c r="G40692" t="s">
        <v>2706</v>
      </c>
      <c r="H40692" t="s">
        <v>131</v>
      </c>
      <c r="I40692" t="s">
        <v>132</v>
      </c>
      <c r="J40692" t="s">
        <v>36</v>
      </c>
      <c r="K40692" t="s">
        <v>37</v>
      </c>
      <c r="L40692" t="s">
        <v>3830</v>
      </c>
      <c r="M40692" t="s">
        <v>136</v>
      </c>
      <c r="N40692" t="s">
        <v>116</v>
      </c>
      <c r="O40692" t="s">
        <v>117</v>
      </c>
      <c r="P40692" t="s">
        <v>61</v>
      </c>
      <c r="Q40692" t="s">
        <v>456</v>
      </c>
      <c r="R40692" t="s">
        <v>48</v>
      </c>
      <c r="S40692">
        <v>48</v>
      </c>
      <c r="T40692">
        <v>8</v>
      </c>
      <c r="U40692">
        <v>56</v>
      </c>
      <c r="V40692">
        <v>27.75</v>
      </c>
      <c r="W40692">
        <v>28</v>
      </c>
      <c r="X40692">
        <v>10.532686999999999</v>
      </c>
      <c r="Y40692">
        <v>1332</v>
      </c>
      <c r="Z40692" t="s">
        <v>137</v>
      </c>
      <c r="AA40692" t="s">
        <v>3831</v>
      </c>
      <c r="AB40692" t="s">
        <v>85</v>
      </c>
    </row>
    <row r="40693" spans="1:28" x14ac:dyDescent="0.2">
      <c r="A40693">
        <v>2561</v>
      </c>
      <c r="B40693" t="s">
        <v>58406</v>
      </c>
      <c r="C40693" t="s">
        <v>58407</v>
      </c>
      <c r="D40693" t="s">
        <v>53400</v>
      </c>
      <c r="E40693" t="s">
        <v>53401</v>
      </c>
      <c r="F40693" t="s">
        <v>950</v>
      </c>
      <c r="G40693" t="s">
        <v>2706</v>
      </c>
      <c r="H40693" t="s">
        <v>131</v>
      </c>
      <c r="I40693" t="s">
        <v>132</v>
      </c>
      <c r="J40693" t="s">
        <v>36</v>
      </c>
      <c r="K40693" t="s">
        <v>37</v>
      </c>
      <c r="L40693" t="s">
        <v>3830</v>
      </c>
      <c r="M40693" t="s">
        <v>136</v>
      </c>
      <c r="N40693" t="s">
        <v>116</v>
      </c>
      <c r="O40693" t="s">
        <v>117</v>
      </c>
      <c r="P40693" t="s">
        <v>61</v>
      </c>
      <c r="Q40693" t="s">
        <v>1285</v>
      </c>
      <c r="R40693" t="s">
        <v>50</v>
      </c>
      <c r="S40693">
        <v>48</v>
      </c>
      <c r="T40693">
        <v>14</v>
      </c>
      <c r="U40693">
        <v>56</v>
      </c>
      <c r="V40693">
        <v>35.083333000000003</v>
      </c>
      <c r="W40693">
        <v>35</v>
      </c>
      <c r="X40693">
        <v>7.8417500000000002</v>
      </c>
      <c r="Y40693">
        <v>1684</v>
      </c>
      <c r="Z40693" t="s">
        <v>137</v>
      </c>
      <c r="AA40693" t="s">
        <v>3831</v>
      </c>
      <c r="AB40693" t="s">
        <v>85</v>
      </c>
    </row>
    <row r="40694" spans="1:28" x14ac:dyDescent="0.2">
      <c r="A40694">
        <v>2561</v>
      </c>
      <c r="B40694" t="s">
        <v>58406</v>
      </c>
      <c r="C40694" t="s">
        <v>58407</v>
      </c>
      <c r="D40694" t="s">
        <v>52373</v>
      </c>
      <c r="E40694" t="s">
        <v>52374</v>
      </c>
      <c r="F40694" t="s">
        <v>950</v>
      </c>
      <c r="G40694" t="s">
        <v>2706</v>
      </c>
      <c r="H40694" t="s">
        <v>131</v>
      </c>
      <c r="I40694" t="s">
        <v>132</v>
      </c>
      <c r="J40694" t="s">
        <v>36</v>
      </c>
      <c r="K40694" t="s">
        <v>37</v>
      </c>
      <c r="L40694" t="s">
        <v>712</v>
      </c>
      <c r="M40694" t="s">
        <v>136</v>
      </c>
      <c r="N40694" t="s">
        <v>116</v>
      </c>
      <c r="O40694" t="s">
        <v>117</v>
      </c>
      <c r="P40694" t="s">
        <v>42</v>
      </c>
      <c r="Q40694" t="s">
        <v>456</v>
      </c>
      <c r="R40694" t="s">
        <v>48</v>
      </c>
      <c r="S40694">
        <v>74</v>
      </c>
      <c r="T40694">
        <v>12</v>
      </c>
      <c r="U40694">
        <v>56</v>
      </c>
      <c r="V40694">
        <v>28.108108000000001</v>
      </c>
      <c r="W40694">
        <v>28</v>
      </c>
      <c r="X40694">
        <v>10.582452999999999</v>
      </c>
      <c r="Y40694">
        <v>2080</v>
      </c>
      <c r="Z40694" t="s">
        <v>137</v>
      </c>
      <c r="AA40694" t="s">
        <v>713</v>
      </c>
      <c r="AB40694" t="s">
        <v>85</v>
      </c>
    </row>
    <row r="40695" spans="1:28" x14ac:dyDescent="0.2">
      <c r="A40695">
        <v>2561</v>
      </c>
      <c r="B40695" t="s">
        <v>58406</v>
      </c>
      <c r="C40695" t="s">
        <v>58407</v>
      </c>
      <c r="D40695" t="s">
        <v>52373</v>
      </c>
      <c r="E40695" t="s">
        <v>52374</v>
      </c>
      <c r="F40695" t="s">
        <v>950</v>
      </c>
      <c r="G40695" t="s">
        <v>2706</v>
      </c>
      <c r="H40695" t="s">
        <v>131</v>
      </c>
      <c r="I40695" t="s">
        <v>132</v>
      </c>
      <c r="J40695" t="s">
        <v>36</v>
      </c>
      <c r="K40695" t="s">
        <v>37</v>
      </c>
      <c r="L40695" t="s">
        <v>712</v>
      </c>
      <c r="M40695" t="s">
        <v>136</v>
      </c>
      <c r="N40695" t="s">
        <v>116</v>
      </c>
      <c r="O40695" t="s">
        <v>117</v>
      </c>
      <c r="P40695" t="s">
        <v>42</v>
      </c>
      <c r="Q40695" t="s">
        <v>3194</v>
      </c>
      <c r="R40695" t="s">
        <v>52</v>
      </c>
      <c r="S40695">
        <v>74</v>
      </c>
      <c r="T40695">
        <v>12</v>
      </c>
      <c r="U40695">
        <v>56</v>
      </c>
      <c r="V40695">
        <v>29.459458999999999</v>
      </c>
      <c r="W40695">
        <v>28</v>
      </c>
      <c r="X40695">
        <v>8.0424360000000004</v>
      </c>
      <c r="Y40695">
        <v>2180</v>
      </c>
      <c r="Z40695" t="s">
        <v>137</v>
      </c>
      <c r="AA40695" t="s">
        <v>713</v>
      </c>
      <c r="AB40695" t="s">
        <v>85</v>
      </c>
    </row>
    <row r="40696" spans="1:28" x14ac:dyDescent="0.2">
      <c r="A40696">
        <v>2561</v>
      </c>
      <c r="B40696" t="s">
        <v>58406</v>
      </c>
      <c r="C40696" t="s">
        <v>58407</v>
      </c>
      <c r="D40696" t="s">
        <v>52373</v>
      </c>
      <c r="E40696" t="s">
        <v>52374</v>
      </c>
      <c r="F40696" t="s">
        <v>950</v>
      </c>
      <c r="G40696" t="s">
        <v>2706</v>
      </c>
      <c r="H40696" t="s">
        <v>131</v>
      </c>
      <c r="I40696" t="s">
        <v>132</v>
      </c>
      <c r="J40696" t="s">
        <v>36</v>
      </c>
      <c r="K40696" t="s">
        <v>37</v>
      </c>
      <c r="L40696" t="s">
        <v>712</v>
      </c>
      <c r="M40696" t="s">
        <v>136</v>
      </c>
      <c r="N40696" t="s">
        <v>116</v>
      </c>
      <c r="O40696" t="s">
        <v>117</v>
      </c>
      <c r="P40696" t="s">
        <v>42</v>
      </c>
      <c r="Q40696" t="s">
        <v>1541</v>
      </c>
      <c r="R40696" t="s">
        <v>44</v>
      </c>
      <c r="S40696">
        <v>74</v>
      </c>
      <c r="T40696">
        <v>26</v>
      </c>
      <c r="U40696">
        <v>83</v>
      </c>
      <c r="V40696">
        <v>55.770269999999996</v>
      </c>
      <c r="W40696">
        <v>57</v>
      </c>
      <c r="X40696">
        <v>13.441110999999999</v>
      </c>
      <c r="Y40696">
        <v>4127</v>
      </c>
      <c r="Z40696" t="s">
        <v>137</v>
      </c>
      <c r="AA40696" t="s">
        <v>713</v>
      </c>
      <c r="AB40696" t="s">
        <v>85</v>
      </c>
    </row>
    <row r="40697" spans="1:28" x14ac:dyDescent="0.2">
      <c r="A40697">
        <v>2561</v>
      </c>
      <c r="B40697" t="s">
        <v>58406</v>
      </c>
      <c r="C40697" t="s">
        <v>58407</v>
      </c>
      <c r="D40697" t="s">
        <v>52373</v>
      </c>
      <c r="E40697" t="s">
        <v>52374</v>
      </c>
      <c r="F40697" t="s">
        <v>950</v>
      </c>
      <c r="G40697" t="s">
        <v>2706</v>
      </c>
      <c r="H40697" t="s">
        <v>131</v>
      </c>
      <c r="I40697" t="s">
        <v>132</v>
      </c>
      <c r="J40697" t="s">
        <v>36</v>
      </c>
      <c r="K40697" t="s">
        <v>37</v>
      </c>
      <c r="L40697" t="s">
        <v>712</v>
      </c>
      <c r="M40697" t="s">
        <v>136</v>
      </c>
      <c r="N40697" t="s">
        <v>116</v>
      </c>
      <c r="O40697" t="s">
        <v>117</v>
      </c>
      <c r="P40697" t="s">
        <v>42</v>
      </c>
      <c r="Q40697" t="s">
        <v>1285</v>
      </c>
      <c r="R40697" t="s">
        <v>50</v>
      </c>
      <c r="S40697">
        <v>74</v>
      </c>
      <c r="T40697">
        <v>18</v>
      </c>
      <c r="U40697">
        <v>60</v>
      </c>
      <c r="V40697">
        <v>34.459459000000003</v>
      </c>
      <c r="W40697">
        <v>34</v>
      </c>
      <c r="X40697">
        <v>8.3604420000000008</v>
      </c>
      <c r="Y40697">
        <v>2550</v>
      </c>
      <c r="Z40697" t="s">
        <v>137</v>
      </c>
      <c r="AA40697" t="s">
        <v>713</v>
      </c>
      <c r="AB40697" t="s">
        <v>85</v>
      </c>
    </row>
    <row r="40698" spans="1:28" x14ac:dyDescent="0.2">
      <c r="A40698">
        <v>2561</v>
      </c>
      <c r="B40698" t="s">
        <v>58406</v>
      </c>
      <c r="C40698" t="s">
        <v>58407</v>
      </c>
      <c r="D40698" t="s">
        <v>41346</v>
      </c>
      <c r="E40698" t="s">
        <v>41347</v>
      </c>
      <c r="F40698" t="s">
        <v>950</v>
      </c>
      <c r="G40698" t="s">
        <v>2706</v>
      </c>
      <c r="H40698" t="s">
        <v>131</v>
      </c>
      <c r="I40698" t="s">
        <v>132</v>
      </c>
      <c r="J40698" t="s">
        <v>36</v>
      </c>
      <c r="K40698" t="s">
        <v>37</v>
      </c>
      <c r="L40698" t="s">
        <v>135</v>
      </c>
      <c r="M40698" t="s">
        <v>136</v>
      </c>
      <c r="N40698" t="s">
        <v>116</v>
      </c>
      <c r="O40698" t="s">
        <v>117</v>
      </c>
      <c r="P40698" t="s">
        <v>61</v>
      </c>
      <c r="Q40698" t="s">
        <v>1541</v>
      </c>
      <c r="R40698" t="s">
        <v>44</v>
      </c>
      <c r="S40698">
        <v>29</v>
      </c>
      <c r="T40698">
        <v>25</v>
      </c>
      <c r="U40698">
        <v>71</v>
      </c>
      <c r="V40698">
        <v>48.517240999999999</v>
      </c>
      <c r="W40698">
        <v>50</v>
      </c>
      <c r="X40698">
        <v>11.72566</v>
      </c>
      <c r="Y40698">
        <v>1407</v>
      </c>
      <c r="Z40698" t="s">
        <v>137</v>
      </c>
      <c r="AA40698" t="s">
        <v>138</v>
      </c>
      <c r="AB40698" t="s">
        <v>85</v>
      </c>
    </row>
    <row r="40699" spans="1:28" x14ac:dyDescent="0.2">
      <c r="A40699">
        <v>2561</v>
      </c>
      <c r="B40699" t="s">
        <v>58406</v>
      </c>
      <c r="C40699" t="s">
        <v>58407</v>
      </c>
      <c r="D40699" t="s">
        <v>41346</v>
      </c>
      <c r="E40699" t="s">
        <v>41347</v>
      </c>
      <c r="F40699" t="s">
        <v>950</v>
      </c>
      <c r="G40699" t="s">
        <v>2706</v>
      </c>
      <c r="H40699" t="s">
        <v>131</v>
      </c>
      <c r="I40699" t="s">
        <v>132</v>
      </c>
      <c r="J40699" t="s">
        <v>36</v>
      </c>
      <c r="K40699" t="s">
        <v>37</v>
      </c>
      <c r="L40699" t="s">
        <v>135</v>
      </c>
      <c r="M40699" t="s">
        <v>136</v>
      </c>
      <c r="N40699" t="s">
        <v>116</v>
      </c>
      <c r="O40699" t="s">
        <v>117</v>
      </c>
      <c r="P40699" t="s">
        <v>61</v>
      </c>
      <c r="Q40699" t="s">
        <v>3194</v>
      </c>
      <c r="R40699" t="s">
        <v>52</v>
      </c>
      <c r="S40699">
        <v>29</v>
      </c>
      <c r="T40699">
        <v>16</v>
      </c>
      <c r="U40699">
        <v>34</v>
      </c>
      <c r="V40699">
        <v>24.896550999999999</v>
      </c>
      <c r="W40699">
        <v>26</v>
      </c>
      <c r="X40699">
        <v>4.0201630000000002</v>
      </c>
      <c r="Y40699">
        <v>722</v>
      </c>
      <c r="Z40699" t="s">
        <v>137</v>
      </c>
      <c r="AA40699" t="s">
        <v>138</v>
      </c>
      <c r="AB40699" t="s">
        <v>85</v>
      </c>
    </row>
    <row r="40700" spans="1:28" x14ac:dyDescent="0.2">
      <c r="A40700">
        <v>2561</v>
      </c>
      <c r="B40700" t="s">
        <v>58406</v>
      </c>
      <c r="C40700" t="s">
        <v>58407</v>
      </c>
      <c r="D40700" t="s">
        <v>41346</v>
      </c>
      <c r="E40700" t="s">
        <v>41347</v>
      </c>
      <c r="F40700" t="s">
        <v>950</v>
      </c>
      <c r="G40700" t="s">
        <v>2706</v>
      </c>
      <c r="H40700" t="s">
        <v>131</v>
      </c>
      <c r="I40700" t="s">
        <v>132</v>
      </c>
      <c r="J40700" t="s">
        <v>36</v>
      </c>
      <c r="K40700" t="s">
        <v>37</v>
      </c>
      <c r="L40700" t="s">
        <v>135</v>
      </c>
      <c r="M40700" t="s">
        <v>136</v>
      </c>
      <c r="N40700" t="s">
        <v>116</v>
      </c>
      <c r="O40700" t="s">
        <v>117</v>
      </c>
      <c r="P40700" t="s">
        <v>61</v>
      </c>
      <c r="Q40700" t="s">
        <v>456</v>
      </c>
      <c r="R40700" t="s">
        <v>48</v>
      </c>
      <c r="S40700">
        <v>29</v>
      </c>
      <c r="T40700">
        <v>12</v>
      </c>
      <c r="U40700">
        <v>36</v>
      </c>
      <c r="V40700">
        <v>23.448274999999999</v>
      </c>
      <c r="W40700">
        <v>24</v>
      </c>
      <c r="X40700">
        <v>6.4518700000000004</v>
      </c>
      <c r="Y40700">
        <v>680</v>
      </c>
      <c r="Z40700" t="s">
        <v>137</v>
      </c>
      <c r="AA40700" t="s">
        <v>138</v>
      </c>
      <c r="AB40700" t="s">
        <v>85</v>
      </c>
    </row>
    <row r="40701" spans="1:28" x14ac:dyDescent="0.2">
      <c r="A40701">
        <v>2561</v>
      </c>
      <c r="B40701" t="s">
        <v>58406</v>
      </c>
      <c r="C40701" t="s">
        <v>58407</v>
      </c>
      <c r="D40701" t="s">
        <v>41346</v>
      </c>
      <c r="E40701" t="s">
        <v>41347</v>
      </c>
      <c r="F40701" t="s">
        <v>950</v>
      </c>
      <c r="G40701" t="s">
        <v>2706</v>
      </c>
      <c r="H40701" t="s">
        <v>131</v>
      </c>
      <c r="I40701" t="s">
        <v>132</v>
      </c>
      <c r="J40701" t="s">
        <v>36</v>
      </c>
      <c r="K40701" t="s">
        <v>37</v>
      </c>
      <c r="L40701" t="s">
        <v>135</v>
      </c>
      <c r="M40701" t="s">
        <v>136</v>
      </c>
      <c r="N40701" t="s">
        <v>116</v>
      </c>
      <c r="O40701" t="s">
        <v>117</v>
      </c>
      <c r="P40701" t="s">
        <v>61</v>
      </c>
      <c r="Q40701" t="s">
        <v>1285</v>
      </c>
      <c r="R40701" t="s">
        <v>50</v>
      </c>
      <c r="S40701">
        <v>29</v>
      </c>
      <c r="T40701">
        <v>18</v>
      </c>
      <c r="U40701">
        <v>60</v>
      </c>
      <c r="V40701">
        <v>37.862068000000001</v>
      </c>
      <c r="W40701">
        <v>38</v>
      </c>
      <c r="X40701">
        <v>10.277944</v>
      </c>
      <c r="Y40701">
        <v>1098</v>
      </c>
      <c r="Z40701" t="s">
        <v>137</v>
      </c>
      <c r="AA40701" t="s">
        <v>138</v>
      </c>
      <c r="AB40701" t="s">
        <v>85</v>
      </c>
    </row>
    <row r="40702" spans="1:28" x14ac:dyDescent="0.2">
      <c r="A40702">
        <v>2561</v>
      </c>
      <c r="B40702" t="s">
        <v>58406</v>
      </c>
      <c r="C40702" t="s">
        <v>58407</v>
      </c>
      <c r="D40702" t="s">
        <v>49254</v>
      </c>
      <c r="E40702" t="s">
        <v>49255</v>
      </c>
      <c r="F40702" t="s">
        <v>950</v>
      </c>
      <c r="G40702" t="s">
        <v>2706</v>
      </c>
      <c r="H40702" t="s">
        <v>131</v>
      </c>
      <c r="I40702" t="s">
        <v>132</v>
      </c>
      <c r="J40702" t="s">
        <v>36</v>
      </c>
      <c r="K40702" t="s">
        <v>37</v>
      </c>
      <c r="L40702" t="s">
        <v>2712</v>
      </c>
      <c r="M40702" t="s">
        <v>136</v>
      </c>
      <c r="N40702" t="s">
        <v>116</v>
      </c>
      <c r="O40702" t="s">
        <v>117</v>
      </c>
      <c r="P40702" t="s">
        <v>61</v>
      </c>
      <c r="Q40702" t="s">
        <v>456</v>
      </c>
      <c r="R40702" t="s">
        <v>48</v>
      </c>
      <c r="S40702">
        <v>29</v>
      </c>
      <c r="T40702">
        <v>12</v>
      </c>
      <c r="U40702">
        <v>64</v>
      </c>
      <c r="V40702">
        <v>26.206896</v>
      </c>
      <c r="W40702">
        <v>24</v>
      </c>
      <c r="X40702">
        <v>9.6610809999999994</v>
      </c>
      <c r="Y40702">
        <v>760</v>
      </c>
      <c r="Z40702" t="s">
        <v>137</v>
      </c>
      <c r="AA40702" t="s">
        <v>2713</v>
      </c>
      <c r="AB40702" t="s">
        <v>85</v>
      </c>
    </row>
    <row r="40703" spans="1:28" x14ac:dyDescent="0.2">
      <c r="A40703">
        <v>2561</v>
      </c>
      <c r="B40703" t="s">
        <v>58406</v>
      </c>
      <c r="C40703" t="s">
        <v>58407</v>
      </c>
      <c r="D40703" t="s">
        <v>49254</v>
      </c>
      <c r="E40703" t="s">
        <v>49255</v>
      </c>
      <c r="F40703" t="s">
        <v>950</v>
      </c>
      <c r="G40703" t="s">
        <v>2706</v>
      </c>
      <c r="H40703" t="s">
        <v>131</v>
      </c>
      <c r="I40703" t="s">
        <v>132</v>
      </c>
      <c r="J40703" t="s">
        <v>36</v>
      </c>
      <c r="K40703" t="s">
        <v>37</v>
      </c>
      <c r="L40703" t="s">
        <v>2712</v>
      </c>
      <c r="M40703" t="s">
        <v>136</v>
      </c>
      <c r="N40703" t="s">
        <v>116</v>
      </c>
      <c r="O40703" t="s">
        <v>117</v>
      </c>
      <c r="P40703" t="s">
        <v>61</v>
      </c>
      <c r="Q40703" t="s">
        <v>3194</v>
      </c>
      <c r="R40703" t="s">
        <v>52</v>
      </c>
      <c r="S40703">
        <v>29</v>
      </c>
      <c r="T40703">
        <v>16</v>
      </c>
      <c r="U40703">
        <v>36</v>
      </c>
      <c r="V40703">
        <v>27.310344000000001</v>
      </c>
      <c r="W40703">
        <v>28</v>
      </c>
      <c r="X40703">
        <v>4.9626419999999998</v>
      </c>
      <c r="Y40703">
        <v>792</v>
      </c>
      <c r="Z40703" t="s">
        <v>137</v>
      </c>
      <c r="AA40703" t="s">
        <v>2713</v>
      </c>
      <c r="AB40703" t="s">
        <v>85</v>
      </c>
    </row>
    <row r="40704" spans="1:28" x14ac:dyDescent="0.2">
      <c r="A40704">
        <v>2561</v>
      </c>
      <c r="B40704" t="s">
        <v>58406</v>
      </c>
      <c r="C40704" t="s">
        <v>58407</v>
      </c>
      <c r="D40704" t="s">
        <v>49254</v>
      </c>
      <c r="E40704" t="s">
        <v>49255</v>
      </c>
      <c r="F40704" t="s">
        <v>950</v>
      </c>
      <c r="G40704" t="s">
        <v>2706</v>
      </c>
      <c r="H40704" t="s">
        <v>131</v>
      </c>
      <c r="I40704" t="s">
        <v>132</v>
      </c>
      <c r="J40704" t="s">
        <v>36</v>
      </c>
      <c r="K40704" t="s">
        <v>37</v>
      </c>
      <c r="L40704" t="s">
        <v>2712</v>
      </c>
      <c r="M40704" t="s">
        <v>136</v>
      </c>
      <c r="N40704" t="s">
        <v>116</v>
      </c>
      <c r="O40704" t="s">
        <v>117</v>
      </c>
      <c r="P40704" t="s">
        <v>61</v>
      </c>
      <c r="Q40704" t="s">
        <v>1541</v>
      </c>
      <c r="R40704" t="s">
        <v>44</v>
      </c>
      <c r="S40704">
        <v>29</v>
      </c>
      <c r="T40704">
        <v>30</v>
      </c>
      <c r="U40704">
        <v>74</v>
      </c>
      <c r="V40704">
        <v>47.517240999999999</v>
      </c>
      <c r="W40704">
        <v>43</v>
      </c>
      <c r="X40704">
        <v>11.330826999999999</v>
      </c>
      <c r="Y40704">
        <v>1378</v>
      </c>
      <c r="Z40704" t="s">
        <v>137</v>
      </c>
      <c r="AA40704" t="s">
        <v>2713</v>
      </c>
      <c r="AB40704" t="s">
        <v>85</v>
      </c>
    </row>
    <row r="40705" spans="1:28" x14ac:dyDescent="0.2">
      <c r="A40705">
        <v>2561</v>
      </c>
      <c r="B40705" t="s">
        <v>58406</v>
      </c>
      <c r="C40705" t="s">
        <v>58407</v>
      </c>
      <c r="D40705" t="s">
        <v>49254</v>
      </c>
      <c r="E40705" t="s">
        <v>49255</v>
      </c>
      <c r="F40705" t="s">
        <v>950</v>
      </c>
      <c r="G40705" t="s">
        <v>2706</v>
      </c>
      <c r="H40705" t="s">
        <v>131</v>
      </c>
      <c r="I40705" t="s">
        <v>132</v>
      </c>
      <c r="J40705" t="s">
        <v>36</v>
      </c>
      <c r="K40705" t="s">
        <v>37</v>
      </c>
      <c r="L40705" t="s">
        <v>2712</v>
      </c>
      <c r="M40705" t="s">
        <v>136</v>
      </c>
      <c r="N40705" t="s">
        <v>116</v>
      </c>
      <c r="O40705" t="s">
        <v>117</v>
      </c>
      <c r="P40705" t="s">
        <v>61</v>
      </c>
      <c r="Q40705" t="s">
        <v>1285</v>
      </c>
      <c r="R40705" t="s">
        <v>50</v>
      </c>
      <c r="S40705">
        <v>29</v>
      </c>
      <c r="T40705">
        <v>22</v>
      </c>
      <c r="U40705">
        <v>54</v>
      </c>
      <c r="V40705">
        <v>32</v>
      </c>
      <c r="W40705">
        <v>32</v>
      </c>
      <c r="X40705">
        <v>6.5390069999999998</v>
      </c>
      <c r="Y40705">
        <v>928</v>
      </c>
      <c r="Z40705" t="s">
        <v>137</v>
      </c>
      <c r="AA40705" t="s">
        <v>2713</v>
      </c>
      <c r="AB40705" t="s">
        <v>85</v>
      </c>
    </row>
    <row r="40706" spans="1:28" x14ac:dyDescent="0.2">
      <c r="A40706">
        <v>2561</v>
      </c>
      <c r="B40706" t="s">
        <v>58406</v>
      </c>
      <c r="C40706" t="s">
        <v>58407</v>
      </c>
      <c r="D40706" t="s">
        <v>28593</v>
      </c>
      <c r="E40706" t="s">
        <v>28594</v>
      </c>
      <c r="F40706" t="s">
        <v>950</v>
      </c>
      <c r="G40706" t="s">
        <v>2706</v>
      </c>
      <c r="H40706" t="s">
        <v>131</v>
      </c>
      <c r="I40706" t="s">
        <v>132</v>
      </c>
      <c r="J40706" t="s">
        <v>36</v>
      </c>
      <c r="K40706" t="s">
        <v>37</v>
      </c>
      <c r="L40706" t="s">
        <v>135</v>
      </c>
      <c r="M40706" t="s">
        <v>136</v>
      </c>
      <c r="N40706" t="s">
        <v>116</v>
      </c>
      <c r="O40706" t="s">
        <v>117</v>
      </c>
      <c r="P40706" t="s">
        <v>82</v>
      </c>
      <c r="Q40706" t="s">
        <v>1541</v>
      </c>
      <c r="R40706" t="s">
        <v>44</v>
      </c>
      <c r="S40706">
        <v>18</v>
      </c>
      <c r="T40706">
        <v>21</v>
      </c>
      <c r="U40706">
        <v>74</v>
      </c>
      <c r="V40706">
        <v>45.777777</v>
      </c>
      <c r="W40706">
        <v>44.5</v>
      </c>
      <c r="X40706">
        <v>14.664982999999999</v>
      </c>
      <c r="Y40706">
        <v>824</v>
      </c>
      <c r="Z40706" t="s">
        <v>137</v>
      </c>
      <c r="AA40706" t="s">
        <v>138</v>
      </c>
      <c r="AB40706" t="s">
        <v>85</v>
      </c>
    </row>
    <row r="40707" spans="1:28" x14ac:dyDescent="0.2">
      <c r="A40707">
        <v>2561</v>
      </c>
      <c r="B40707" t="s">
        <v>58406</v>
      </c>
      <c r="C40707" t="s">
        <v>58407</v>
      </c>
      <c r="D40707" t="s">
        <v>28593</v>
      </c>
      <c r="E40707" t="s">
        <v>28594</v>
      </c>
      <c r="F40707" t="s">
        <v>950</v>
      </c>
      <c r="G40707" t="s">
        <v>2706</v>
      </c>
      <c r="H40707" t="s">
        <v>131</v>
      </c>
      <c r="I40707" t="s">
        <v>132</v>
      </c>
      <c r="J40707" t="s">
        <v>36</v>
      </c>
      <c r="K40707" t="s">
        <v>37</v>
      </c>
      <c r="L40707" t="s">
        <v>135</v>
      </c>
      <c r="M40707" t="s">
        <v>136</v>
      </c>
      <c r="N40707" t="s">
        <v>116</v>
      </c>
      <c r="O40707" t="s">
        <v>117</v>
      </c>
      <c r="P40707" t="s">
        <v>82</v>
      </c>
      <c r="Q40707" t="s">
        <v>3194</v>
      </c>
      <c r="R40707" t="s">
        <v>52</v>
      </c>
      <c r="S40707">
        <v>18</v>
      </c>
      <c r="T40707">
        <v>18</v>
      </c>
      <c r="U40707">
        <v>36</v>
      </c>
      <c r="V40707">
        <v>26.666665999999999</v>
      </c>
      <c r="W40707">
        <v>26</v>
      </c>
      <c r="X40707">
        <v>5.4160250000000003</v>
      </c>
      <c r="Y40707">
        <v>480</v>
      </c>
      <c r="Z40707" t="s">
        <v>137</v>
      </c>
      <c r="AA40707" t="s">
        <v>138</v>
      </c>
      <c r="AB40707" t="s">
        <v>85</v>
      </c>
    </row>
    <row r="40708" spans="1:28" x14ac:dyDescent="0.2">
      <c r="A40708">
        <v>2561</v>
      </c>
      <c r="B40708" t="s">
        <v>58406</v>
      </c>
      <c r="C40708" t="s">
        <v>58407</v>
      </c>
      <c r="D40708" t="s">
        <v>28593</v>
      </c>
      <c r="E40708" t="s">
        <v>28594</v>
      </c>
      <c r="F40708" t="s">
        <v>950</v>
      </c>
      <c r="G40708" t="s">
        <v>2706</v>
      </c>
      <c r="H40708" t="s">
        <v>131</v>
      </c>
      <c r="I40708" t="s">
        <v>132</v>
      </c>
      <c r="J40708" t="s">
        <v>36</v>
      </c>
      <c r="K40708" t="s">
        <v>37</v>
      </c>
      <c r="L40708" t="s">
        <v>135</v>
      </c>
      <c r="M40708" t="s">
        <v>136</v>
      </c>
      <c r="N40708" t="s">
        <v>116</v>
      </c>
      <c r="O40708" t="s">
        <v>117</v>
      </c>
      <c r="P40708" t="s">
        <v>82</v>
      </c>
      <c r="Q40708" t="s">
        <v>456</v>
      </c>
      <c r="R40708" t="s">
        <v>48</v>
      </c>
      <c r="S40708">
        <v>18</v>
      </c>
      <c r="T40708">
        <v>12</v>
      </c>
      <c r="U40708">
        <v>36</v>
      </c>
      <c r="V40708">
        <v>25.111111000000001</v>
      </c>
      <c r="W40708">
        <v>26</v>
      </c>
      <c r="X40708">
        <v>7.6368169999999997</v>
      </c>
      <c r="Y40708">
        <v>452</v>
      </c>
      <c r="Z40708" t="s">
        <v>137</v>
      </c>
      <c r="AA40708" t="s">
        <v>138</v>
      </c>
      <c r="AB40708" t="s">
        <v>85</v>
      </c>
    </row>
    <row r="40709" spans="1:28" x14ac:dyDescent="0.2">
      <c r="A40709">
        <v>2561</v>
      </c>
      <c r="B40709" t="s">
        <v>58406</v>
      </c>
      <c r="C40709" t="s">
        <v>58407</v>
      </c>
      <c r="D40709" t="s">
        <v>28593</v>
      </c>
      <c r="E40709" t="s">
        <v>28594</v>
      </c>
      <c r="F40709" t="s">
        <v>950</v>
      </c>
      <c r="G40709" t="s">
        <v>2706</v>
      </c>
      <c r="H40709" t="s">
        <v>131</v>
      </c>
      <c r="I40709" t="s">
        <v>132</v>
      </c>
      <c r="J40709" t="s">
        <v>36</v>
      </c>
      <c r="K40709" t="s">
        <v>37</v>
      </c>
      <c r="L40709" t="s">
        <v>135</v>
      </c>
      <c r="M40709" t="s">
        <v>136</v>
      </c>
      <c r="N40709" t="s">
        <v>116</v>
      </c>
      <c r="O40709" t="s">
        <v>117</v>
      </c>
      <c r="P40709" t="s">
        <v>82</v>
      </c>
      <c r="Q40709" t="s">
        <v>1285</v>
      </c>
      <c r="R40709" t="s">
        <v>50</v>
      </c>
      <c r="S40709">
        <v>18</v>
      </c>
      <c r="T40709">
        <v>20</v>
      </c>
      <c r="U40709">
        <v>48</v>
      </c>
      <c r="V40709">
        <v>34.444443999999997</v>
      </c>
      <c r="W40709">
        <v>34</v>
      </c>
      <c r="X40709">
        <v>6.977919</v>
      </c>
      <c r="Y40709">
        <v>620</v>
      </c>
      <c r="Z40709" t="s">
        <v>137</v>
      </c>
      <c r="AA40709" t="s">
        <v>138</v>
      </c>
      <c r="AB40709" t="s">
        <v>85</v>
      </c>
    </row>
    <row r="40710" spans="1:28" x14ac:dyDescent="0.2">
      <c r="A40710">
        <v>2561</v>
      </c>
      <c r="B40710" t="s">
        <v>58406</v>
      </c>
      <c r="C40710" t="s">
        <v>58407</v>
      </c>
      <c r="D40710" t="s">
        <v>49795</v>
      </c>
      <c r="E40710" t="s">
        <v>49796</v>
      </c>
      <c r="F40710" t="s">
        <v>950</v>
      </c>
      <c r="G40710" t="s">
        <v>2706</v>
      </c>
      <c r="H40710" t="s">
        <v>2707</v>
      </c>
      <c r="I40710" t="s">
        <v>2708</v>
      </c>
      <c r="J40710" t="s">
        <v>36</v>
      </c>
      <c r="K40710" t="s">
        <v>37</v>
      </c>
      <c r="L40710" t="s">
        <v>2709</v>
      </c>
      <c r="M40710" t="s">
        <v>136</v>
      </c>
      <c r="N40710" t="s">
        <v>116</v>
      </c>
      <c r="O40710" t="s">
        <v>117</v>
      </c>
      <c r="P40710" t="s">
        <v>61</v>
      </c>
      <c r="Q40710" t="s">
        <v>456</v>
      </c>
      <c r="R40710" t="s">
        <v>48</v>
      </c>
      <c r="S40710">
        <v>55</v>
      </c>
      <c r="T40710">
        <v>8</v>
      </c>
      <c r="U40710">
        <v>80</v>
      </c>
      <c r="V40710">
        <v>31.927271999999999</v>
      </c>
      <c r="W40710">
        <v>28</v>
      </c>
      <c r="X40710">
        <v>17.166409000000002</v>
      </c>
      <c r="Y40710">
        <v>1756</v>
      </c>
      <c r="Z40710" t="s">
        <v>137</v>
      </c>
      <c r="AA40710" t="s">
        <v>2707</v>
      </c>
      <c r="AB40710" t="s">
        <v>46</v>
      </c>
    </row>
    <row r="40711" spans="1:28" x14ac:dyDescent="0.2">
      <c r="A40711">
        <v>2561</v>
      </c>
      <c r="B40711" t="s">
        <v>58406</v>
      </c>
      <c r="C40711" t="s">
        <v>58407</v>
      </c>
      <c r="D40711" t="s">
        <v>49795</v>
      </c>
      <c r="E40711" t="s">
        <v>49796</v>
      </c>
      <c r="F40711" t="s">
        <v>950</v>
      </c>
      <c r="G40711" t="s">
        <v>2706</v>
      </c>
      <c r="H40711" t="s">
        <v>2707</v>
      </c>
      <c r="I40711" t="s">
        <v>2708</v>
      </c>
      <c r="J40711" t="s">
        <v>36</v>
      </c>
      <c r="K40711" t="s">
        <v>37</v>
      </c>
      <c r="L40711" t="s">
        <v>2709</v>
      </c>
      <c r="M40711" t="s">
        <v>136</v>
      </c>
      <c r="N40711" t="s">
        <v>116</v>
      </c>
      <c r="O40711" t="s">
        <v>117</v>
      </c>
      <c r="P40711" t="s">
        <v>61</v>
      </c>
      <c r="Q40711" t="s">
        <v>3194</v>
      </c>
      <c r="R40711" t="s">
        <v>52</v>
      </c>
      <c r="S40711">
        <v>55</v>
      </c>
      <c r="T40711">
        <v>8</v>
      </c>
      <c r="U40711">
        <v>86</v>
      </c>
      <c r="V40711">
        <v>33.345453999999997</v>
      </c>
      <c r="W40711">
        <v>30</v>
      </c>
      <c r="X40711">
        <v>14.726869000000001</v>
      </c>
      <c r="Y40711">
        <v>1834</v>
      </c>
      <c r="Z40711" t="s">
        <v>137</v>
      </c>
      <c r="AA40711" t="s">
        <v>2707</v>
      </c>
      <c r="AB40711" t="s">
        <v>46</v>
      </c>
    </row>
    <row r="40712" spans="1:28" x14ac:dyDescent="0.2">
      <c r="A40712">
        <v>2561</v>
      </c>
      <c r="B40712" t="s">
        <v>58406</v>
      </c>
      <c r="C40712" t="s">
        <v>58407</v>
      </c>
      <c r="D40712" t="s">
        <v>49795</v>
      </c>
      <c r="E40712" t="s">
        <v>49796</v>
      </c>
      <c r="F40712" t="s">
        <v>950</v>
      </c>
      <c r="G40712" t="s">
        <v>2706</v>
      </c>
      <c r="H40712" t="s">
        <v>2707</v>
      </c>
      <c r="I40712" t="s">
        <v>2708</v>
      </c>
      <c r="J40712" t="s">
        <v>36</v>
      </c>
      <c r="K40712" t="s">
        <v>37</v>
      </c>
      <c r="L40712" t="s">
        <v>2709</v>
      </c>
      <c r="M40712" t="s">
        <v>136</v>
      </c>
      <c r="N40712" t="s">
        <v>116</v>
      </c>
      <c r="O40712" t="s">
        <v>117</v>
      </c>
      <c r="P40712" t="s">
        <v>61</v>
      </c>
      <c r="Q40712" t="s">
        <v>1541</v>
      </c>
      <c r="R40712" t="s">
        <v>44</v>
      </c>
      <c r="S40712">
        <v>55</v>
      </c>
      <c r="T40712">
        <v>33</v>
      </c>
      <c r="U40712">
        <v>82</v>
      </c>
      <c r="V40712">
        <v>60.309089999999998</v>
      </c>
      <c r="W40712">
        <v>63</v>
      </c>
      <c r="X40712">
        <v>14.222742</v>
      </c>
      <c r="Y40712">
        <v>3317</v>
      </c>
      <c r="Z40712" t="s">
        <v>137</v>
      </c>
      <c r="AA40712" t="s">
        <v>2707</v>
      </c>
      <c r="AB40712" t="s">
        <v>46</v>
      </c>
    </row>
    <row r="40713" spans="1:28" x14ac:dyDescent="0.2">
      <c r="A40713">
        <v>2561</v>
      </c>
      <c r="B40713" t="s">
        <v>58406</v>
      </c>
      <c r="C40713" t="s">
        <v>58407</v>
      </c>
      <c r="D40713" t="s">
        <v>49795</v>
      </c>
      <c r="E40713" t="s">
        <v>49796</v>
      </c>
      <c r="F40713" t="s">
        <v>950</v>
      </c>
      <c r="G40713" t="s">
        <v>2706</v>
      </c>
      <c r="H40713" t="s">
        <v>2707</v>
      </c>
      <c r="I40713" t="s">
        <v>2708</v>
      </c>
      <c r="J40713" t="s">
        <v>36</v>
      </c>
      <c r="K40713" t="s">
        <v>37</v>
      </c>
      <c r="L40713" t="s">
        <v>2709</v>
      </c>
      <c r="M40713" t="s">
        <v>136</v>
      </c>
      <c r="N40713" t="s">
        <v>116</v>
      </c>
      <c r="O40713" t="s">
        <v>117</v>
      </c>
      <c r="P40713" t="s">
        <v>61</v>
      </c>
      <c r="Q40713" t="s">
        <v>1285</v>
      </c>
      <c r="R40713" t="s">
        <v>50</v>
      </c>
      <c r="S40713">
        <v>55</v>
      </c>
      <c r="T40713">
        <v>20</v>
      </c>
      <c r="U40713">
        <v>60</v>
      </c>
      <c r="V40713">
        <v>39.527272000000004</v>
      </c>
      <c r="W40713">
        <v>38</v>
      </c>
      <c r="X40713">
        <v>10.061368</v>
      </c>
      <c r="Y40713">
        <v>2174</v>
      </c>
      <c r="Z40713" t="s">
        <v>137</v>
      </c>
      <c r="AA40713" t="s">
        <v>2707</v>
      </c>
      <c r="AB40713" t="s">
        <v>46</v>
      </c>
    </row>
    <row r="40714" spans="1:28" x14ac:dyDescent="0.2">
      <c r="A40714">
        <v>2561</v>
      </c>
      <c r="B40714" t="s">
        <v>58406</v>
      </c>
      <c r="C40714" t="s">
        <v>58407</v>
      </c>
      <c r="D40714" t="s">
        <v>49256</v>
      </c>
      <c r="E40714" t="s">
        <v>10836</v>
      </c>
      <c r="F40714" t="s">
        <v>2048</v>
      </c>
      <c r="G40714" t="s">
        <v>2049</v>
      </c>
      <c r="H40714" t="s">
        <v>2048</v>
      </c>
      <c r="I40714" t="s">
        <v>2049</v>
      </c>
      <c r="J40714" t="s">
        <v>133</v>
      </c>
      <c r="K40714" t="s">
        <v>134</v>
      </c>
      <c r="L40714" t="s">
        <v>9627</v>
      </c>
      <c r="M40714" t="s">
        <v>284</v>
      </c>
      <c r="N40714" t="s">
        <v>71</v>
      </c>
      <c r="O40714" t="s">
        <v>72</v>
      </c>
      <c r="P40714" t="s">
        <v>82</v>
      </c>
      <c r="Q40714" t="s">
        <v>1541</v>
      </c>
      <c r="R40714" t="s">
        <v>44</v>
      </c>
      <c r="S40714">
        <v>15</v>
      </c>
      <c r="T40714">
        <v>28</v>
      </c>
      <c r="U40714">
        <v>75</v>
      </c>
      <c r="V40714">
        <v>55.6</v>
      </c>
      <c r="W40714">
        <v>57</v>
      </c>
      <c r="X40714">
        <v>12.737346000000001</v>
      </c>
      <c r="Y40714">
        <v>834</v>
      </c>
      <c r="Z40714" t="s">
        <v>285</v>
      </c>
      <c r="AA40714" t="s">
        <v>9628</v>
      </c>
      <c r="AB40714" t="s">
        <v>85</v>
      </c>
    </row>
    <row r="40715" spans="1:28" x14ac:dyDescent="0.2">
      <c r="A40715">
        <v>2561</v>
      </c>
      <c r="B40715" t="s">
        <v>58406</v>
      </c>
      <c r="C40715" t="s">
        <v>58407</v>
      </c>
      <c r="D40715" t="s">
        <v>49256</v>
      </c>
      <c r="E40715" t="s">
        <v>10836</v>
      </c>
      <c r="F40715" t="s">
        <v>2048</v>
      </c>
      <c r="G40715" t="s">
        <v>2049</v>
      </c>
      <c r="H40715" t="s">
        <v>2048</v>
      </c>
      <c r="I40715" t="s">
        <v>2049</v>
      </c>
      <c r="J40715" t="s">
        <v>133</v>
      </c>
      <c r="K40715" t="s">
        <v>134</v>
      </c>
      <c r="L40715" t="s">
        <v>9627</v>
      </c>
      <c r="M40715" t="s">
        <v>284</v>
      </c>
      <c r="N40715" t="s">
        <v>71</v>
      </c>
      <c r="O40715" t="s">
        <v>72</v>
      </c>
      <c r="P40715" t="s">
        <v>82</v>
      </c>
      <c r="Q40715" t="s">
        <v>3194</v>
      </c>
      <c r="R40715" t="s">
        <v>52</v>
      </c>
      <c r="S40715">
        <v>15</v>
      </c>
      <c r="T40715">
        <v>18</v>
      </c>
      <c r="U40715">
        <v>36</v>
      </c>
      <c r="V40715">
        <v>25.2</v>
      </c>
      <c r="W40715">
        <v>24</v>
      </c>
      <c r="X40715">
        <v>4.9959980000000002</v>
      </c>
      <c r="Y40715">
        <v>378</v>
      </c>
      <c r="Z40715" t="s">
        <v>285</v>
      </c>
      <c r="AA40715" t="s">
        <v>9628</v>
      </c>
      <c r="AB40715" t="s">
        <v>85</v>
      </c>
    </row>
    <row r="40716" spans="1:28" x14ac:dyDescent="0.2">
      <c r="A40716">
        <v>2561</v>
      </c>
      <c r="B40716" t="s">
        <v>58406</v>
      </c>
      <c r="C40716" t="s">
        <v>58407</v>
      </c>
      <c r="D40716" t="s">
        <v>49256</v>
      </c>
      <c r="E40716" t="s">
        <v>10836</v>
      </c>
      <c r="F40716" t="s">
        <v>2048</v>
      </c>
      <c r="G40716" t="s">
        <v>2049</v>
      </c>
      <c r="H40716" t="s">
        <v>2048</v>
      </c>
      <c r="I40716" t="s">
        <v>2049</v>
      </c>
      <c r="J40716" t="s">
        <v>133</v>
      </c>
      <c r="K40716" t="s">
        <v>134</v>
      </c>
      <c r="L40716" t="s">
        <v>9627</v>
      </c>
      <c r="M40716" t="s">
        <v>284</v>
      </c>
      <c r="N40716" t="s">
        <v>71</v>
      </c>
      <c r="O40716" t="s">
        <v>72</v>
      </c>
      <c r="P40716" t="s">
        <v>82</v>
      </c>
      <c r="Q40716" t="s">
        <v>456</v>
      </c>
      <c r="R40716" t="s">
        <v>48</v>
      </c>
      <c r="S40716">
        <v>15</v>
      </c>
      <c r="T40716">
        <v>12</v>
      </c>
      <c r="U40716">
        <v>44</v>
      </c>
      <c r="V40716">
        <v>25.333333</v>
      </c>
      <c r="W40716">
        <v>24</v>
      </c>
      <c r="X40716">
        <v>7.820201</v>
      </c>
      <c r="Y40716">
        <v>380</v>
      </c>
      <c r="Z40716" t="s">
        <v>285</v>
      </c>
      <c r="AA40716" t="s">
        <v>9628</v>
      </c>
      <c r="AB40716" t="s">
        <v>85</v>
      </c>
    </row>
    <row r="40717" spans="1:28" x14ac:dyDescent="0.2">
      <c r="A40717">
        <v>2561</v>
      </c>
      <c r="B40717" t="s">
        <v>58406</v>
      </c>
      <c r="C40717" t="s">
        <v>58407</v>
      </c>
      <c r="D40717" t="s">
        <v>49256</v>
      </c>
      <c r="E40717" t="s">
        <v>10836</v>
      </c>
      <c r="F40717" t="s">
        <v>2048</v>
      </c>
      <c r="G40717" t="s">
        <v>2049</v>
      </c>
      <c r="H40717" t="s">
        <v>2048</v>
      </c>
      <c r="I40717" t="s">
        <v>2049</v>
      </c>
      <c r="J40717" t="s">
        <v>133</v>
      </c>
      <c r="K40717" t="s">
        <v>134</v>
      </c>
      <c r="L40717" t="s">
        <v>9627</v>
      </c>
      <c r="M40717" t="s">
        <v>284</v>
      </c>
      <c r="N40717" t="s">
        <v>71</v>
      </c>
      <c r="O40717" t="s">
        <v>72</v>
      </c>
      <c r="P40717" t="s">
        <v>82</v>
      </c>
      <c r="Q40717" t="s">
        <v>1285</v>
      </c>
      <c r="R40717" t="s">
        <v>50</v>
      </c>
      <c r="S40717">
        <v>15</v>
      </c>
      <c r="T40717">
        <v>18</v>
      </c>
      <c r="U40717">
        <v>50</v>
      </c>
      <c r="V40717">
        <v>32.933332999999998</v>
      </c>
      <c r="W40717">
        <v>32</v>
      </c>
      <c r="X40717">
        <v>8.5748979999999992</v>
      </c>
      <c r="Y40717">
        <v>494</v>
      </c>
      <c r="Z40717" t="s">
        <v>285</v>
      </c>
      <c r="AA40717" t="s">
        <v>9628</v>
      </c>
      <c r="AB40717" t="s">
        <v>85</v>
      </c>
    </row>
    <row r="40718" spans="1:28" x14ac:dyDescent="0.2">
      <c r="A40718">
        <v>2561</v>
      </c>
      <c r="B40718" t="s">
        <v>58406</v>
      </c>
      <c r="C40718" t="s">
        <v>58407</v>
      </c>
      <c r="D40718" t="s">
        <v>41176</v>
      </c>
      <c r="E40718" t="s">
        <v>2900</v>
      </c>
      <c r="F40718" t="s">
        <v>2048</v>
      </c>
      <c r="G40718" t="s">
        <v>2049</v>
      </c>
      <c r="H40718" t="s">
        <v>2048</v>
      </c>
      <c r="I40718" t="s">
        <v>2049</v>
      </c>
      <c r="J40718" t="s">
        <v>133</v>
      </c>
      <c r="K40718" t="s">
        <v>134</v>
      </c>
      <c r="L40718" t="s">
        <v>9627</v>
      </c>
      <c r="M40718" t="s">
        <v>284</v>
      </c>
      <c r="N40718" t="s">
        <v>71</v>
      </c>
      <c r="O40718" t="s">
        <v>72</v>
      </c>
      <c r="P40718" t="s">
        <v>82</v>
      </c>
      <c r="Q40718" t="s">
        <v>456</v>
      </c>
      <c r="R40718" t="s">
        <v>48</v>
      </c>
      <c r="S40718">
        <v>9</v>
      </c>
      <c r="T40718">
        <v>4</v>
      </c>
      <c r="U40718">
        <v>56</v>
      </c>
      <c r="V40718">
        <v>24.888888000000001</v>
      </c>
      <c r="W40718">
        <v>24</v>
      </c>
      <c r="X40718">
        <v>13.30367</v>
      </c>
      <c r="Y40718">
        <v>224</v>
      </c>
      <c r="Z40718" t="s">
        <v>285</v>
      </c>
      <c r="AA40718" t="s">
        <v>9628</v>
      </c>
      <c r="AB40718" t="s">
        <v>85</v>
      </c>
    </row>
    <row r="40719" spans="1:28" x14ac:dyDescent="0.2">
      <c r="A40719">
        <v>2561</v>
      </c>
      <c r="B40719" t="s">
        <v>58406</v>
      </c>
      <c r="C40719" t="s">
        <v>58407</v>
      </c>
      <c r="D40719" t="s">
        <v>41176</v>
      </c>
      <c r="E40719" t="s">
        <v>2900</v>
      </c>
      <c r="F40719" t="s">
        <v>2048</v>
      </c>
      <c r="G40719" t="s">
        <v>2049</v>
      </c>
      <c r="H40719" t="s">
        <v>2048</v>
      </c>
      <c r="I40719" t="s">
        <v>2049</v>
      </c>
      <c r="J40719" t="s">
        <v>133</v>
      </c>
      <c r="K40719" t="s">
        <v>134</v>
      </c>
      <c r="L40719" t="s">
        <v>9627</v>
      </c>
      <c r="M40719" t="s">
        <v>284</v>
      </c>
      <c r="N40719" t="s">
        <v>71</v>
      </c>
      <c r="O40719" t="s">
        <v>72</v>
      </c>
      <c r="P40719" t="s">
        <v>82</v>
      </c>
      <c r="Q40719" t="s">
        <v>3194</v>
      </c>
      <c r="R40719" t="s">
        <v>52</v>
      </c>
      <c r="S40719">
        <v>9</v>
      </c>
      <c r="T40719">
        <v>24</v>
      </c>
      <c r="U40719">
        <v>38</v>
      </c>
      <c r="V40719">
        <v>30</v>
      </c>
      <c r="W40719">
        <v>30</v>
      </c>
      <c r="X40719">
        <v>4.2163700000000004</v>
      </c>
      <c r="Y40719">
        <v>270</v>
      </c>
      <c r="Z40719" t="s">
        <v>285</v>
      </c>
      <c r="AA40719" t="s">
        <v>9628</v>
      </c>
      <c r="AB40719" t="s">
        <v>85</v>
      </c>
    </row>
    <row r="40720" spans="1:28" x14ac:dyDescent="0.2">
      <c r="A40720">
        <v>2561</v>
      </c>
      <c r="B40720" t="s">
        <v>58406</v>
      </c>
      <c r="C40720" t="s">
        <v>58407</v>
      </c>
      <c r="D40720" t="s">
        <v>41176</v>
      </c>
      <c r="E40720" t="s">
        <v>2900</v>
      </c>
      <c r="F40720" t="s">
        <v>2048</v>
      </c>
      <c r="G40720" t="s">
        <v>2049</v>
      </c>
      <c r="H40720" t="s">
        <v>2048</v>
      </c>
      <c r="I40720" t="s">
        <v>2049</v>
      </c>
      <c r="J40720" t="s">
        <v>133</v>
      </c>
      <c r="K40720" t="s">
        <v>134</v>
      </c>
      <c r="L40720" t="s">
        <v>9627</v>
      </c>
      <c r="M40720" t="s">
        <v>284</v>
      </c>
      <c r="N40720" t="s">
        <v>71</v>
      </c>
      <c r="O40720" t="s">
        <v>72</v>
      </c>
      <c r="P40720" t="s">
        <v>82</v>
      </c>
      <c r="Q40720" t="s">
        <v>1541</v>
      </c>
      <c r="R40720" t="s">
        <v>44</v>
      </c>
      <c r="S40720">
        <v>9</v>
      </c>
      <c r="T40720">
        <v>42</v>
      </c>
      <c r="U40720">
        <v>74</v>
      </c>
      <c r="V40720">
        <v>53.777777</v>
      </c>
      <c r="W40720">
        <v>54</v>
      </c>
      <c r="X40720">
        <v>8.7531289999999995</v>
      </c>
      <c r="Y40720">
        <v>484</v>
      </c>
      <c r="Z40720" t="s">
        <v>285</v>
      </c>
      <c r="AA40720" t="s">
        <v>9628</v>
      </c>
      <c r="AB40720" t="s">
        <v>85</v>
      </c>
    </row>
    <row r="40721" spans="1:28" x14ac:dyDescent="0.2">
      <c r="A40721">
        <v>2561</v>
      </c>
      <c r="B40721" t="s">
        <v>58406</v>
      </c>
      <c r="C40721" t="s">
        <v>58407</v>
      </c>
      <c r="D40721" t="s">
        <v>41176</v>
      </c>
      <c r="E40721" t="s">
        <v>2900</v>
      </c>
      <c r="F40721" t="s">
        <v>2048</v>
      </c>
      <c r="G40721" t="s">
        <v>2049</v>
      </c>
      <c r="H40721" t="s">
        <v>2048</v>
      </c>
      <c r="I40721" t="s">
        <v>2049</v>
      </c>
      <c r="J40721" t="s">
        <v>133</v>
      </c>
      <c r="K40721" t="s">
        <v>134</v>
      </c>
      <c r="L40721" t="s">
        <v>9627</v>
      </c>
      <c r="M40721" t="s">
        <v>284</v>
      </c>
      <c r="N40721" t="s">
        <v>71</v>
      </c>
      <c r="O40721" t="s">
        <v>72</v>
      </c>
      <c r="P40721" t="s">
        <v>82</v>
      </c>
      <c r="Q40721" t="s">
        <v>1285</v>
      </c>
      <c r="R40721" t="s">
        <v>50</v>
      </c>
      <c r="S40721">
        <v>9</v>
      </c>
      <c r="T40721">
        <v>24</v>
      </c>
      <c r="U40721">
        <v>52</v>
      </c>
      <c r="V40721">
        <v>35.555554999999998</v>
      </c>
      <c r="W40721">
        <v>34</v>
      </c>
      <c r="X40721">
        <v>8.9332220000000007</v>
      </c>
      <c r="Y40721">
        <v>320</v>
      </c>
      <c r="Z40721" t="s">
        <v>285</v>
      </c>
      <c r="AA40721" t="s">
        <v>9628</v>
      </c>
      <c r="AB40721" t="s">
        <v>85</v>
      </c>
    </row>
    <row r="40722" spans="1:28" x14ac:dyDescent="0.2">
      <c r="A40722">
        <v>2561</v>
      </c>
      <c r="B40722" t="s">
        <v>58406</v>
      </c>
      <c r="C40722" t="s">
        <v>58407</v>
      </c>
      <c r="D40722" t="s">
        <v>54380</v>
      </c>
      <c r="E40722" t="s">
        <v>54381</v>
      </c>
      <c r="F40722" t="s">
        <v>2048</v>
      </c>
      <c r="G40722" t="s">
        <v>2049</v>
      </c>
      <c r="H40722" t="s">
        <v>2048</v>
      </c>
      <c r="I40722" t="s">
        <v>2049</v>
      </c>
      <c r="J40722" t="s">
        <v>133</v>
      </c>
      <c r="K40722" t="s">
        <v>134</v>
      </c>
      <c r="L40722" t="s">
        <v>9627</v>
      </c>
      <c r="M40722" t="s">
        <v>284</v>
      </c>
      <c r="N40722" t="s">
        <v>71</v>
      </c>
      <c r="O40722" t="s">
        <v>72</v>
      </c>
      <c r="P40722" t="s">
        <v>82</v>
      </c>
      <c r="Q40722" t="s">
        <v>1541</v>
      </c>
      <c r="R40722" t="s">
        <v>44</v>
      </c>
      <c r="S40722">
        <v>5</v>
      </c>
      <c r="T40722">
        <v>44</v>
      </c>
      <c r="U40722">
        <v>48</v>
      </c>
      <c r="V40722">
        <v>46.8</v>
      </c>
      <c r="W40722">
        <v>47</v>
      </c>
      <c r="X40722">
        <v>1.4696929999999999</v>
      </c>
      <c r="Y40722">
        <v>234</v>
      </c>
      <c r="Z40722" t="s">
        <v>285</v>
      </c>
      <c r="AA40722" t="s">
        <v>9628</v>
      </c>
      <c r="AB40722" t="s">
        <v>85</v>
      </c>
    </row>
    <row r="40723" spans="1:28" x14ac:dyDescent="0.2">
      <c r="A40723">
        <v>2561</v>
      </c>
      <c r="B40723" t="s">
        <v>58406</v>
      </c>
      <c r="C40723" t="s">
        <v>58407</v>
      </c>
      <c r="D40723" t="s">
        <v>54380</v>
      </c>
      <c r="E40723" t="s">
        <v>54381</v>
      </c>
      <c r="F40723" t="s">
        <v>2048</v>
      </c>
      <c r="G40723" t="s">
        <v>2049</v>
      </c>
      <c r="H40723" t="s">
        <v>2048</v>
      </c>
      <c r="I40723" t="s">
        <v>2049</v>
      </c>
      <c r="J40723" t="s">
        <v>133</v>
      </c>
      <c r="K40723" t="s">
        <v>134</v>
      </c>
      <c r="L40723" t="s">
        <v>9627</v>
      </c>
      <c r="M40723" t="s">
        <v>284</v>
      </c>
      <c r="N40723" t="s">
        <v>71</v>
      </c>
      <c r="O40723" t="s">
        <v>72</v>
      </c>
      <c r="P40723" t="s">
        <v>82</v>
      </c>
      <c r="Q40723" t="s">
        <v>3194</v>
      </c>
      <c r="R40723" t="s">
        <v>52</v>
      </c>
      <c r="S40723">
        <v>5</v>
      </c>
      <c r="T40723">
        <v>20</v>
      </c>
      <c r="U40723">
        <v>30</v>
      </c>
      <c r="V40723">
        <v>25.6</v>
      </c>
      <c r="W40723">
        <v>26</v>
      </c>
      <c r="X40723">
        <v>3.4409299999999998</v>
      </c>
      <c r="Y40723">
        <v>128</v>
      </c>
      <c r="Z40723" t="s">
        <v>285</v>
      </c>
      <c r="AA40723" t="s">
        <v>9628</v>
      </c>
      <c r="AB40723" t="s">
        <v>85</v>
      </c>
    </row>
    <row r="40724" spans="1:28" x14ac:dyDescent="0.2">
      <c r="A40724">
        <v>2561</v>
      </c>
      <c r="B40724" t="s">
        <v>58406</v>
      </c>
      <c r="C40724" t="s">
        <v>58407</v>
      </c>
      <c r="D40724" t="s">
        <v>54380</v>
      </c>
      <c r="E40724" t="s">
        <v>54381</v>
      </c>
      <c r="F40724" t="s">
        <v>2048</v>
      </c>
      <c r="G40724" t="s">
        <v>2049</v>
      </c>
      <c r="H40724" t="s">
        <v>2048</v>
      </c>
      <c r="I40724" t="s">
        <v>2049</v>
      </c>
      <c r="J40724" t="s">
        <v>133</v>
      </c>
      <c r="K40724" t="s">
        <v>134</v>
      </c>
      <c r="L40724" t="s">
        <v>9627</v>
      </c>
      <c r="M40724" t="s">
        <v>284</v>
      </c>
      <c r="N40724" t="s">
        <v>71</v>
      </c>
      <c r="O40724" t="s">
        <v>72</v>
      </c>
      <c r="P40724" t="s">
        <v>82</v>
      </c>
      <c r="Q40724" t="s">
        <v>456</v>
      </c>
      <c r="R40724" t="s">
        <v>48</v>
      </c>
      <c r="S40724">
        <v>5</v>
      </c>
      <c r="T40724">
        <v>20</v>
      </c>
      <c r="U40724">
        <v>52</v>
      </c>
      <c r="V40724">
        <v>31.2</v>
      </c>
      <c r="W40724">
        <v>28</v>
      </c>
      <c r="X40724">
        <v>11.142709999999999</v>
      </c>
      <c r="Y40724">
        <v>156</v>
      </c>
      <c r="Z40724" t="s">
        <v>285</v>
      </c>
      <c r="AA40724" t="s">
        <v>9628</v>
      </c>
      <c r="AB40724" t="s">
        <v>85</v>
      </c>
    </row>
    <row r="40725" spans="1:28" x14ac:dyDescent="0.2">
      <c r="A40725">
        <v>2561</v>
      </c>
      <c r="B40725" t="s">
        <v>58406</v>
      </c>
      <c r="C40725" t="s">
        <v>58407</v>
      </c>
      <c r="D40725" t="s">
        <v>54380</v>
      </c>
      <c r="E40725" t="s">
        <v>54381</v>
      </c>
      <c r="F40725" t="s">
        <v>2048</v>
      </c>
      <c r="G40725" t="s">
        <v>2049</v>
      </c>
      <c r="H40725" t="s">
        <v>2048</v>
      </c>
      <c r="I40725" t="s">
        <v>2049</v>
      </c>
      <c r="J40725" t="s">
        <v>133</v>
      </c>
      <c r="K40725" t="s">
        <v>134</v>
      </c>
      <c r="L40725" t="s">
        <v>9627</v>
      </c>
      <c r="M40725" t="s">
        <v>284</v>
      </c>
      <c r="N40725" t="s">
        <v>71</v>
      </c>
      <c r="O40725" t="s">
        <v>72</v>
      </c>
      <c r="P40725" t="s">
        <v>82</v>
      </c>
      <c r="Q40725" t="s">
        <v>1285</v>
      </c>
      <c r="R40725" t="s">
        <v>50</v>
      </c>
      <c r="S40725">
        <v>5</v>
      </c>
      <c r="T40725">
        <v>26</v>
      </c>
      <c r="U40725">
        <v>40</v>
      </c>
      <c r="V40725">
        <v>31.2</v>
      </c>
      <c r="W40725">
        <v>30</v>
      </c>
      <c r="X40725">
        <v>5.3065990000000003</v>
      </c>
      <c r="Y40725">
        <v>156</v>
      </c>
      <c r="Z40725" t="s">
        <v>285</v>
      </c>
      <c r="AA40725" t="s">
        <v>9628</v>
      </c>
      <c r="AB40725" t="s">
        <v>85</v>
      </c>
    </row>
    <row r="40726" spans="1:28" x14ac:dyDescent="0.2">
      <c r="A40726">
        <v>2561</v>
      </c>
      <c r="B40726" t="s">
        <v>58406</v>
      </c>
      <c r="C40726" t="s">
        <v>58407</v>
      </c>
      <c r="D40726" t="s">
        <v>29531</v>
      </c>
      <c r="E40726" t="s">
        <v>29532</v>
      </c>
      <c r="F40726" t="s">
        <v>4291</v>
      </c>
      <c r="G40726" t="s">
        <v>4292</v>
      </c>
      <c r="H40726" t="s">
        <v>4291</v>
      </c>
      <c r="I40726" t="s">
        <v>4292</v>
      </c>
      <c r="J40726" t="s">
        <v>133</v>
      </c>
      <c r="K40726" t="s">
        <v>134</v>
      </c>
      <c r="L40726" t="s">
        <v>8731</v>
      </c>
      <c r="M40726" t="s">
        <v>4294</v>
      </c>
      <c r="N40726" t="s">
        <v>116</v>
      </c>
      <c r="O40726" t="s">
        <v>117</v>
      </c>
      <c r="P40726" t="s">
        <v>61</v>
      </c>
      <c r="Q40726" t="s">
        <v>456</v>
      </c>
      <c r="R40726" t="s">
        <v>48</v>
      </c>
      <c r="S40726">
        <v>18</v>
      </c>
      <c r="T40726">
        <v>0</v>
      </c>
      <c r="U40726">
        <v>56</v>
      </c>
      <c r="V40726">
        <v>26</v>
      </c>
      <c r="W40726">
        <v>24</v>
      </c>
      <c r="X40726">
        <v>12.666665999999999</v>
      </c>
      <c r="Y40726">
        <v>468</v>
      </c>
      <c r="Z40726" t="s">
        <v>4295</v>
      </c>
      <c r="AA40726" t="s">
        <v>8732</v>
      </c>
      <c r="AB40726" t="s">
        <v>85</v>
      </c>
    </row>
    <row r="40727" spans="1:28" x14ac:dyDescent="0.2">
      <c r="A40727">
        <v>2561</v>
      </c>
      <c r="B40727" t="s">
        <v>58406</v>
      </c>
      <c r="C40727" t="s">
        <v>58407</v>
      </c>
      <c r="D40727" t="s">
        <v>29531</v>
      </c>
      <c r="E40727" t="s">
        <v>29532</v>
      </c>
      <c r="F40727" t="s">
        <v>4291</v>
      </c>
      <c r="G40727" t="s">
        <v>4292</v>
      </c>
      <c r="H40727" t="s">
        <v>4291</v>
      </c>
      <c r="I40727" t="s">
        <v>4292</v>
      </c>
      <c r="J40727" t="s">
        <v>133</v>
      </c>
      <c r="K40727" t="s">
        <v>134</v>
      </c>
      <c r="L40727" t="s">
        <v>8731</v>
      </c>
      <c r="M40727" t="s">
        <v>4294</v>
      </c>
      <c r="N40727" t="s">
        <v>116</v>
      </c>
      <c r="O40727" t="s">
        <v>117</v>
      </c>
      <c r="P40727" t="s">
        <v>61</v>
      </c>
      <c r="Q40727" t="s">
        <v>3194</v>
      </c>
      <c r="R40727" t="s">
        <v>52</v>
      </c>
      <c r="S40727">
        <v>18</v>
      </c>
      <c r="T40727">
        <v>16</v>
      </c>
      <c r="U40727">
        <v>42</v>
      </c>
      <c r="V40727">
        <v>22.111111000000001</v>
      </c>
      <c r="W40727">
        <v>21</v>
      </c>
      <c r="X40727">
        <v>6.376074</v>
      </c>
      <c r="Y40727">
        <v>398</v>
      </c>
      <c r="Z40727" t="s">
        <v>4295</v>
      </c>
      <c r="AA40727" t="s">
        <v>8732</v>
      </c>
      <c r="AB40727" t="s">
        <v>85</v>
      </c>
    </row>
    <row r="40728" spans="1:28" x14ac:dyDescent="0.2">
      <c r="A40728">
        <v>2561</v>
      </c>
      <c r="B40728" t="s">
        <v>58406</v>
      </c>
      <c r="C40728" t="s">
        <v>58407</v>
      </c>
      <c r="D40728" t="s">
        <v>29531</v>
      </c>
      <c r="E40728" t="s">
        <v>29532</v>
      </c>
      <c r="F40728" t="s">
        <v>4291</v>
      </c>
      <c r="G40728" t="s">
        <v>4292</v>
      </c>
      <c r="H40728" t="s">
        <v>4291</v>
      </c>
      <c r="I40728" t="s">
        <v>4292</v>
      </c>
      <c r="J40728" t="s">
        <v>133</v>
      </c>
      <c r="K40728" t="s">
        <v>134</v>
      </c>
      <c r="L40728" t="s">
        <v>8731</v>
      </c>
      <c r="M40728" t="s">
        <v>4294</v>
      </c>
      <c r="N40728" t="s">
        <v>116</v>
      </c>
      <c r="O40728" t="s">
        <v>117</v>
      </c>
      <c r="P40728" t="s">
        <v>61</v>
      </c>
      <c r="Q40728" t="s">
        <v>1541</v>
      </c>
      <c r="R40728" t="s">
        <v>44</v>
      </c>
      <c r="S40728">
        <v>18</v>
      </c>
      <c r="T40728">
        <v>17</v>
      </c>
      <c r="U40728">
        <v>71</v>
      </c>
      <c r="V40728">
        <v>46.666665999999999</v>
      </c>
      <c r="W40728">
        <v>45.5</v>
      </c>
      <c r="X40728">
        <v>15.30795</v>
      </c>
      <c r="Y40728">
        <v>840</v>
      </c>
      <c r="Z40728" t="s">
        <v>4295</v>
      </c>
      <c r="AA40728" t="s">
        <v>8732</v>
      </c>
      <c r="AB40728" t="s">
        <v>85</v>
      </c>
    </row>
    <row r="40729" spans="1:28" x14ac:dyDescent="0.2">
      <c r="A40729">
        <v>2561</v>
      </c>
      <c r="B40729" t="s">
        <v>58406</v>
      </c>
      <c r="C40729" t="s">
        <v>58407</v>
      </c>
      <c r="D40729" t="s">
        <v>29531</v>
      </c>
      <c r="E40729" t="s">
        <v>29532</v>
      </c>
      <c r="F40729" t="s">
        <v>4291</v>
      </c>
      <c r="G40729" t="s">
        <v>4292</v>
      </c>
      <c r="H40729" t="s">
        <v>4291</v>
      </c>
      <c r="I40729" t="s">
        <v>4292</v>
      </c>
      <c r="J40729" t="s">
        <v>133</v>
      </c>
      <c r="K40729" t="s">
        <v>134</v>
      </c>
      <c r="L40729" t="s">
        <v>8731</v>
      </c>
      <c r="M40729" t="s">
        <v>4294</v>
      </c>
      <c r="N40729" t="s">
        <v>116</v>
      </c>
      <c r="O40729" t="s">
        <v>117</v>
      </c>
      <c r="P40729" t="s">
        <v>61</v>
      </c>
      <c r="Q40729" t="s">
        <v>1285</v>
      </c>
      <c r="R40729" t="s">
        <v>50</v>
      </c>
      <c r="S40729">
        <v>18</v>
      </c>
      <c r="T40729">
        <v>20</v>
      </c>
      <c r="U40729">
        <v>60</v>
      </c>
      <c r="V40729">
        <v>31.555554999999998</v>
      </c>
      <c r="W40729">
        <v>29</v>
      </c>
      <c r="X40729">
        <v>9.1543679999999998</v>
      </c>
      <c r="Y40729">
        <v>568</v>
      </c>
      <c r="Z40729" t="s">
        <v>4295</v>
      </c>
      <c r="AA40729" t="s">
        <v>8732</v>
      </c>
      <c r="AB40729" t="s">
        <v>85</v>
      </c>
    </row>
    <row r="40730" spans="1:28" x14ac:dyDescent="0.2">
      <c r="A40730">
        <v>2561</v>
      </c>
      <c r="B40730" t="s">
        <v>58406</v>
      </c>
      <c r="C40730" t="s">
        <v>58407</v>
      </c>
      <c r="D40730" t="s">
        <v>51450</v>
      </c>
      <c r="E40730" t="s">
        <v>51451</v>
      </c>
      <c r="F40730" t="s">
        <v>4291</v>
      </c>
      <c r="G40730" t="s">
        <v>4292</v>
      </c>
      <c r="H40730" t="s">
        <v>4291</v>
      </c>
      <c r="I40730" t="s">
        <v>4292</v>
      </c>
      <c r="J40730" t="s">
        <v>133</v>
      </c>
      <c r="K40730" t="s">
        <v>134</v>
      </c>
      <c r="L40730" t="s">
        <v>8731</v>
      </c>
      <c r="M40730" t="s">
        <v>4294</v>
      </c>
      <c r="N40730" t="s">
        <v>116</v>
      </c>
      <c r="O40730" t="s">
        <v>117</v>
      </c>
      <c r="P40730" t="s">
        <v>82</v>
      </c>
      <c r="Q40730" t="s">
        <v>1541</v>
      </c>
      <c r="R40730" t="s">
        <v>44</v>
      </c>
      <c r="S40730">
        <v>9</v>
      </c>
      <c r="T40730">
        <v>28</v>
      </c>
      <c r="U40730">
        <v>68</v>
      </c>
      <c r="V40730">
        <v>49</v>
      </c>
      <c r="W40730">
        <v>50</v>
      </c>
      <c r="X40730">
        <v>12.046207000000001</v>
      </c>
      <c r="Y40730">
        <v>441</v>
      </c>
      <c r="Z40730" t="s">
        <v>4295</v>
      </c>
      <c r="AA40730" t="s">
        <v>8732</v>
      </c>
      <c r="AB40730" t="s">
        <v>85</v>
      </c>
    </row>
    <row r="40731" spans="1:28" x14ac:dyDescent="0.2">
      <c r="A40731">
        <v>2561</v>
      </c>
      <c r="B40731" t="s">
        <v>58406</v>
      </c>
      <c r="C40731" t="s">
        <v>58407</v>
      </c>
      <c r="D40731" t="s">
        <v>51450</v>
      </c>
      <c r="E40731" t="s">
        <v>51451</v>
      </c>
      <c r="F40731" t="s">
        <v>4291</v>
      </c>
      <c r="G40731" t="s">
        <v>4292</v>
      </c>
      <c r="H40731" t="s">
        <v>4291</v>
      </c>
      <c r="I40731" t="s">
        <v>4292</v>
      </c>
      <c r="J40731" t="s">
        <v>133</v>
      </c>
      <c r="K40731" t="s">
        <v>134</v>
      </c>
      <c r="L40731" t="s">
        <v>8731</v>
      </c>
      <c r="M40731" t="s">
        <v>4294</v>
      </c>
      <c r="N40731" t="s">
        <v>116</v>
      </c>
      <c r="O40731" t="s">
        <v>117</v>
      </c>
      <c r="P40731" t="s">
        <v>82</v>
      </c>
      <c r="Q40731" t="s">
        <v>3194</v>
      </c>
      <c r="R40731" t="s">
        <v>52</v>
      </c>
      <c r="S40731">
        <v>9</v>
      </c>
      <c r="T40731">
        <v>20</v>
      </c>
      <c r="U40731">
        <v>32</v>
      </c>
      <c r="V40731">
        <v>26.222221999999999</v>
      </c>
      <c r="W40731">
        <v>26</v>
      </c>
      <c r="X40731">
        <v>4.0490810000000002</v>
      </c>
      <c r="Y40731">
        <v>236</v>
      </c>
      <c r="Z40731" t="s">
        <v>4295</v>
      </c>
      <c r="AA40731" t="s">
        <v>8732</v>
      </c>
      <c r="AB40731" t="s">
        <v>85</v>
      </c>
    </row>
    <row r="40732" spans="1:28" x14ac:dyDescent="0.2">
      <c r="A40732">
        <v>2561</v>
      </c>
      <c r="B40732" t="s">
        <v>58406</v>
      </c>
      <c r="C40732" t="s">
        <v>58407</v>
      </c>
      <c r="D40732" t="s">
        <v>51450</v>
      </c>
      <c r="E40732" t="s">
        <v>51451</v>
      </c>
      <c r="F40732" t="s">
        <v>4291</v>
      </c>
      <c r="G40732" t="s">
        <v>4292</v>
      </c>
      <c r="H40732" t="s">
        <v>4291</v>
      </c>
      <c r="I40732" t="s">
        <v>4292</v>
      </c>
      <c r="J40732" t="s">
        <v>133</v>
      </c>
      <c r="K40732" t="s">
        <v>134</v>
      </c>
      <c r="L40732" t="s">
        <v>8731</v>
      </c>
      <c r="M40732" t="s">
        <v>4294</v>
      </c>
      <c r="N40732" t="s">
        <v>116</v>
      </c>
      <c r="O40732" t="s">
        <v>117</v>
      </c>
      <c r="P40732" t="s">
        <v>82</v>
      </c>
      <c r="Q40732" t="s">
        <v>456</v>
      </c>
      <c r="R40732" t="s">
        <v>48</v>
      </c>
      <c r="S40732">
        <v>9</v>
      </c>
      <c r="T40732">
        <v>8</v>
      </c>
      <c r="U40732">
        <v>40</v>
      </c>
      <c r="V40732">
        <v>22.666665999999999</v>
      </c>
      <c r="W40732">
        <v>20</v>
      </c>
      <c r="X40732">
        <v>10.154363999999999</v>
      </c>
      <c r="Y40732">
        <v>204</v>
      </c>
      <c r="Z40732" t="s">
        <v>4295</v>
      </c>
      <c r="AA40732" t="s">
        <v>8732</v>
      </c>
      <c r="AB40732" t="s">
        <v>85</v>
      </c>
    </row>
    <row r="40733" spans="1:28" x14ac:dyDescent="0.2">
      <c r="A40733">
        <v>2561</v>
      </c>
      <c r="B40733" t="s">
        <v>58406</v>
      </c>
      <c r="C40733" t="s">
        <v>58407</v>
      </c>
      <c r="D40733" t="s">
        <v>51450</v>
      </c>
      <c r="E40733" t="s">
        <v>51451</v>
      </c>
      <c r="F40733" t="s">
        <v>4291</v>
      </c>
      <c r="G40733" t="s">
        <v>4292</v>
      </c>
      <c r="H40733" t="s">
        <v>4291</v>
      </c>
      <c r="I40733" t="s">
        <v>4292</v>
      </c>
      <c r="J40733" t="s">
        <v>133</v>
      </c>
      <c r="K40733" t="s">
        <v>134</v>
      </c>
      <c r="L40733" t="s">
        <v>8731</v>
      </c>
      <c r="M40733" t="s">
        <v>4294</v>
      </c>
      <c r="N40733" t="s">
        <v>116</v>
      </c>
      <c r="O40733" t="s">
        <v>117</v>
      </c>
      <c r="P40733" t="s">
        <v>82</v>
      </c>
      <c r="Q40733" t="s">
        <v>1285</v>
      </c>
      <c r="R40733" t="s">
        <v>50</v>
      </c>
      <c r="S40733">
        <v>9</v>
      </c>
      <c r="T40733">
        <v>24</v>
      </c>
      <c r="U40733">
        <v>44</v>
      </c>
      <c r="V40733">
        <v>34.888888000000001</v>
      </c>
      <c r="W40733">
        <v>34</v>
      </c>
      <c r="X40733">
        <v>5.5865799999999997</v>
      </c>
      <c r="Y40733">
        <v>314</v>
      </c>
      <c r="Z40733" t="s">
        <v>4295</v>
      </c>
      <c r="AA40733" t="s">
        <v>8732</v>
      </c>
      <c r="AB40733" t="s">
        <v>85</v>
      </c>
    </row>
    <row r="40734" spans="1:28" x14ac:dyDescent="0.2">
      <c r="A40734">
        <v>2561</v>
      </c>
      <c r="B40734" t="s">
        <v>58406</v>
      </c>
      <c r="C40734" t="s">
        <v>58407</v>
      </c>
      <c r="D40734" t="s">
        <v>34727</v>
      </c>
      <c r="E40734" t="s">
        <v>34728</v>
      </c>
      <c r="F40734" t="s">
        <v>4291</v>
      </c>
      <c r="G40734" t="s">
        <v>4292</v>
      </c>
      <c r="H40734" t="s">
        <v>4291</v>
      </c>
      <c r="I40734" t="s">
        <v>4292</v>
      </c>
      <c r="J40734" t="s">
        <v>133</v>
      </c>
      <c r="K40734" t="s">
        <v>134</v>
      </c>
      <c r="L40734" t="s">
        <v>8731</v>
      </c>
      <c r="M40734" t="s">
        <v>4294</v>
      </c>
      <c r="N40734" t="s">
        <v>116</v>
      </c>
      <c r="O40734" t="s">
        <v>117</v>
      </c>
      <c r="P40734" t="s">
        <v>61</v>
      </c>
      <c r="Q40734" t="s">
        <v>456</v>
      </c>
      <c r="R40734" t="s">
        <v>48</v>
      </c>
      <c r="S40734">
        <v>20</v>
      </c>
      <c r="T40734">
        <v>8</v>
      </c>
      <c r="U40734">
        <v>48</v>
      </c>
      <c r="V40734">
        <v>25.2</v>
      </c>
      <c r="W40734">
        <v>26</v>
      </c>
      <c r="X40734">
        <v>10.665832999999999</v>
      </c>
      <c r="Y40734">
        <v>504</v>
      </c>
      <c r="Z40734" t="s">
        <v>4295</v>
      </c>
      <c r="AA40734" t="s">
        <v>8732</v>
      </c>
      <c r="AB40734" t="s">
        <v>85</v>
      </c>
    </row>
    <row r="40735" spans="1:28" x14ac:dyDescent="0.2">
      <c r="A40735">
        <v>2561</v>
      </c>
      <c r="B40735" t="s">
        <v>58406</v>
      </c>
      <c r="C40735" t="s">
        <v>58407</v>
      </c>
      <c r="D40735" t="s">
        <v>34727</v>
      </c>
      <c r="E40735" t="s">
        <v>34728</v>
      </c>
      <c r="F40735" t="s">
        <v>4291</v>
      </c>
      <c r="G40735" t="s">
        <v>4292</v>
      </c>
      <c r="H40735" t="s">
        <v>4291</v>
      </c>
      <c r="I40735" t="s">
        <v>4292</v>
      </c>
      <c r="J40735" t="s">
        <v>133</v>
      </c>
      <c r="K40735" t="s">
        <v>134</v>
      </c>
      <c r="L40735" t="s">
        <v>8731</v>
      </c>
      <c r="M40735" t="s">
        <v>4294</v>
      </c>
      <c r="N40735" t="s">
        <v>116</v>
      </c>
      <c r="O40735" t="s">
        <v>117</v>
      </c>
      <c r="P40735" t="s">
        <v>61</v>
      </c>
      <c r="Q40735" t="s">
        <v>3194</v>
      </c>
      <c r="R40735" t="s">
        <v>52</v>
      </c>
      <c r="S40735">
        <v>20</v>
      </c>
      <c r="T40735">
        <v>12</v>
      </c>
      <c r="U40735">
        <v>38</v>
      </c>
      <c r="V40735">
        <v>25</v>
      </c>
      <c r="W40735">
        <v>24</v>
      </c>
      <c r="X40735">
        <v>5.7445620000000002</v>
      </c>
      <c r="Y40735">
        <v>500</v>
      </c>
      <c r="Z40735" t="s">
        <v>4295</v>
      </c>
      <c r="AA40735" t="s">
        <v>8732</v>
      </c>
      <c r="AB40735" t="s">
        <v>85</v>
      </c>
    </row>
    <row r="40736" spans="1:28" x14ac:dyDescent="0.2">
      <c r="A40736">
        <v>2561</v>
      </c>
      <c r="B40736" t="s">
        <v>58406</v>
      </c>
      <c r="C40736" t="s">
        <v>58407</v>
      </c>
      <c r="D40736" t="s">
        <v>34727</v>
      </c>
      <c r="E40736" t="s">
        <v>34728</v>
      </c>
      <c r="F40736" t="s">
        <v>4291</v>
      </c>
      <c r="G40736" t="s">
        <v>4292</v>
      </c>
      <c r="H40736" t="s">
        <v>4291</v>
      </c>
      <c r="I40736" t="s">
        <v>4292</v>
      </c>
      <c r="J40736" t="s">
        <v>133</v>
      </c>
      <c r="K40736" t="s">
        <v>134</v>
      </c>
      <c r="L40736" t="s">
        <v>8731</v>
      </c>
      <c r="M40736" t="s">
        <v>4294</v>
      </c>
      <c r="N40736" t="s">
        <v>116</v>
      </c>
      <c r="O40736" t="s">
        <v>117</v>
      </c>
      <c r="P40736" t="s">
        <v>61</v>
      </c>
      <c r="Q40736" t="s">
        <v>1541</v>
      </c>
      <c r="R40736" t="s">
        <v>44</v>
      </c>
      <c r="S40736">
        <v>20</v>
      </c>
      <c r="T40736">
        <v>27</v>
      </c>
      <c r="U40736">
        <v>71</v>
      </c>
      <c r="V40736">
        <v>47.55</v>
      </c>
      <c r="W40736">
        <v>44.5</v>
      </c>
      <c r="X40736">
        <v>12.479882999999999</v>
      </c>
      <c r="Y40736">
        <v>951</v>
      </c>
      <c r="Z40736" t="s">
        <v>4295</v>
      </c>
      <c r="AA40736" t="s">
        <v>8732</v>
      </c>
      <c r="AB40736" t="s">
        <v>85</v>
      </c>
    </row>
    <row r="40737" spans="1:28" x14ac:dyDescent="0.2">
      <c r="A40737">
        <v>2561</v>
      </c>
      <c r="B40737" t="s">
        <v>58406</v>
      </c>
      <c r="C40737" t="s">
        <v>58407</v>
      </c>
      <c r="D40737" t="s">
        <v>34727</v>
      </c>
      <c r="E40737" t="s">
        <v>34728</v>
      </c>
      <c r="F40737" t="s">
        <v>4291</v>
      </c>
      <c r="G40737" t="s">
        <v>4292</v>
      </c>
      <c r="H40737" t="s">
        <v>4291</v>
      </c>
      <c r="I40737" t="s">
        <v>4292</v>
      </c>
      <c r="J40737" t="s">
        <v>133</v>
      </c>
      <c r="K40737" t="s">
        <v>134</v>
      </c>
      <c r="L40737" t="s">
        <v>8731</v>
      </c>
      <c r="M40737" t="s">
        <v>4294</v>
      </c>
      <c r="N40737" t="s">
        <v>116</v>
      </c>
      <c r="O40737" t="s">
        <v>117</v>
      </c>
      <c r="P40737" t="s">
        <v>61</v>
      </c>
      <c r="Q40737" t="s">
        <v>1285</v>
      </c>
      <c r="R40737" t="s">
        <v>50</v>
      </c>
      <c r="S40737">
        <v>20</v>
      </c>
      <c r="T40737">
        <v>10</v>
      </c>
      <c r="U40737">
        <v>50</v>
      </c>
      <c r="V40737">
        <v>30.6</v>
      </c>
      <c r="W40737">
        <v>32</v>
      </c>
      <c r="X40737">
        <v>8.720091</v>
      </c>
      <c r="Y40737">
        <v>612</v>
      </c>
      <c r="Z40737" t="s">
        <v>4295</v>
      </c>
      <c r="AA40737" t="s">
        <v>8732</v>
      </c>
      <c r="AB40737" t="s">
        <v>85</v>
      </c>
    </row>
    <row r="40738" spans="1:28" x14ac:dyDescent="0.2">
      <c r="A40738">
        <v>2561</v>
      </c>
      <c r="B40738" t="s">
        <v>58406</v>
      </c>
      <c r="C40738" t="s">
        <v>58407</v>
      </c>
      <c r="D40738" t="s">
        <v>54402</v>
      </c>
      <c r="E40738" t="s">
        <v>54403</v>
      </c>
      <c r="F40738" t="s">
        <v>4291</v>
      </c>
      <c r="G40738" t="s">
        <v>4292</v>
      </c>
      <c r="H40738" t="s">
        <v>4291</v>
      </c>
      <c r="I40738" t="s">
        <v>4292</v>
      </c>
      <c r="J40738" t="s">
        <v>133</v>
      </c>
      <c r="K40738" t="s">
        <v>134</v>
      </c>
      <c r="L40738" t="s">
        <v>8731</v>
      </c>
      <c r="M40738" t="s">
        <v>4294</v>
      </c>
      <c r="N40738" t="s">
        <v>116</v>
      </c>
      <c r="O40738" t="s">
        <v>117</v>
      </c>
      <c r="P40738" t="s">
        <v>82</v>
      </c>
      <c r="Q40738" t="s">
        <v>1541</v>
      </c>
      <c r="R40738" t="s">
        <v>44</v>
      </c>
      <c r="S40738">
        <v>11</v>
      </c>
      <c r="T40738">
        <v>31</v>
      </c>
      <c r="U40738">
        <v>73</v>
      </c>
      <c r="V40738">
        <v>46.818181000000003</v>
      </c>
      <c r="W40738">
        <v>45</v>
      </c>
      <c r="X40738">
        <v>12.223808</v>
      </c>
      <c r="Y40738">
        <v>515</v>
      </c>
      <c r="Z40738" t="s">
        <v>4295</v>
      </c>
      <c r="AA40738" t="s">
        <v>8732</v>
      </c>
      <c r="AB40738" t="s">
        <v>85</v>
      </c>
    </row>
    <row r="40739" spans="1:28" x14ac:dyDescent="0.2">
      <c r="A40739">
        <v>2561</v>
      </c>
      <c r="B40739" t="s">
        <v>58406</v>
      </c>
      <c r="C40739" t="s">
        <v>58407</v>
      </c>
      <c r="D40739" t="s">
        <v>54402</v>
      </c>
      <c r="E40739" t="s">
        <v>54403</v>
      </c>
      <c r="F40739" t="s">
        <v>4291</v>
      </c>
      <c r="G40739" t="s">
        <v>4292</v>
      </c>
      <c r="H40739" t="s">
        <v>4291</v>
      </c>
      <c r="I40739" t="s">
        <v>4292</v>
      </c>
      <c r="J40739" t="s">
        <v>133</v>
      </c>
      <c r="K40739" t="s">
        <v>134</v>
      </c>
      <c r="L40739" t="s">
        <v>8731</v>
      </c>
      <c r="M40739" t="s">
        <v>4294</v>
      </c>
      <c r="N40739" t="s">
        <v>116</v>
      </c>
      <c r="O40739" t="s">
        <v>117</v>
      </c>
      <c r="P40739" t="s">
        <v>82</v>
      </c>
      <c r="Q40739" t="s">
        <v>3194</v>
      </c>
      <c r="R40739" t="s">
        <v>52</v>
      </c>
      <c r="S40739">
        <v>11</v>
      </c>
      <c r="T40739">
        <v>16</v>
      </c>
      <c r="U40739">
        <v>34</v>
      </c>
      <c r="V40739">
        <v>24</v>
      </c>
      <c r="W40739">
        <v>24</v>
      </c>
      <c r="X40739">
        <v>6.09023</v>
      </c>
      <c r="Y40739">
        <v>264</v>
      </c>
      <c r="Z40739" t="s">
        <v>4295</v>
      </c>
      <c r="AA40739" t="s">
        <v>8732</v>
      </c>
      <c r="AB40739" t="s">
        <v>85</v>
      </c>
    </row>
    <row r="40740" spans="1:28" x14ac:dyDescent="0.2">
      <c r="A40740">
        <v>2561</v>
      </c>
      <c r="B40740" t="s">
        <v>58406</v>
      </c>
      <c r="C40740" t="s">
        <v>58407</v>
      </c>
      <c r="D40740" t="s">
        <v>54402</v>
      </c>
      <c r="E40740" t="s">
        <v>54403</v>
      </c>
      <c r="F40740" t="s">
        <v>4291</v>
      </c>
      <c r="G40740" t="s">
        <v>4292</v>
      </c>
      <c r="H40740" t="s">
        <v>4291</v>
      </c>
      <c r="I40740" t="s">
        <v>4292</v>
      </c>
      <c r="J40740" t="s">
        <v>133</v>
      </c>
      <c r="K40740" t="s">
        <v>134</v>
      </c>
      <c r="L40740" t="s">
        <v>8731</v>
      </c>
      <c r="M40740" t="s">
        <v>4294</v>
      </c>
      <c r="N40740" t="s">
        <v>116</v>
      </c>
      <c r="O40740" t="s">
        <v>117</v>
      </c>
      <c r="P40740" t="s">
        <v>82</v>
      </c>
      <c r="Q40740" t="s">
        <v>456</v>
      </c>
      <c r="R40740" t="s">
        <v>48</v>
      </c>
      <c r="S40740">
        <v>11</v>
      </c>
      <c r="T40740">
        <v>12</v>
      </c>
      <c r="U40740">
        <v>52</v>
      </c>
      <c r="V40740">
        <v>26.909089999999999</v>
      </c>
      <c r="W40740">
        <v>20</v>
      </c>
      <c r="X40740">
        <v>11.065543999999999</v>
      </c>
      <c r="Y40740">
        <v>296</v>
      </c>
      <c r="Z40740" t="s">
        <v>4295</v>
      </c>
      <c r="AA40740" t="s">
        <v>8732</v>
      </c>
      <c r="AB40740" t="s">
        <v>85</v>
      </c>
    </row>
    <row r="40741" spans="1:28" x14ac:dyDescent="0.2">
      <c r="A40741">
        <v>2561</v>
      </c>
      <c r="B40741" t="s">
        <v>58406</v>
      </c>
      <c r="C40741" t="s">
        <v>58407</v>
      </c>
      <c r="D40741" t="s">
        <v>54402</v>
      </c>
      <c r="E40741" t="s">
        <v>54403</v>
      </c>
      <c r="F40741" t="s">
        <v>4291</v>
      </c>
      <c r="G40741" t="s">
        <v>4292</v>
      </c>
      <c r="H40741" t="s">
        <v>4291</v>
      </c>
      <c r="I40741" t="s">
        <v>4292</v>
      </c>
      <c r="J40741" t="s">
        <v>133</v>
      </c>
      <c r="K40741" t="s">
        <v>134</v>
      </c>
      <c r="L40741" t="s">
        <v>8731</v>
      </c>
      <c r="M40741" t="s">
        <v>4294</v>
      </c>
      <c r="N40741" t="s">
        <v>116</v>
      </c>
      <c r="O40741" t="s">
        <v>117</v>
      </c>
      <c r="P40741" t="s">
        <v>82</v>
      </c>
      <c r="Q40741" t="s">
        <v>1285</v>
      </c>
      <c r="R40741" t="s">
        <v>50</v>
      </c>
      <c r="S40741">
        <v>11</v>
      </c>
      <c r="T40741">
        <v>26</v>
      </c>
      <c r="U40741">
        <v>42</v>
      </c>
      <c r="V40741">
        <v>32.909089999999999</v>
      </c>
      <c r="W40741">
        <v>30</v>
      </c>
      <c r="X40741">
        <v>6.111904</v>
      </c>
      <c r="Y40741">
        <v>362</v>
      </c>
      <c r="Z40741" t="s">
        <v>4295</v>
      </c>
      <c r="AA40741" t="s">
        <v>8732</v>
      </c>
      <c r="AB40741" t="s">
        <v>85</v>
      </c>
    </row>
    <row r="40742" spans="1:28" x14ac:dyDescent="0.2">
      <c r="A40742">
        <v>2561</v>
      </c>
      <c r="B40742" t="s">
        <v>58406</v>
      </c>
      <c r="C40742" t="s">
        <v>58407</v>
      </c>
      <c r="D40742" t="s">
        <v>53405</v>
      </c>
      <c r="E40742" t="s">
        <v>53406</v>
      </c>
      <c r="F40742" t="s">
        <v>884</v>
      </c>
      <c r="G40742" t="s">
        <v>885</v>
      </c>
      <c r="H40742" t="s">
        <v>884</v>
      </c>
      <c r="I40742" t="s">
        <v>885</v>
      </c>
      <c r="J40742" t="s">
        <v>133</v>
      </c>
      <c r="K40742" t="s">
        <v>134</v>
      </c>
      <c r="L40742" t="s">
        <v>12782</v>
      </c>
      <c r="M40742" t="s">
        <v>887</v>
      </c>
      <c r="N40742" t="s">
        <v>71</v>
      </c>
      <c r="O40742" t="s">
        <v>72</v>
      </c>
      <c r="P40742" t="s">
        <v>82</v>
      </c>
      <c r="Q40742" t="s">
        <v>456</v>
      </c>
      <c r="R40742" t="s">
        <v>48</v>
      </c>
      <c r="S40742">
        <v>23</v>
      </c>
      <c r="T40742">
        <v>8</v>
      </c>
      <c r="U40742">
        <v>48</v>
      </c>
      <c r="V40742">
        <v>23.478259999999999</v>
      </c>
      <c r="W40742">
        <v>24</v>
      </c>
      <c r="X40742">
        <v>8.9290409999999998</v>
      </c>
      <c r="Y40742">
        <v>540</v>
      </c>
      <c r="Z40742" t="s">
        <v>888</v>
      </c>
      <c r="AA40742" t="s">
        <v>12783</v>
      </c>
      <c r="AB40742" t="s">
        <v>85</v>
      </c>
    </row>
    <row r="40743" spans="1:28" x14ac:dyDescent="0.2">
      <c r="A40743">
        <v>2561</v>
      </c>
      <c r="B40743" t="s">
        <v>58406</v>
      </c>
      <c r="C40743" t="s">
        <v>58407</v>
      </c>
      <c r="D40743" t="s">
        <v>53405</v>
      </c>
      <c r="E40743" t="s">
        <v>53406</v>
      </c>
      <c r="F40743" t="s">
        <v>884</v>
      </c>
      <c r="G40743" t="s">
        <v>885</v>
      </c>
      <c r="H40743" t="s">
        <v>884</v>
      </c>
      <c r="I40743" t="s">
        <v>885</v>
      </c>
      <c r="J40743" t="s">
        <v>133</v>
      </c>
      <c r="K40743" t="s">
        <v>134</v>
      </c>
      <c r="L40743" t="s">
        <v>12782</v>
      </c>
      <c r="M40743" t="s">
        <v>887</v>
      </c>
      <c r="N40743" t="s">
        <v>71</v>
      </c>
      <c r="O40743" t="s">
        <v>72</v>
      </c>
      <c r="P40743" t="s">
        <v>82</v>
      </c>
      <c r="Q40743" t="s">
        <v>3194</v>
      </c>
      <c r="R40743" t="s">
        <v>52</v>
      </c>
      <c r="S40743">
        <v>23</v>
      </c>
      <c r="T40743">
        <v>14</v>
      </c>
      <c r="U40743">
        <v>34</v>
      </c>
      <c r="V40743">
        <v>24.434781999999998</v>
      </c>
      <c r="W40743">
        <v>24</v>
      </c>
      <c r="X40743">
        <v>4.4898540000000002</v>
      </c>
      <c r="Y40743">
        <v>562</v>
      </c>
      <c r="Z40743" t="s">
        <v>888</v>
      </c>
      <c r="AA40743" t="s">
        <v>12783</v>
      </c>
      <c r="AB40743" t="s">
        <v>85</v>
      </c>
    </row>
    <row r="40744" spans="1:28" x14ac:dyDescent="0.2">
      <c r="A40744">
        <v>2561</v>
      </c>
      <c r="B40744" t="s">
        <v>58406</v>
      </c>
      <c r="C40744" t="s">
        <v>58407</v>
      </c>
      <c r="D40744" t="s">
        <v>53405</v>
      </c>
      <c r="E40744" t="s">
        <v>53406</v>
      </c>
      <c r="F40744" t="s">
        <v>884</v>
      </c>
      <c r="G40744" t="s">
        <v>885</v>
      </c>
      <c r="H40744" t="s">
        <v>884</v>
      </c>
      <c r="I40744" t="s">
        <v>885</v>
      </c>
      <c r="J40744" t="s">
        <v>133</v>
      </c>
      <c r="K40744" t="s">
        <v>134</v>
      </c>
      <c r="L40744" t="s">
        <v>12782</v>
      </c>
      <c r="M40744" t="s">
        <v>887</v>
      </c>
      <c r="N40744" t="s">
        <v>71</v>
      </c>
      <c r="O40744" t="s">
        <v>72</v>
      </c>
      <c r="P40744" t="s">
        <v>82</v>
      </c>
      <c r="Q40744" t="s">
        <v>1541</v>
      </c>
      <c r="R40744" t="s">
        <v>44</v>
      </c>
      <c r="S40744">
        <v>23</v>
      </c>
      <c r="T40744">
        <v>30</v>
      </c>
      <c r="U40744">
        <v>81</v>
      </c>
      <c r="V40744">
        <v>51.217390999999999</v>
      </c>
      <c r="W40744">
        <v>50</v>
      </c>
      <c r="X40744">
        <v>13.990544999999999</v>
      </c>
      <c r="Y40744">
        <v>1178</v>
      </c>
      <c r="Z40744" t="s">
        <v>888</v>
      </c>
      <c r="AA40744" t="s">
        <v>12783</v>
      </c>
      <c r="AB40744" t="s">
        <v>85</v>
      </c>
    </row>
    <row r="40745" spans="1:28" x14ac:dyDescent="0.2">
      <c r="A40745">
        <v>2561</v>
      </c>
      <c r="B40745" t="s">
        <v>58406</v>
      </c>
      <c r="C40745" t="s">
        <v>58407</v>
      </c>
      <c r="D40745" t="s">
        <v>53405</v>
      </c>
      <c r="E40745" t="s">
        <v>53406</v>
      </c>
      <c r="F40745" t="s">
        <v>884</v>
      </c>
      <c r="G40745" t="s">
        <v>885</v>
      </c>
      <c r="H40745" t="s">
        <v>884</v>
      </c>
      <c r="I40745" t="s">
        <v>885</v>
      </c>
      <c r="J40745" t="s">
        <v>133</v>
      </c>
      <c r="K40745" t="s">
        <v>134</v>
      </c>
      <c r="L40745" t="s">
        <v>12782</v>
      </c>
      <c r="M40745" t="s">
        <v>887</v>
      </c>
      <c r="N40745" t="s">
        <v>71</v>
      </c>
      <c r="O40745" t="s">
        <v>72</v>
      </c>
      <c r="P40745" t="s">
        <v>82</v>
      </c>
      <c r="Q40745" t="s">
        <v>1285</v>
      </c>
      <c r="R40745" t="s">
        <v>50</v>
      </c>
      <c r="S40745">
        <v>23</v>
      </c>
      <c r="T40745">
        <v>18</v>
      </c>
      <c r="U40745">
        <v>50</v>
      </c>
      <c r="V40745">
        <v>34.173912999999999</v>
      </c>
      <c r="W40745">
        <v>36</v>
      </c>
      <c r="X40745">
        <v>8.1702110000000001</v>
      </c>
      <c r="Y40745">
        <v>786</v>
      </c>
      <c r="Z40745" t="s">
        <v>888</v>
      </c>
      <c r="AA40745" t="s">
        <v>12783</v>
      </c>
      <c r="AB40745" t="s">
        <v>85</v>
      </c>
    </row>
    <row r="40746" spans="1:28" x14ac:dyDescent="0.2">
      <c r="A40746">
        <v>2561</v>
      </c>
      <c r="B40746" t="s">
        <v>58406</v>
      </c>
      <c r="C40746" t="s">
        <v>58407</v>
      </c>
      <c r="D40746" t="s">
        <v>33729</v>
      </c>
      <c r="E40746" t="s">
        <v>19387</v>
      </c>
      <c r="F40746" t="s">
        <v>884</v>
      </c>
      <c r="G40746" t="s">
        <v>885</v>
      </c>
      <c r="H40746" t="s">
        <v>884</v>
      </c>
      <c r="I40746" t="s">
        <v>885</v>
      </c>
      <c r="J40746" t="s">
        <v>133</v>
      </c>
      <c r="K40746" t="s">
        <v>134</v>
      </c>
      <c r="L40746" t="s">
        <v>12782</v>
      </c>
      <c r="M40746" t="s">
        <v>887</v>
      </c>
      <c r="N40746" t="s">
        <v>71</v>
      </c>
      <c r="O40746" t="s">
        <v>72</v>
      </c>
      <c r="P40746" t="s">
        <v>61</v>
      </c>
      <c r="Q40746" t="s">
        <v>1541</v>
      </c>
      <c r="R40746" t="s">
        <v>44</v>
      </c>
      <c r="S40746">
        <v>12</v>
      </c>
      <c r="T40746">
        <v>37</v>
      </c>
      <c r="U40746">
        <v>83</v>
      </c>
      <c r="V40746">
        <v>54.916665999999999</v>
      </c>
      <c r="W40746">
        <v>53.5</v>
      </c>
      <c r="X40746">
        <v>10.610201999999999</v>
      </c>
      <c r="Y40746">
        <v>659</v>
      </c>
      <c r="Z40746" t="s">
        <v>888</v>
      </c>
      <c r="AA40746" t="s">
        <v>12783</v>
      </c>
      <c r="AB40746" t="s">
        <v>85</v>
      </c>
    </row>
    <row r="40747" spans="1:28" x14ac:dyDescent="0.2">
      <c r="A40747">
        <v>2561</v>
      </c>
      <c r="B40747" t="s">
        <v>58406</v>
      </c>
      <c r="C40747" t="s">
        <v>58407</v>
      </c>
      <c r="D40747" t="s">
        <v>33729</v>
      </c>
      <c r="E40747" t="s">
        <v>19387</v>
      </c>
      <c r="F40747" t="s">
        <v>884</v>
      </c>
      <c r="G40747" t="s">
        <v>885</v>
      </c>
      <c r="H40747" t="s">
        <v>884</v>
      </c>
      <c r="I40747" t="s">
        <v>885</v>
      </c>
      <c r="J40747" t="s">
        <v>133</v>
      </c>
      <c r="K40747" t="s">
        <v>134</v>
      </c>
      <c r="L40747" t="s">
        <v>12782</v>
      </c>
      <c r="M40747" t="s">
        <v>887</v>
      </c>
      <c r="N40747" t="s">
        <v>71</v>
      </c>
      <c r="O40747" t="s">
        <v>72</v>
      </c>
      <c r="P40747" t="s">
        <v>61</v>
      </c>
      <c r="Q40747" t="s">
        <v>3194</v>
      </c>
      <c r="R40747" t="s">
        <v>52</v>
      </c>
      <c r="S40747">
        <v>12</v>
      </c>
      <c r="T40747">
        <v>22</v>
      </c>
      <c r="U40747">
        <v>34</v>
      </c>
      <c r="V40747">
        <v>27.5</v>
      </c>
      <c r="W40747">
        <v>27</v>
      </c>
      <c r="X40747">
        <v>3.5707140000000002</v>
      </c>
      <c r="Y40747">
        <v>330</v>
      </c>
      <c r="Z40747" t="s">
        <v>888</v>
      </c>
      <c r="AA40747" t="s">
        <v>12783</v>
      </c>
      <c r="AB40747" t="s">
        <v>85</v>
      </c>
    </row>
    <row r="40748" spans="1:28" x14ac:dyDescent="0.2">
      <c r="A40748">
        <v>2561</v>
      </c>
      <c r="B40748" t="s">
        <v>58406</v>
      </c>
      <c r="C40748" t="s">
        <v>58407</v>
      </c>
      <c r="D40748" t="s">
        <v>33729</v>
      </c>
      <c r="E40748" t="s">
        <v>19387</v>
      </c>
      <c r="F40748" t="s">
        <v>884</v>
      </c>
      <c r="G40748" t="s">
        <v>885</v>
      </c>
      <c r="H40748" t="s">
        <v>884</v>
      </c>
      <c r="I40748" t="s">
        <v>885</v>
      </c>
      <c r="J40748" t="s">
        <v>133</v>
      </c>
      <c r="K40748" t="s">
        <v>134</v>
      </c>
      <c r="L40748" t="s">
        <v>12782</v>
      </c>
      <c r="M40748" t="s">
        <v>887</v>
      </c>
      <c r="N40748" t="s">
        <v>71</v>
      </c>
      <c r="O40748" t="s">
        <v>72</v>
      </c>
      <c r="P40748" t="s">
        <v>61</v>
      </c>
      <c r="Q40748" t="s">
        <v>456</v>
      </c>
      <c r="R40748" t="s">
        <v>48</v>
      </c>
      <c r="S40748">
        <v>12</v>
      </c>
      <c r="T40748">
        <v>12</v>
      </c>
      <c r="U40748">
        <v>44</v>
      </c>
      <c r="V40748">
        <v>25</v>
      </c>
      <c r="W40748">
        <v>26</v>
      </c>
      <c r="X40748">
        <v>8.6602540000000001</v>
      </c>
      <c r="Y40748">
        <v>300</v>
      </c>
      <c r="Z40748" t="s">
        <v>888</v>
      </c>
      <c r="AA40748" t="s">
        <v>12783</v>
      </c>
      <c r="AB40748" t="s">
        <v>85</v>
      </c>
    </row>
    <row r="40749" spans="1:28" x14ac:dyDescent="0.2">
      <c r="A40749">
        <v>2561</v>
      </c>
      <c r="B40749" t="s">
        <v>58406</v>
      </c>
      <c r="C40749" t="s">
        <v>58407</v>
      </c>
      <c r="D40749" t="s">
        <v>33729</v>
      </c>
      <c r="E40749" t="s">
        <v>19387</v>
      </c>
      <c r="F40749" t="s">
        <v>884</v>
      </c>
      <c r="G40749" t="s">
        <v>885</v>
      </c>
      <c r="H40749" t="s">
        <v>884</v>
      </c>
      <c r="I40749" t="s">
        <v>885</v>
      </c>
      <c r="J40749" t="s">
        <v>133</v>
      </c>
      <c r="K40749" t="s">
        <v>134</v>
      </c>
      <c r="L40749" t="s">
        <v>12782</v>
      </c>
      <c r="M40749" t="s">
        <v>887</v>
      </c>
      <c r="N40749" t="s">
        <v>71</v>
      </c>
      <c r="O40749" t="s">
        <v>72</v>
      </c>
      <c r="P40749" t="s">
        <v>61</v>
      </c>
      <c r="Q40749" t="s">
        <v>1285</v>
      </c>
      <c r="R40749" t="s">
        <v>50</v>
      </c>
      <c r="S40749">
        <v>12</v>
      </c>
      <c r="T40749">
        <v>24</v>
      </c>
      <c r="U40749">
        <v>56</v>
      </c>
      <c r="V40749">
        <v>39.666665999999999</v>
      </c>
      <c r="W40749">
        <v>42</v>
      </c>
      <c r="X40749">
        <v>10.159833000000001</v>
      </c>
      <c r="Y40749">
        <v>476</v>
      </c>
      <c r="Z40749" t="s">
        <v>888</v>
      </c>
      <c r="AA40749" t="s">
        <v>12783</v>
      </c>
      <c r="AB40749" t="s">
        <v>85</v>
      </c>
    </row>
    <row r="40750" spans="1:28" x14ac:dyDescent="0.2">
      <c r="A40750">
        <v>2561</v>
      </c>
      <c r="B40750" t="s">
        <v>58406</v>
      </c>
      <c r="C40750" t="s">
        <v>58407</v>
      </c>
      <c r="D40750" t="s">
        <v>51517</v>
      </c>
      <c r="E40750" t="s">
        <v>2667</v>
      </c>
      <c r="F40750" t="s">
        <v>884</v>
      </c>
      <c r="G40750" t="s">
        <v>885</v>
      </c>
      <c r="H40750" t="s">
        <v>884</v>
      </c>
      <c r="I40750" t="s">
        <v>885</v>
      </c>
      <c r="J40750" t="s">
        <v>133</v>
      </c>
      <c r="K40750" t="s">
        <v>134</v>
      </c>
      <c r="L40750" t="s">
        <v>12782</v>
      </c>
      <c r="M40750" t="s">
        <v>887</v>
      </c>
      <c r="N40750" t="s">
        <v>71</v>
      </c>
      <c r="O40750" t="s">
        <v>72</v>
      </c>
      <c r="P40750" t="s">
        <v>61</v>
      </c>
      <c r="Q40750" t="s">
        <v>456</v>
      </c>
      <c r="R40750" t="s">
        <v>48</v>
      </c>
      <c r="S40750">
        <v>15</v>
      </c>
      <c r="T40750">
        <v>12</v>
      </c>
      <c r="U40750">
        <v>52</v>
      </c>
      <c r="V40750">
        <v>24</v>
      </c>
      <c r="W40750">
        <v>20</v>
      </c>
      <c r="X40750">
        <v>9.1214030000000008</v>
      </c>
      <c r="Y40750">
        <v>360</v>
      </c>
      <c r="Z40750" t="s">
        <v>888</v>
      </c>
      <c r="AA40750" t="s">
        <v>12783</v>
      </c>
      <c r="AB40750" t="s">
        <v>85</v>
      </c>
    </row>
    <row r="40751" spans="1:28" x14ac:dyDescent="0.2">
      <c r="A40751">
        <v>2561</v>
      </c>
      <c r="B40751" t="s">
        <v>58406</v>
      </c>
      <c r="C40751" t="s">
        <v>58407</v>
      </c>
      <c r="D40751" t="s">
        <v>51517</v>
      </c>
      <c r="E40751" t="s">
        <v>2667</v>
      </c>
      <c r="F40751" t="s">
        <v>884</v>
      </c>
      <c r="G40751" t="s">
        <v>885</v>
      </c>
      <c r="H40751" t="s">
        <v>884</v>
      </c>
      <c r="I40751" t="s">
        <v>885</v>
      </c>
      <c r="J40751" t="s">
        <v>133</v>
      </c>
      <c r="K40751" t="s">
        <v>134</v>
      </c>
      <c r="L40751" t="s">
        <v>12782</v>
      </c>
      <c r="M40751" t="s">
        <v>887</v>
      </c>
      <c r="N40751" t="s">
        <v>71</v>
      </c>
      <c r="O40751" t="s">
        <v>72</v>
      </c>
      <c r="P40751" t="s">
        <v>61</v>
      </c>
      <c r="Q40751" t="s">
        <v>3194</v>
      </c>
      <c r="R40751" t="s">
        <v>52</v>
      </c>
      <c r="S40751">
        <v>15</v>
      </c>
      <c r="T40751">
        <v>16</v>
      </c>
      <c r="U40751">
        <v>38</v>
      </c>
      <c r="V40751">
        <v>24.8</v>
      </c>
      <c r="W40751">
        <v>22</v>
      </c>
      <c r="X40751">
        <v>7.4045030000000001</v>
      </c>
      <c r="Y40751">
        <v>372</v>
      </c>
      <c r="Z40751" t="s">
        <v>888</v>
      </c>
      <c r="AA40751" t="s">
        <v>12783</v>
      </c>
      <c r="AB40751" t="s">
        <v>85</v>
      </c>
    </row>
    <row r="40752" spans="1:28" x14ac:dyDescent="0.2">
      <c r="A40752">
        <v>2561</v>
      </c>
      <c r="B40752" t="s">
        <v>58406</v>
      </c>
      <c r="C40752" t="s">
        <v>58407</v>
      </c>
      <c r="D40752" t="s">
        <v>51517</v>
      </c>
      <c r="E40752" t="s">
        <v>2667</v>
      </c>
      <c r="F40752" t="s">
        <v>884</v>
      </c>
      <c r="G40752" t="s">
        <v>885</v>
      </c>
      <c r="H40752" t="s">
        <v>884</v>
      </c>
      <c r="I40752" t="s">
        <v>885</v>
      </c>
      <c r="J40752" t="s">
        <v>133</v>
      </c>
      <c r="K40752" t="s">
        <v>134</v>
      </c>
      <c r="L40752" t="s">
        <v>12782</v>
      </c>
      <c r="M40752" t="s">
        <v>887</v>
      </c>
      <c r="N40752" t="s">
        <v>71</v>
      </c>
      <c r="O40752" t="s">
        <v>72</v>
      </c>
      <c r="P40752" t="s">
        <v>61</v>
      </c>
      <c r="Q40752" t="s">
        <v>1541</v>
      </c>
      <c r="R40752" t="s">
        <v>44</v>
      </c>
      <c r="S40752">
        <v>15</v>
      </c>
      <c r="T40752">
        <v>24</v>
      </c>
      <c r="U40752">
        <v>85</v>
      </c>
      <c r="V40752">
        <v>51.2</v>
      </c>
      <c r="W40752">
        <v>50</v>
      </c>
      <c r="X40752">
        <v>16.399999999999999</v>
      </c>
      <c r="Y40752">
        <v>768</v>
      </c>
      <c r="Z40752" t="s">
        <v>888</v>
      </c>
      <c r="AA40752" t="s">
        <v>12783</v>
      </c>
      <c r="AB40752" t="s">
        <v>85</v>
      </c>
    </row>
    <row r="40753" spans="1:28" x14ac:dyDescent="0.2">
      <c r="A40753">
        <v>2561</v>
      </c>
      <c r="B40753" t="s">
        <v>58406</v>
      </c>
      <c r="C40753" t="s">
        <v>58407</v>
      </c>
      <c r="D40753" t="s">
        <v>51517</v>
      </c>
      <c r="E40753" t="s">
        <v>2667</v>
      </c>
      <c r="F40753" t="s">
        <v>884</v>
      </c>
      <c r="G40753" t="s">
        <v>885</v>
      </c>
      <c r="H40753" t="s">
        <v>884</v>
      </c>
      <c r="I40753" t="s">
        <v>885</v>
      </c>
      <c r="J40753" t="s">
        <v>133</v>
      </c>
      <c r="K40753" t="s">
        <v>134</v>
      </c>
      <c r="L40753" t="s">
        <v>12782</v>
      </c>
      <c r="M40753" t="s">
        <v>887</v>
      </c>
      <c r="N40753" t="s">
        <v>71</v>
      </c>
      <c r="O40753" t="s">
        <v>72</v>
      </c>
      <c r="P40753" t="s">
        <v>61</v>
      </c>
      <c r="Q40753" t="s">
        <v>1285</v>
      </c>
      <c r="R40753" t="s">
        <v>50</v>
      </c>
      <c r="S40753">
        <v>15</v>
      </c>
      <c r="T40753">
        <v>18</v>
      </c>
      <c r="U40753">
        <v>48</v>
      </c>
      <c r="V40753">
        <v>33.733333000000002</v>
      </c>
      <c r="W40753">
        <v>36</v>
      </c>
      <c r="X40753">
        <v>8.3543730000000007</v>
      </c>
      <c r="Y40753">
        <v>506</v>
      </c>
      <c r="Z40753" t="s">
        <v>888</v>
      </c>
      <c r="AA40753" t="s">
        <v>12783</v>
      </c>
      <c r="AB40753" t="s">
        <v>85</v>
      </c>
    </row>
    <row r="40754" spans="1:28" x14ac:dyDescent="0.2">
      <c r="A40754">
        <v>2561</v>
      </c>
      <c r="B40754" t="s">
        <v>58406</v>
      </c>
      <c r="C40754" t="s">
        <v>58407</v>
      </c>
      <c r="D40754" t="s">
        <v>34858</v>
      </c>
      <c r="E40754" t="s">
        <v>8634</v>
      </c>
      <c r="F40754" t="s">
        <v>2048</v>
      </c>
      <c r="G40754" t="s">
        <v>2049</v>
      </c>
      <c r="H40754" t="s">
        <v>2048</v>
      </c>
      <c r="I40754" t="s">
        <v>2049</v>
      </c>
      <c r="J40754" t="s">
        <v>133</v>
      </c>
      <c r="K40754" t="s">
        <v>134</v>
      </c>
      <c r="L40754" t="s">
        <v>2050</v>
      </c>
      <c r="M40754" t="s">
        <v>284</v>
      </c>
      <c r="N40754" t="s">
        <v>71</v>
      </c>
      <c r="O40754" t="s">
        <v>72</v>
      </c>
      <c r="P40754" t="s">
        <v>82</v>
      </c>
      <c r="Q40754" t="s">
        <v>1541</v>
      </c>
      <c r="R40754" t="s">
        <v>44</v>
      </c>
      <c r="S40754">
        <v>24</v>
      </c>
      <c r="T40754">
        <v>27</v>
      </c>
      <c r="U40754">
        <v>74</v>
      </c>
      <c r="V40754">
        <v>55.958333000000003</v>
      </c>
      <c r="W40754">
        <v>58.5</v>
      </c>
      <c r="X40754">
        <v>11.407159999999999</v>
      </c>
      <c r="Y40754">
        <v>1343</v>
      </c>
      <c r="Z40754" t="s">
        <v>285</v>
      </c>
      <c r="AA40754" t="s">
        <v>2051</v>
      </c>
      <c r="AB40754" t="s">
        <v>85</v>
      </c>
    </row>
    <row r="40755" spans="1:28" x14ac:dyDescent="0.2">
      <c r="A40755">
        <v>2561</v>
      </c>
      <c r="B40755" t="s">
        <v>58406</v>
      </c>
      <c r="C40755" t="s">
        <v>58407</v>
      </c>
      <c r="D40755" t="s">
        <v>34858</v>
      </c>
      <c r="E40755" t="s">
        <v>8634</v>
      </c>
      <c r="F40755" t="s">
        <v>2048</v>
      </c>
      <c r="G40755" t="s">
        <v>2049</v>
      </c>
      <c r="H40755" t="s">
        <v>2048</v>
      </c>
      <c r="I40755" t="s">
        <v>2049</v>
      </c>
      <c r="J40755" t="s">
        <v>133</v>
      </c>
      <c r="K40755" t="s">
        <v>134</v>
      </c>
      <c r="L40755" t="s">
        <v>2050</v>
      </c>
      <c r="M40755" t="s">
        <v>284</v>
      </c>
      <c r="N40755" t="s">
        <v>71</v>
      </c>
      <c r="O40755" t="s">
        <v>72</v>
      </c>
      <c r="P40755" t="s">
        <v>82</v>
      </c>
      <c r="Q40755" t="s">
        <v>3194</v>
      </c>
      <c r="R40755" t="s">
        <v>52</v>
      </c>
      <c r="S40755">
        <v>24</v>
      </c>
      <c r="T40755">
        <v>16</v>
      </c>
      <c r="U40755">
        <v>40</v>
      </c>
      <c r="V40755">
        <v>26</v>
      </c>
      <c r="W40755">
        <v>26</v>
      </c>
      <c r="X40755">
        <v>5.5377489999999998</v>
      </c>
      <c r="Y40755">
        <v>624</v>
      </c>
      <c r="Z40755" t="s">
        <v>285</v>
      </c>
      <c r="AA40755" t="s">
        <v>2051</v>
      </c>
      <c r="AB40755" t="s">
        <v>85</v>
      </c>
    </row>
    <row r="40756" spans="1:28" x14ac:dyDescent="0.2">
      <c r="A40756">
        <v>2561</v>
      </c>
      <c r="B40756" t="s">
        <v>58406</v>
      </c>
      <c r="C40756" t="s">
        <v>58407</v>
      </c>
      <c r="D40756" t="s">
        <v>34858</v>
      </c>
      <c r="E40756" t="s">
        <v>8634</v>
      </c>
      <c r="F40756" t="s">
        <v>2048</v>
      </c>
      <c r="G40756" t="s">
        <v>2049</v>
      </c>
      <c r="H40756" t="s">
        <v>2048</v>
      </c>
      <c r="I40756" t="s">
        <v>2049</v>
      </c>
      <c r="J40756" t="s">
        <v>133</v>
      </c>
      <c r="K40756" t="s">
        <v>134</v>
      </c>
      <c r="L40756" t="s">
        <v>2050</v>
      </c>
      <c r="M40756" t="s">
        <v>284</v>
      </c>
      <c r="N40756" t="s">
        <v>71</v>
      </c>
      <c r="O40756" t="s">
        <v>72</v>
      </c>
      <c r="P40756" t="s">
        <v>82</v>
      </c>
      <c r="Q40756" t="s">
        <v>456</v>
      </c>
      <c r="R40756" t="s">
        <v>48</v>
      </c>
      <c r="S40756">
        <v>24</v>
      </c>
      <c r="T40756">
        <v>12</v>
      </c>
      <c r="U40756">
        <v>44</v>
      </c>
      <c r="V40756">
        <v>28.5</v>
      </c>
      <c r="W40756">
        <v>28</v>
      </c>
      <c r="X40756">
        <v>8.0259990000000005</v>
      </c>
      <c r="Y40756">
        <v>684</v>
      </c>
      <c r="Z40756" t="s">
        <v>285</v>
      </c>
      <c r="AA40756" t="s">
        <v>2051</v>
      </c>
      <c r="AB40756" t="s">
        <v>85</v>
      </c>
    </row>
    <row r="40757" spans="1:28" x14ac:dyDescent="0.2">
      <c r="A40757">
        <v>2561</v>
      </c>
      <c r="B40757" t="s">
        <v>58406</v>
      </c>
      <c r="C40757" t="s">
        <v>58407</v>
      </c>
      <c r="D40757" t="s">
        <v>34858</v>
      </c>
      <c r="E40757" t="s">
        <v>8634</v>
      </c>
      <c r="F40757" t="s">
        <v>2048</v>
      </c>
      <c r="G40757" t="s">
        <v>2049</v>
      </c>
      <c r="H40757" t="s">
        <v>2048</v>
      </c>
      <c r="I40757" t="s">
        <v>2049</v>
      </c>
      <c r="J40757" t="s">
        <v>133</v>
      </c>
      <c r="K40757" t="s">
        <v>134</v>
      </c>
      <c r="L40757" t="s">
        <v>2050</v>
      </c>
      <c r="M40757" t="s">
        <v>284</v>
      </c>
      <c r="N40757" t="s">
        <v>71</v>
      </c>
      <c r="O40757" t="s">
        <v>72</v>
      </c>
      <c r="P40757" t="s">
        <v>82</v>
      </c>
      <c r="Q40757" t="s">
        <v>1285</v>
      </c>
      <c r="R40757" t="s">
        <v>50</v>
      </c>
      <c r="S40757">
        <v>24</v>
      </c>
      <c r="T40757">
        <v>22</v>
      </c>
      <c r="U40757">
        <v>56</v>
      </c>
      <c r="V40757">
        <v>38.083333000000003</v>
      </c>
      <c r="W40757">
        <v>40</v>
      </c>
      <c r="X40757">
        <v>8.6116030000000006</v>
      </c>
      <c r="Y40757">
        <v>914</v>
      </c>
      <c r="Z40757" t="s">
        <v>285</v>
      </c>
      <c r="AA40757" t="s">
        <v>2051</v>
      </c>
      <c r="AB40757" t="s">
        <v>85</v>
      </c>
    </row>
    <row r="40758" spans="1:28" x14ac:dyDescent="0.2">
      <c r="A40758">
        <v>2561</v>
      </c>
      <c r="B40758" t="s">
        <v>58406</v>
      </c>
      <c r="C40758" t="s">
        <v>58407</v>
      </c>
      <c r="D40758" t="s">
        <v>58106</v>
      </c>
      <c r="E40758" t="s">
        <v>58107</v>
      </c>
      <c r="F40758" t="s">
        <v>2048</v>
      </c>
      <c r="G40758" t="s">
        <v>2049</v>
      </c>
      <c r="H40758" t="s">
        <v>2048</v>
      </c>
      <c r="I40758" t="s">
        <v>2049</v>
      </c>
      <c r="J40758" t="s">
        <v>133</v>
      </c>
      <c r="K40758" t="s">
        <v>134</v>
      </c>
      <c r="L40758" t="s">
        <v>2050</v>
      </c>
      <c r="M40758" t="s">
        <v>284</v>
      </c>
      <c r="N40758" t="s">
        <v>71</v>
      </c>
      <c r="O40758" t="s">
        <v>72</v>
      </c>
      <c r="P40758" t="s">
        <v>82</v>
      </c>
      <c r="Q40758" t="s">
        <v>456</v>
      </c>
      <c r="R40758" t="s">
        <v>48</v>
      </c>
      <c r="S40758">
        <v>4</v>
      </c>
      <c r="T40758">
        <v>12</v>
      </c>
      <c r="U40758">
        <v>24</v>
      </c>
      <c r="V40758">
        <v>18</v>
      </c>
      <c r="W40758">
        <v>18</v>
      </c>
      <c r="X40758">
        <v>4.4721349999999997</v>
      </c>
      <c r="Y40758">
        <v>72</v>
      </c>
      <c r="Z40758" t="s">
        <v>285</v>
      </c>
      <c r="AA40758" t="s">
        <v>2051</v>
      </c>
      <c r="AB40758" t="s">
        <v>85</v>
      </c>
    </row>
    <row r="40759" spans="1:28" x14ac:dyDescent="0.2">
      <c r="A40759">
        <v>2561</v>
      </c>
      <c r="B40759" t="s">
        <v>58406</v>
      </c>
      <c r="C40759" t="s">
        <v>58407</v>
      </c>
      <c r="D40759" t="s">
        <v>58106</v>
      </c>
      <c r="E40759" t="s">
        <v>58107</v>
      </c>
      <c r="F40759" t="s">
        <v>2048</v>
      </c>
      <c r="G40759" t="s">
        <v>2049</v>
      </c>
      <c r="H40759" t="s">
        <v>2048</v>
      </c>
      <c r="I40759" t="s">
        <v>2049</v>
      </c>
      <c r="J40759" t="s">
        <v>133</v>
      </c>
      <c r="K40759" t="s">
        <v>134</v>
      </c>
      <c r="L40759" t="s">
        <v>2050</v>
      </c>
      <c r="M40759" t="s">
        <v>284</v>
      </c>
      <c r="N40759" t="s">
        <v>71</v>
      </c>
      <c r="O40759" t="s">
        <v>72</v>
      </c>
      <c r="P40759" t="s">
        <v>82</v>
      </c>
      <c r="Q40759" t="s">
        <v>3194</v>
      </c>
      <c r="R40759" t="s">
        <v>52</v>
      </c>
      <c r="S40759">
        <v>4</v>
      </c>
      <c r="T40759">
        <v>16</v>
      </c>
      <c r="U40759">
        <v>32</v>
      </c>
      <c r="V40759">
        <v>22.5</v>
      </c>
      <c r="W40759">
        <v>21</v>
      </c>
      <c r="X40759">
        <v>6.2249489999999996</v>
      </c>
      <c r="Y40759">
        <v>90</v>
      </c>
      <c r="Z40759" t="s">
        <v>285</v>
      </c>
      <c r="AA40759" t="s">
        <v>2051</v>
      </c>
      <c r="AB40759" t="s">
        <v>85</v>
      </c>
    </row>
    <row r="40760" spans="1:28" x14ac:dyDescent="0.2">
      <c r="A40760">
        <v>2561</v>
      </c>
      <c r="B40760" t="s">
        <v>58406</v>
      </c>
      <c r="C40760" t="s">
        <v>58407</v>
      </c>
      <c r="D40760" t="s">
        <v>58106</v>
      </c>
      <c r="E40760" t="s">
        <v>58107</v>
      </c>
      <c r="F40760" t="s">
        <v>2048</v>
      </c>
      <c r="G40760" t="s">
        <v>2049</v>
      </c>
      <c r="H40760" t="s">
        <v>2048</v>
      </c>
      <c r="I40760" t="s">
        <v>2049</v>
      </c>
      <c r="J40760" t="s">
        <v>133</v>
      </c>
      <c r="K40760" t="s">
        <v>134</v>
      </c>
      <c r="L40760" t="s">
        <v>2050</v>
      </c>
      <c r="M40760" t="s">
        <v>284</v>
      </c>
      <c r="N40760" t="s">
        <v>71</v>
      </c>
      <c r="O40760" t="s">
        <v>72</v>
      </c>
      <c r="P40760" t="s">
        <v>82</v>
      </c>
      <c r="Q40760" t="s">
        <v>1541</v>
      </c>
      <c r="R40760" t="s">
        <v>44</v>
      </c>
      <c r="S40760">
        <v>4</v>
      </c>
      <c r="T40760">
        <v>40</v>
      </c>
      <c r="U40760">
        <v>65</v>
      </c>
      <c r="V40760">
        <v>47.5</v>
      </c>
      <c r="W40760">
        <v>42.5</v>
      </c>
      <c r="X40760">
        <v>10.307764000000001</v>
      </c>
      <c r="Y40760">
        <v>190</v>
      </c>
      <c r="Z40760" t="s">
        <v>285</v>
      </c>
      <c r="AA40760" t="s">
        <v>2051</v>
      </c>
      <c r="AB40760" t="s">
        <v>85</v>
      </c>
    </row>
    <row r="40761" spans="1:28" x14ac:dyDescent="0.2">
      <c r="A40761">
        <v>2561</v>
      </c>
      <c r="B40761" t="s">
        <v>58406</v>
      </c>
      <c r="C40761" t="s">
        <v>58407</v>
      </c>
      <c r="D40761" t="s">
        <v>58106</v>
      </c>
      <c r="E40761" t="s">
        <v>58107</v>
      </c>
      <c r="F40761" t="s">
        <v>2048</v>
      </c>
      <c r="G40761" t="s">
        <v>2049</v>
      </c>
      <c r="H40761" t="s">
        <v>2048</v>
      </c>
      <c r="I40761" t="s">
        <v>2049</v>
      </c>
      <c r="J40761" t="s">
        <v>133</v>
      </c>
      <c r="K40761" t="s">
        <v>134</v>
      </c>
      <c r="L40761" t="s">
        <v>2050</v>
      </c>
      <c r="M40761" t="s">
        <v>284</v>
      </c>
      <c r="N40761" t="s">
        <v>71</v>
      </c>
      <c r="O40761" t="s">
        <v>72</v>
      </c>
      <c r="P40761" t="s">
        <v>82</v>
      </c>
      <c r="Q40761" t="s">
        <v>1285</v>
      </c>
      <c r="R40761" t="s">
        <v>50</v>
      </c>
      <c r="S40761">
        <v>4</v>
      </c>
      <c r="T40761">
        <v>34</v>
      </c>
      <c r="U40761">
        <v>38</v>
      </c>
      <c r="V40761">
        <v>36.5</v>
      </c>
      <c r="W40761">
        <v>37</v>
      </c>
      <c r="X40761">
        <v>1.658312</v>
      </c>
      <c r="Y40761">
        <v>146</v>
      </c>
      <c r="Z40761" t="s">
        <v>285</v>
      </c>
      <c r="AA40761" t="s">
        <v>2051</v>
      </c>
      <c r="AB40761" t="s">
        <v>85</v>
      </c>
    </row>
    <row r="40762" spans="1:28" x14ac:dyDescent="0.2">
      <c r="A40762">
        <v>2561</v>
      </c>
      <c r="B40762" t="s">
        <v>58406</v>
      </c>
      <c r="C40762" t="s">
        <v>58407</v>
      </c>
      <c r="D40762" t="s">
        <v>41391</v>
      </c>
      <c r="E40762" t="s">
        <v>41392</v>
      </c>
      <c r="F40762" t="s">
        <v>2048</v>
      </c>
      <c r="G40762" t="s">
        <v>2049</v>
      </c>
      <c r="H40762" t="s">
        <v>2048</v>
      </c>
      <c r="I40762" t="s">
        <v>2049</v>
      </c>
      <c r="J40762" t="s">
        <v>133</v>
      </c>
      <c r="K40762" t="s">
        <v>134</v>
      </c>
      <c r="L40762" t="s">
        <v>2050</v>
      </c>
      <c r="M40762" t="s">
        <v>284</v>
      </c>
      <c r="N40762" t="s">
        <v>71</v>
      </c>
      <c r="O40762" t="s">
        <v>72</v>
      </c>
      <c r="P40762" t="s">
        <v>82</v>
      </c>
      <c r="Q40762" t="s">
        <v>1541</v>
      </c>
      <c r="R40762" t="s">
        <v>44</v>
      </c>
      <c r="S40762">
        <v>8</v>
      </c>
      <c r="T40762">
        <v>43</v>
      </c>
      <c r="U40762">
        <v>77</v>
      </c>
      <c r="V40762">
        <v>61.875</v>
      </c>
      <c r="W40762">
        <v>60.5</v>
      </c>
      <c r="X40762">
        <v>12.211034</v>
      </c>
      <c r="Y40762">
        <v>495</v>
      </c>
      <c r="Z40762" t="s">
        <v>285</v>
      </c>
      <c r="AA40762" t="s">
        <v>2051</v>
      </c>
      <c r="AB40762" t="s">
        <v>85</v>
      </c>
    </row>
    <row r="40763" spans="1:28" x14ac:dyDescent="0.2">
      <c r="A40763">
        <v>2561</v>
      </c>
      <c r="B40763" t="s">
        <v>58406</v>
      </c>
      <c r="C40763" t="s">
        <v>58407</v>
      </c>
      <c r="D40763" t="s">
        <v>41391</v>
      </c>
      <c r="E40763" t="s">
        <v>41392</v>
      </c>
      <c r="F40763" t="s">
        <v>2048</v>
      </c>
      <c r="G40763" t="s">
        <v>2049</v>
      </c>
      <c r="H40763" t="s">
        <v>2048</v>
      </c>
      <c r="I40763" t="s">
        <v>2049</v>
      </c>
      <c r="J40763" t="s">
        <v>133</v>
      </c>
      <c r="K40763" t="s">
        <v>134</v>
      </c>
      <c r="L40763" t="s">
        <v>2050</v>
      </c>
      <c r="M40763" t="s">
        <v>284</v>
      </c>
      <c r="N40763" t="s">
        <v>71</v>
      </c>
      <c r="O40763" t="s">
        <v>72</v>
      </c>
      <c r="P40763" t="s">
        <v>82</v>
      </c>
      <c r="Q40763" t="s">
        <v>3194</v>
      </c>
      <c r="R40763" t="s">
        <v>52</v>
      </c>
      <c r="S40763">
        <v>8</v>
      </c>
      <c r="T40763">
        <v>14</v>
      </c>
      <c r="U40763">
        <v>36</v>
      </c>
      <c r="V40763">
        <v>24</v>
      </c>
      <c r="W40763">
        <v>24</v>
      </c>
      <c r="X40763">
        <v>7.5498339999999997</v>
      </c>
      <c r="Y40763">
        <v>192</v>
      </c>
      <c r="Z40763" t="s">
        <v>285</v>
      </c>
      <c r="AA40763" t="s">
        <v>2051</v>
      </c>
      <c r="AB40763" t="s">
        <v>85</v>
      </c>
    </row>
    <row r="40764" spans="1:28" x14ac:dyDescent="0.2">
      <c r="A40764">
        <v>2561</v>
      </c>
      <c r="B40764" t="s">
        <v>58406</v>
      </c>
      <c r="C40764" t="s">
        <v>58407</v>
      </c>
      <c r="D40764" t="s">
        <v>41391</v>
      </c>
      <c r="E40764" t="s">
        <v>41392</v>
      </c>
      <c r="F40764" t="s">
        <v>2048</v>
      </c>
      <c r="G40764" t="s">
        <v>2049</v>
      </c>
      <c r="H40764" t="s">
        <v>2048</v>
      </c>
      <c r="I40764" t="s">
        <v>2049</v>
      </c>
      <c r="J40764" t="s">
        <v>133</v>
      </c>
      <c r="K40764" t="s">
        <v>134</v>
      </c>
      <c r="L40764" t="s">
        <v>2050</v>
      </c>
      <c r="M40764" t="s">
        <v>284</v>
      </c>
      <c r="N40764" t="s">
        <v>71</v>
      </c>
      <c r="O40764" t="s">
        <v>72</v>
      </c>
      <c r="P40764" t="s">
        <v>82</v>
      </c>
      <c r="Q40764" t="s">
        <v>456</v>
      </c>
      <c r="R40764" t="s">
        <v>48</v>
      </c>
      <c r="S40764">
        <v>8</v>
      </c>
      <c r="T40764">
        <v>20</v>
      </c>
      <c r="U40764">
        <v>52</v>
      </c>
      <c r="V40764">
        <v>28.5</v>
      </c>
      <c r="W40764">
        <v>26</v>
      </c>
      <c r="X40764">
        <v>9.6824580000000005</v>
      </c>
      <c r="Y40764">
        <v>228</v>
      </c>
      <c r="Z40764" t="s">
        <v>285</v>
      </c>
      <c r="AA40764" t="s">
        <v>2051</v>
      </c>
      <c r="AB40764" t="s">
        <v>85</v>
      </c>
    </row>
    <row r="40765" spans="1:28" x14ac:dyDescent="0.2">
      <c r="A40765">
        <v>2561</v>
      </c>
      <c r="B40765" t="s">
        <v>58406</v>
      </c>
      <c r="C40765" t="s">
        <v>58407</v>
      </c>
      <c r="D40765" t="s">
        <v>41391</v>
      </c>
      <c r="E40765" t="s">
        <v>41392</v>
      </c>
      <c r="F40765" t="s">
        <v>2048</v>
      </c>
      <c r="G40765" t="s">
        <v>2049</v>
      </c>
      <c r="H40765" t="s">
        <v>2048</v>
      </c>
      <c r="I40765" t="s">
        <v>2049</v>
      </c>
      <c r="J40765" t="s">
        <v>133</v>
      </c>
      <c r="K40765" t="s">
        <v>134</v>
      </c>
      <c r="L40765" t="s">
        <v>2050</v>
      </c>
      <c r="M40765" t="s">
        <v>284</v>
      </c>
      <c r="N40765" t="s">
        <v>71</v>
      </c>
      <c r="O40765" t="s">
        <v>72</v>
      </c>
      <c r="P40765" t="s">
        <v>82</v>
      </c>
      <c r="Q40765" t="s">
        <v>1285</v>
      </c>
      <c r="R40765" t="s">
        <v>50</v>
      </c>
      <c r="S40765">
        <v>8</v>
      </c>
      <c r="T40765">
        <v>24</v>
      </c>
      <c r="U40765">
        <v>50</v>
      </c>
      <c r="V40765">
        <v>39.5</v>
      </c>
      <c r="W40765">
        <v>41</v>
      </c>
      <c r="X40765">
        <v>7.9843590000000004</v>
      </c>
      <c r="Y40765">
        <v>316</v>
      </c>
      <c r="Z40765" t="s">
        <v>285</v>
      </c>
      <c r="AA40765" t="s">
        <v>2051</v>
      </c>
      <c r="AB40765" t="s">
        <v>85</v>
      </c>
    </row>
    <row r="40766" spans="1:28" x14ac:dyDescent="0.2">
      <c r="A40766">
        <v>2561</v>
      </c>
      <c r="B40766" t="s">
        <v>58406</v>
      </c>
      <c r="C40766" t="s">
        <v>58407</v>
      </c>
      <c r="D40766" t="s">
        <v>29537</v>
      </c>
      <c r="E40766" t="s">
        <v>29538</v>
      </c>
      <c r="F40766" t="s">
        <v>2048</v>
      </c>
      <c r="G40766" t="s">
        <v>2049</v>
      </c>
      <c r="H40766" t="s">
        <v>2048</v>
      </c>
      <c r="I40766" t="s">
        <v>2049</v>
      </c>
      <c r="J40766" t="s">
        <v>133</v>
      </c>
      <c r="K40766" t="s">
        <v>134</v>
      </c>
      <c r="L40766" t="s">
        <v>2050</v>
      </c>
      <c r="M40766" t="s">
        <v>284</v>
      </c>
      <c r="N40766" t="s">
        <v>71</v>
      </c>
      <c r="O40766" t="s">
        <v>72</v>
      </c>
      <c r="P40766" t="s">
        <v>82</v>
      </c>
      <c r="Q40766" t="s">
        <v>456</v>
      </c>
      <c r="R40766" t="s">
        <v>48</v>
      </c>
      <c r="S40766">
        <v>16</v>
      </c>
      <c r="T40766">
        <v>16</v>
      </c>
      <c r="U40766">
        <v>44</v>
      </c>
      <c r="V40766">
        <v>27.5</v>
      </c>
      <c r="W40766">
        <v>28</v>
      </c>
      <c r="X40766">
        <v>6.9101369999999998</v>
      </c>
      <c r="Y40766">
        <v>440</v>
      </c>
      <c r="Z40766" t="s">
        <v>285</v>
      </c>
      <c r="AA40766" t="s">
        <v>2051</v>
      </c>
      <c r="AB40766" t="s">
        <v>85</v>
      </c>
    </row>
    <row r="40767" spans="1:28" x14ac:dyDescent="0.2">
      <c r="A40767">
        <v>2561</v>
      </c>
      <c r="B40767" t="s">
        <v>58406</v>
      </c>
      <c r="C40767" t="s">
        <v>58407</v>
      </c>
      <c r="D40767" t="s">
        <v>29537</v>
      </c>
      <c r="E40767" t="s">
        <v>29538</v>
      </c>
      <c r="F40767" t="s">
        <v>2048</v>
      </c>
      <c r="G40767" t="s">
        <v>2049</v>
      </c>
      <c r="H40767" t="s">
        <v>2048</v>
      </c>
      <c r="I40767" t="s">
        <v>2049</v>
      </c>
      <c r="J40767" t="s">
        <v>133</v>
      </c>
      <c r="K40767" t="s">
        <v>134</v>
      </c>
      <c r="L40767" t="s">
        <v>2050</v>
      </c>
      <c r="M40767" t="s">
        <v>284</v>
      </c>
      <c r="N40767" t="s">
        <v>71</v>
      </c>
      <c r="O40767" t="s">
        <v>72</v>
      </c>
      <c r="P40767" t="s">
        <v>82</v>
      </c>
      <c r="Q40767" t="s">
        <v>3194</v>
      </c>
      <c r="R40767" t="s">
        <v>52</v>
      </c>
      <c r="S40767">
        <v>16</v>
      </c>
      <c r="T40767">
        <v>16</v>
      </c>
      <c r="U40767">
        <v>36</v>
      </c>
      <c r="V40767">
        <v>26.875</v>
      </c>
      <c r="W40767">
        <v>27</v>
      </c>
      <c r="X40767">
        <v>5.3837130000000002</v>
      </c>
      <c r="Y40767">
        <v>430</v>
      </c>
      <c r="Z40767" t="s">
        <v>285</v>
      </c>
      <c r="AA40767" t="s">
        <v>2051</v>
      </c>
      <c r="AB40767" t="s">
        <v>85</v>
      </c>
    </row>
    <row r="40768" spans="1:28" x14ac:dyDescent="0.2">
      <c r="A40768">
        <v>2561</v>
      </c>
      <c r="B40768" t="s">
        <v>58406</v>
      </c>
      <c r="C40768" t="s">
        <v>58407</v>
      </c>
      <c r="D40768" t="s">
        <v>29537</v>
      </c>
      <c r="E40768" t="s">
        <v>29538</v>
      </c>
      <c r="F40768" t="s">
        <v>2048</v>
      </c>
      <c r="G40768" t="s">
        <v>2049</v>
      </c>
      <c r="H40768" t="s">
        <v>2048</v>
      </c>
      <c r="I40768" t="s">
        <v>2049</v>
      </c>
      <c r="J40768" t="s">
        <v>133</v>
      </c>
      <c r="K40768" t="s">
        <v>134</v>
      </c>
      <c r="L40768" t="s">
        <v>2050</v>
      </c>
      <c r="M40768" t="s">
        <v>284</v>
      </c>
      <c r="N40768" t="s">
        <v>71</v>
      </c>
      <c r="O40768" t="s">
        <v>72</v>
      </c>
      <c r="P40768" t="s">
        <v>82</v>
      </c>
      <c r="Q40768" t="s">
        <v>1541</v>
      </c>
      <c r="R40768" t="s">
        <v>44</v>
      </c>
      <c r="S40768">
        <v>16</v>
      </c>
      <c r="T40768">
        <v>29</v>
      </c>
      <c r="U40768">
        <v>60</v>
      </c>
      <c r="V40768">
        <v>46.1875</v>
      </c>
      <c r="W40768">
        <v>46</v>
      </c>
      <c r="X40768">
        <v>9.1938750000000002</v>
      </c>
      <c r="Y40768">
        <v>739</v>
      </c>
      <c r="Z40768" t="s">
        <v>285</v>
      </c>
      <c r="AA40768" t="s">
        <v>2051</v>
      </c>
      <c r="AB40768" t="s">
        <v>85</v>
      </c>
    </row>
    <row r="40769" spans="1:28" x14ac:dyDescent="0.2">
      <c r="A40769">
        <v>2561</v>
      </c>
      <c r="B40769" t="s">
        <v>58406</v>
      </c>
      <c r="C40769" t="s">
        <v>58407</v>
      </c>
      <c r="D40769" t="s">
        <v>29537</v>
      </c>
      <c r="E40769" t="s">
        <v>29538</v>
      </c>
      <c r="F40769" t="s">
        <v>2048</v>
      </c>
      <c r="G40769" t="s">
        <v>2049</v>
      </c>
      <c r="H40769" t="s">
        <v>2048</v>
      </c>
      <c r="I40769" t="s">
        <v>2049</v>
      </c>
      <c r="J40769" t="s">
        <v>133</v>
      </c>
      <c r="K40769" t="s">
        <v>134</v>
      </c>
      <c r="L40769" t="s">
        <v>2050</v>
      </c>
      <c r="M40769" t="s">
        <v>284</v>
      </c>
      <c r="N40769" t="s">
        <v>71</v>
      </c>
      <c r="O40769" t="s">
        <v>72</v>
      </c>
      <c r="P40769" t="s">
        <v>82</v>
      </c>
      <c r="Q40769" t="s">
        <v>1285</v>
      </c>
      <c r="R40769" t="s">
        <v>50</v>
      </c>
      <c r="S40769">
        <v>16</v>
      </c>
      <c r="T40769">
        <v>20</v>
      </c>
      <c r="U40769">
        <v>44</v>
      </c>
      <c r="V40769">
        <v>33.5</v>
      </c>
      <c r="W40769">
        <v>34</v>
      </c>
      <c r="X40769">
        <v>7.5663720000000003</v>
      </c>
      <c r="Y40769">
        <v>536</v>
      </c>
      <c r="Z40769" t="s">
        <v>285</v>
      </c>
      <c r="AA40769" t="s">
        <v>2051</v>
      </c>
      <c r="AB40769" t="s">
        <v>85</v>
      </c>
    </row>
    <row r="40770" spans="1:28" x14ac:dyDescent="0.2">
      <c r="A40770">
        <v>2561</v>
      </c>
      <c r="B40770" t="s">
        <v>58406</v>
      </c>
      <c r="C40770" t="s">
        <v>58407</v>
      </c>
      <c r="D40770" t="s">
        <v>58108</v>
      </c>
      <c r="E40770" t="s">
        <v>49798</v>
      </c>
      <c r="F40770" t="s">
        <v>2048</v>
      </c>
      <c r="G40770" t="s">
        <v>2049</v>
      </c>
      <c r="H40770" t="s">
        <v>2048</v>
      </c>
      <c r="I40770" t="s">
        <v>2049</v>
      </c>
      <c r="J40770" t="s">
        <v>133</v>
      </c>
      <c r="K40770" t="s">
        <v>134</v>
      </c>
      <c r="L40770" t="s">
        <v>2050</v>
      </c>
      <c r="M40770" t="s">
        <v>284</v>
      </c>
      <c r="N40770" t="s">
        <v>71</v>
      </c>
      <c r="O40770" t="s">
        <v>72</v>
      </c>
      <c r="P40770" t="s">
        <v>61</v>
      </c>
      <c r="Q40770" t="s">
        <v>1541</v>
      </c>
      <c r="R40770" t="s">
        <v>44</v>
      </c>
      <c r="S40770">
        <v>12</v>
      </c>
      <c r="T40770">
        <v>47</v>
      </c>
      <c r="U40770">
        <v>80</v>
      </c>
      <c r="V40770">
        <v>60.833333000000003</v>
      </c>
      <c r="W40770">
        <v>58</v>
      </c>
      <c r="X40770">
        <v>11.866151</v>
      </c>
      <c r="Y40770">
        <v>730</v>
      </c>
      <c r="Z40770" t="s">
        <v>285</v>
      </c>
      <c r="AA40770" t="s">
        <v>2051</v>
      </c>
      <c r="AB40770" t="s">
        <v>85</v>
      </c>
    </row>
    <row r="40771" spans="1:28" x14ac:dyDescent="0.2">
      <c r="A40771">
        <v>2561</v>
      </c>
      <c r="B40771" t="s">
        <v>58406</v>
      </c>
      <c r="C40771" t="s">
        <v>58407</v>
      </c>
      <c r="D40771" t="s">
        <v>58108</v>
      </c>
      <c r="E40771" t="s">
        <v>49798</v>
      </c>
      <c r="F40771" t="s">
        <v>2048</v>
      </c>
      <c r="G40771" t="s">
        <v>2049</v>
      </c>
      <c r="H40771" t="s">
        <v>2048</v>
      </c>
      <c r="I40771" t="s">
        <v>2049</v>
      </c>
      <c r="J40771" t="s">
        <v>133</v>
      </c>
      <c r="K40771" t="s">
        <v>134</v>
      </c>
      <c r="L40771" t="s">
        <v>2050</v>
      </c>
      <c r="M40771" t="s">
        <v>284</v>
      </c>
      <c r="N40771" t="s">
        <v>71</v>
      </c>
      <c r="O40771" t="s">
        <v>72</v>
      </c>
      <c r="P40771" t="s">
        <v>61</v>
      </c>
      <c r="Q40771" t="s">
        <v>3194</v>
      </c>
      <c r="R40771" t="s">
        <v>52</v>
      </c>
      <c r="S40771">
        <v>12</v>
      </c>
      <c r="T40771">
        <v>16</v>
      </c>
      <c r="U40771">
        <v>40</v>
      </c>
      <c r="V40771">
        <v>27.166665999999999</v>
      </c>
      <c r="W40771">
        <v>28</v>
      </c>
      <c r="X40771">
        <v>6.1350540000000002</v>
      </c>
      <c r="Y40771">
        <v>326</v>
      </c>
      <c r="Z40771" t="s">
        <v>285</v>
      </c>
      <c r="AA40771" t="s">
        <v>2051</v>
      </c>
      <c r="AB40771" t="s">
        <v>85</v>
      </c>
    </row>
    <row r="40772" spans="1:28" x14ac:dyDescent="0.2">
      <c r="A40772">
        <v>2561</v>
      </c>
      <c r="B40772" t="s">
        <v>58406</v>
      </c>
      <c r="C40772" t="s">
        <v>58407</v>
      </c>
      <c r="D40772" t="s">
        <v>58108</v>
      </c>
      <c r="E40772" t="s">
        <v>49798</v>
      </c>
      <c r="F40772" t="s">
        <v>2048</v>
      </c>
      <c r="G40772" t="s">
        <v>2049</v>
      </c>
      <c r="H40772" t="s">
        <v>2048</v>
      </c>
      <c r="I40772" t="s">
        <v>2049</v>
      </c>
      <c r="J40772" t="s">
        <v>133</v>
      </c>
      <c r="K40772" t="s">
        <v>134</v>
      </c>
      <c r="L40772" t="s">
        <v>2050</v>
      </c>
      <c r="M40772" t="s">
        <v>284</v>
      </c>
      <c r="N40772" t="s">
        <v>71</v>
      </c>
      <c r="O40772" t="s">
        <v>72</v>
      </c>
      <c r="P40772" t="s">
        <v>61</v>
      </c>
      <c r="Q40772" t="s">
        <v>456</v>
      </c>
      <c r="R40772" t="s">
        <v>48</v>
      </c>
      <c r="S40772">
        <v>12</v>
      </c>
      <c r="T40772">
        <v>12</v>
      </c>
      <c r="U40772">
        <v>56</v>
      </c>
      <c r="V40772">
        <v>30</v>
      </c>
      <c r="W40772">
        <v>32</v>
      </c>
      <c r="X40772">
        <v>11.944315</v>
      </c>
      <c r="Y40772">
        <v>360</v>
      </c>
      <c r="Z40772" t="s">
        <v>285</v>
      </c>
      <c r="AA40772" t="s">
        <v>2051</v>
      </c>
      <c r="AB40772" t="s">
        <v>85</v>
      </c>
    </row>
    <row r="40773" spans="1:28" x14ac:dyDescent="0.2">
      <c r="A40773">
        <v>2561</v>
      </c>
      <c r="B40773" t="s">
        <v>58406</v>
      </c>
      <c r="C40773" t="s">
        <v>58407</v>
      </c>
      <c r="D40773" t="s">
        <v>58108</v>
      </c>
      <c r="E40773" t="s">
        <v>49798</v>
      </c>
      <c r="F40773" t="s">
        <v>2048</v>
      </c>
      <c r="G40773" t="s">
        <v>2049</v>
      </c>
      <c r="H40773" t="s">
        <v>2048</v>
      </c>
      <c r="I40773" t="s">
        <v>2049</v>
      </c>
      <c r="J40773" t="s">
        <v>133</v>
      </c>
      <c r="K40773" t="s">
        <v>134</v>
      </c>
      <c r="L40773" t="s">
        <v>2050</v>
      </c>
      <c r="M40773" t="s">
        <v>284</v>
      </c>
      <c r="N40773" t="s">
        <v>71</v>
      </c>
      <c r="O40773" t="s">
        <v>72</v>
      </c>
      <c r="P40773" t="s">
        <v>61</v>
      </c>
      <c r="Q40773" t="s">
        <v>1285</v>
      </c>
      <c r="R40773" t="s">
        <v>50</v>
      </c>
      <c r="S40773">
        <v>12</v>
      </c>
      <c r="T40773">
        <v>18</v>
      </c>
      <c r="U40773">
        <v>52</v>
      </c>
      <c r="V40773">
        <v>38.333333000000003</v>
      </c>
      <c r="W40773">
        <v>36</v>
      </c>
      <c r="X40773">
        <v>9.2676250000000007</v>
      </c>
      <c r="Y40773">
        <v>460</v>
      </c>
      <c r="Z40773" t="s">
        <v>285</v>
      </c>
      <c r="AA40773" t="s">
        <v>2051</v>
      </c>
      <c r="AB40773" t="s">
        <v>85</v>
      </c>
    </row>
    <row r="40774" spans="1:28" x14ac:dyDescent="0.2">
      <c r="A40774">
        <v>2561</v>
      </c>
      <c r="B40774" t="s">
        <v>58406</v>
      </c>
      <c r="C40774" t="s">
        <v>58407</v>
      </c>
      <c r="D40774" t="s">
        <v>40364</v>
      </c>
      <c r="E40774" t="s">
        <v>40365</v>
      </c>
      <c r="F40774" t="s">
        <v>2048</v>
      </c>
      <c r="G40774" t="s">
        <v>2049</v>
      </c>
      <c r="H40774" t="s">
        <v>2048</v>
      </c>
      <c r="I40774" t="s">
        <v>2049</v>
      </c>
      <c r="J40774" t="s">
        <v>133</v>
      </c>
      <c r="K40774" t="s">
        <v>134</v>
      </c>
      <c r="L40774" t="s">
        <v>2050</v>
      </c>
      <c r="M40774" t="s">
        <v>284</v>
      </c>
      <c r="N40774" t="s">
        <v>71</v>
      </c>
      <c r="O40774" t="s">
        <v>72</v>
      </c>
      <c r="P40774" t="s">
        <v>82</v>
      </c>
      <c r="Q40774" t="s">
        <v>456</v>
      </c>
      <c r="R40774" t="s">
        <v>48</v>
      </c>
      <c r="S40774">
        <v>21</v>
      </c>
      <c r="T40774">
        <v>16</v>
      </c>
      <c r="U40774">
        <v>52</v>
      </c>
      <c r="V40774">
        <v>28.952380000000002</v>
      </c>
      <c r="W40774">
        <v>28</v>
      </c>
      <c r="X40774">
        <v>10.467528</v>
      </c>
      <c r="Y40774">
        <v>608</v>
      </c>
      <c r="Z40774" t="s">
        <v>285</v>
      </c>
      <c r="AA40774" t="s">
        <v>2051</v>
      </c>
      <c r="AB40774" t="s">
        <v>85</v>
      </c>
    </row>
    <row r="40775" spans="1:28" x14ac:dyDescent="0.2">
      <c r="A40775">
        <v>2561</v>
      </c>
      <c r="B40775" t="s">
        <v>58406</v>
      </c>
      <c r="C40775" t="s">
        <v>58407</v>
      </c>
      <c r="D40775" t="s">
        <v>40364</v>
      </c>
      <c r="E40775" t="s">
        <v>40365</v>
      </c>
      <c r="F40775" t="s">
        <v>2048</v>
      </c>
      <c r="G40775" t="s">
        <v>2049</v>
      </c>
      <c r="H40775" t="s">
        <v>2048</v>
      </c>
      <c r="I40775" t="s">
        <v>2049</v>
      </c>
      <c r="J40775" t="s">
        <v>133</v>
      </c>
      <c r="K40775" t="s">
        <v>134</v>
      </c>
      <c r="L40775" t="s">
        <v>2050</v>
      </c>
      <c r="M40775" t="s">
        <v>284</v>
      </c>
      <c r="N40775" t="s">
        <v>71</v>
      </c>
      <c r="O40775" t="s">
        <v>72</v>
      </c>
      <c r="P40775" t="s">
        <v>82</v>
      </c>
      <c r="Q40775" t="s">
        <v>3194</v>
      </c>
      <c r="R40775" t="s">
        <v>52</v>
      </c>
      <c r="S40775">
        <v>21</v>
      </c>
      <c r="T40775">
        <v>14</v>
      </c>
      <c r="U40775">
        <v>46</v>
      </c>
      <c r="V40775">
        <v>27.523809</v>
      </c>
      <c r="W40775">
        <v>26</v>
      </c>
      <c r="X40775">
        <v>7.3783399999999997</v>
      </c>
      <c r="Y40775">
        <v>578</v>
      </c>
      <c r="Z40775" t="s">
        <v>285</v>
      </c>
      <c r="AA40775" t="s">
        <v>2051</v>
      </c>
      <c r="AB40775" t="s">
        <v>85</v>
      </c>
    </row>
    <row r="40776" spans="1:28" x14ac:dyDescent="0.2">
      <c r="A40776">
        <v>2561</v>
      </c>
      <c r="B40776" t="s">
        <v>58406</v>
      </c>
      <c r="C40776" t="s">
        <v>58407</v>
      </c>
      <c r="D40776" t="s">
        <v>40364</v>
      </c>
      <c r="E40776" t="s">
        <v>40365</v>
      </c>
      <c r="F40776" t="s">
        <v>2048</v>
      </c>
      <c r="G40776" t="s">
        <v>2049</v>
      </c>
      <c r="H40776" t="s">
        <v>2048</v>
      </c>
      <c r="I40776" t="s">
        <v>2049</v>
      </c>
      <c r="J40776" t="s">
        <v>133</v>
      </c>
      <c r="K40776" t="s">
        <v>134</v>
      </c>
      <c r="L40776" t="s">
        <v>2050</v>
      </c>
      <c r="M40776" t="s">
        <v>284</v>
      </c>
      <c r="N40776" t="s">
        <v>71</v>
      </c>
      <c r="O40776" t="s">
        <v>72</v>
      </c>
      <c r="P40776" t="s">
        <v>82</v>
      </c>
      <c r="Q40776" t="s">
        <v>1541</v>
      </c>
      <c r="R40776" t="s">
        <v>44</v>
      </c>
      <c r="S40776">
        <v>21</v>
      </c>
      <c r="T40776">
        <v>32</v>
      </c>
      <c r="U40776">
        <v>70</v>
      </c>
      <c r="V40776">
        <v>48.190475999999997</v>
      </c>
      <c r="W40776">
        <v>49</v>
      </c>
      <c r="X40776">
        <v>10.316971000000001</v>
      </c>
      <c r="Y40776">
        <v>1012</v>
      </c>
      <c r="Z40776" t="s">
        <v>285</v>
      </c>
      <c r="AA40776" t="s">
        <v>2051</v>
      </c>
      <c r="AB40776" t="s">
        <v>85</v>
      </c>
    </row>
    <row r="40777" spans="1:28" x14ac:dyDescent="0.2">
      <c r="A40777">
        <v>2561</v>
      </c>
      <c r="B40777" t="s">
        <v>58406</v>
      </c>
      <c r="C40777" t="s">
        <v>58407</v>
      </c>
      <c r="D40777" t="s">
        <v>40364</v>
      </c>
      <c r="E40777" t="s">
        <v>40365</v>
      </c>
      <c r="F40777" t="s">
        <v>2048</v>
      </c>
      <c r="G40777" t="s">
        <v>2049</v>
      </c>
      <c r="H40777" t="s">
        <v>2048</v>
      </c>
      <c r="I40777" t="s">
        <v>2049</v>
      </c>
      <c r="J40777" t="s">
        <v>133</v>
      </c>
      <c r="K40777" t="s">
        <v>134</v>
      </c>
      <c r="L40777" t="s">
        <v>2050</v>
      </c>
      <c r="M40777" t="s">
        <v>284</v>
      </c>
      <c r="N40777" t="s">
        <v>71</v>
      </c>
      <c r="O40777" t="s">
        <v>72</v>
      </c>
      <c r="P40777" t="s">
        <v>82</v>
      </c>
      <c r="Q40777" t="s">
        <v>1285</v>
      </c>
      <c r="R40777" t="s">
        <v>50</v>
      </c>
      <c r="S40777">
        <v>21</v>
      </c>
      <c r="T40777">
        <v>24</v>
      </c>
      <c r="U40777">
        <v>56</v>
      </c>
      <c r="V40777">
        <v>35.333333000000003</v>
      </c>
      <c r="W40777">
        <v>32</v>
      </c>
      <c r="X40777">
        <v>8.9513669999999994</v>
      </c>
      <c r="Y40777">
        <v>742</v>
      </c>
      <c r="Z40777" t="s">
        <v>285</v>
      </c>
      <c r="AA40777" t="s">
        <v>2051</v>
      </c>
      <c r="AB40777" t="s">
        <v>85</v>
      </c>
    </row>
    <row r="40778" spans="1:28" x14ac:dyDescent="0.2">
      <c r="A40778">
        <v>2561</v>
      </c>
      <c r="B40778" t="s">
        <v>58406</v>
      </c>
      <c r="C40778" t="s">
        <v>58407</v>
      </c>
      <c r="D40778" t="s">
        <v>34861</v>
      </c>
      <c r="E40778" t="s">
        <v>34862</v>
      </c>
      <c r="F40778" t="s">
        <v>2048</v>
      </c>
      <c r="G40778" t="s">
        <v>2049</v>
      </c>
      <c r="H40778" t="s">
        <v>2048</v>
      </c>
      <c r="I40778" t="s">
        <v>2049</v>
      </c>
      <c r="J40778" t="s">
        <v>133</v>
      </c>
      <c r="K40778" t="s">
        <v>134</v>
      </c>
      <c r="L40778" t="s">
        <v>2050</v>
      </c>
      <c r="M40778" t="s">
        <v>284</v>
      </c>
      <c r="N40778" t="s">
        <v>71</v>
      </c>
      <c r="O40778" t="s">
        <v>72</v>
      </c>
      <c r="P40778" t="s">
        <v>82</v>
      </c>
      <c r="Q40778" t="s">
        <v>1541</v>
      </c>
      <c r="R40778" t="s">
        <v>44</v>
      </c>
      <c r="S40778">
        <v>10</v>
      </c>
      <c r="T40778">
        <v>32</v>
      </c>
      <c r="U40778">
        <v>67</v>
      </c>
      <c r="V40778">
        <v>47.1</v>
      </c>
      <c r="W40778">
        <v>45.5</v>
      </c>
      <c r="X40778">
        <v>9.2784689999999994</v>
      </c>
      <c r="Y40778">
        <v>471</v>
      </c>
      <c r="Z40778" t="s">
        <v>285</v>
      </c>
      <c r="AA40778" t="s">
        <v>2051</v>
      </c>
      <c r="AB40778" t="s">
        <v>85</v>
      </c>
    </row>
    <row r="40779" spans="1:28" x14ac:dyDescent="0.2">
      <c r="A40779">
        <v>2561</v>
      </c>
      <c r="B40779" t="s">
        <v>58406</v>
      </c>
      <c r="C40779" t="s">
        <v>58407</v>
      </c>
      <c r="D40779" t="s">
        <v>34861</v>
      </c>
      <c r="E40779" t="s">
        <v>34862</v>
      </c>
      <c r="F40779" t="s">
        <v>2048</v>
      </c>
      <c r="G40779" t="s">
        <v>2049</v>
      </c>
      <c r="H40779" t="s">
        <v>2048</v>
      </c>
      <c r="I40779" t="s">
        <v>2049</v>
      </c>
      <c r="J40779" t="s">
        <v>133</v>
      </c>
      <c r="K40779" t="s">
        <v>134</v>
      </c>
      <c r="L40779" t="s">
        <v>2050</v>
      </c>
      <c r="M40779" t="s">
        <v>284</v>
      </c>
      <c r="N40779" t="s">
        <v>71</v>
      </c>
      <c r="O40779" t="s">
        <v>72</v>
      </c>
      <c r="P40779" t="s">
        <v>82</v>
      </c>
      <c r="Q40779" t="s">
        <v>3194</v>
      </c>
      <c r="R40779" t="s">
        <v>52</v>
      </c>
      <c r="S40779">
        <v>10</v>
      </c>
      <c r="T40779">
        <v>10</v>
      </c>
      <c r="U40779">
        <v>28</v>
      </c>
      <c r="V40779">
        <v>22.2</v>
      </c>
      <c r="W40779">
        <v>23</v>
      </c>
      <c r="X40779">
        <v>5.2497610000000003</v>
      </c>
      <c r="Y40779">
        <v>222</v>
      </c>
      <c r="Z40779" t="s">
        <v>285</v>
      </c>
      <c r="AA40779" t="s">
        <v>2051</v>
      </c>
      <c r="AB40779" t="s">
        <v>85</v>
      </c>
    </row>
    <row r="40780" spans="1:28" x14ac:dyDescent="0.2">
      <c r="A40780">
        <v>2561</v>
      </c>
      <c r="B40780" t="s">
        <v>58406</v>
      </c>
      <c r="C40780" t="s">
        <v>58407</v>
      </c>
      <c r="D40780" t="s">
        <v>34861</v>
      </c>
      <c r="E40780" t="s">
        <v>34862</v>
      </c>
      <c r="F40780" t="s">
        <v>2048</v>
      </c>
      <c r="G40780" t="s">
        <v>2049</v>
      </c>
      <c r="H40780" t="s">
        <v>2048</v>
      </c>
      <c r="I40780" t="s">
        <v>2049</v>
      </c>
      <c r="J40780" t="s">
        <v>133</v>
      </c>
      <c r="K40780" t="s">
        <v>134</v>
      </c>
      <c r="L40780" t="s">
        <v>2050</v>
      </c>
      <c r="M40780" t="s">
        <v>284</v>
      </c>
      <c r="N40780" t="s">
        <v>71</v>
      </c>
      <c r="O40780" t="s">
        <v>72</v>
      </c>
      <c r="P40780" t="s">
        <v>82</v>
      </c>
      <c r="Q40780" t="s">
        <v>456</v>
      </c>
      <c r="R40780" t="s">
        <v>48</v>
      </c>
      <c r="S40780">
        <v>10</v>
      </c>
      <c r="T40780">
        <v>12</v>
      </c>
      <c r="U40780">
        <v>36</v>
      </c>
      <c r="V40780">
        <v>23.6</v>
      </c>
      <c r="W40780">
        <v>20</v>
      </c>
      <c r="X40780">
        <v>8.2849260000000005</v>
      </c>
      <c r="Y40780">
        <v>236</v>
      </c>
      <c r="Z40780" t="s">
        <v>285</v>
      </c>
      <c r="AA40780" t="s">
        <v>2051</v>
      </c>
      <c r="AB40780" t="s">
        <v>85</v>
      </c>
    </row>
    <row r="40781" spans="1:28" x14ac:dyDescent="0.2">
      <c r="A40781">
        <v>2561</v>
      </c>
      <c r="B40781" t="s">
        <v>58406</v>
      </c>
      <c r="C40781" t="s">
        <v>58407</v>
      </c>
      <c r="D40781" t="s">
        <v>34861</v>
      </c>
      <c r="E40781" t="s">
        <v>34862</v>
      </c>
      <c r="F40781" t="s">
        <v>2048</v>
      </c>
      <c r="G40781" t="s">
        <v>2049</v>
      </c>
      <c r="H40781" t="s">
        <v>2048</v>
      </c>
      <c r="I40781" t="s">
        <v>2049</v>
      </c>
      <c r="J40781" t="s">
        <v>133</v>
      </c>
      <c r="K40781" t="s">
        <v>134</v>
      </c>
      <c r="L40781" t="s">
        <v>2050</v>
      </c>
      <c r="M40781" t="s">
        <v>284</v>
      </c>
      <c r="N40781" t="s">
        <v>71</v>
      </c>
      <c r="O40781" t="s">
        <v>72</v>
      </c>
      <c r="P40781" t="s">
        <v>82</v>
      </c>
      <c r="Q40781" t="s">
        <v>1285</v>
      </c>
      <c r="R40781" t="s">
        <v>50</v>
      </c>
      <c r="S40781">
        <v>10</v>
      </c>
      <c r="T40781">
        <v>16</v>
      </c>
      <c r="U40781">
        <v>38</v>
      </c>
      <c r="V40781">
        <v>30.6</v>
      </c>
      <c r="W40781">
        <v>32</v>
      </c>
      <c r="X40781">
        <v>6.0695959999999998</v>
      </c>
      <c r="Y40781">
        <v>306</v>
      </c>
      <c r="Z40781" t="s">
        <v>285</v>
      </c>
      <c r="AA40781" t="s">
        <v>2051</v>
      </c>
      <c r="AB40781" t="s">
        <v>85</v>
      </c>
    </row>
    <row r="40782" spans="1:28" x14ac:dyDescent="0.2">
      <c r="A40782">
        <v>2561</v>
      </c>
      <c r="B40782" t="s">
        <v>58406</v>
      </c>
      <c r="C40782" t="s">
        <v>58407</v>
      </c>
      <c r="D40782" t="s">
        <v>54546</v>
      </c>
      <c r="E40782" t="s">
        <v>54547</v>
      </c>
      <c r="F40782" t="s">
        <v>2048</v>
      </c>
      <c r="G40782" t="s">
        <v>2049</v>
      </c>
      <c r="H40782" t="s">
        <v>2048</v>
      </c>
      <c r="I40782" t="s">
        <v>2049</v>
      </c>
      <c r="J40782" t="s">
        <v>133</v>
      </c>
      <c r="K40782" t="s">
        <v>134</v>
      </c>
      <c r="L40782" t="s">
        <v>2050</v>
      </c>
      <c r="M40782" t="s">
        <v>284</v>
      </c>
      <c r="N40782" t="s">
        <v>71</v>
      </c>
      <c r="O40782" t="s">
        <v>72</v>
      </c>
      <c r="P40782" t="s">
        <v>61</v>
      </c>
      <c r="Q40782" t="s">
        <v>456</v>
      </c>
      <c r="R40782" t="s">
        <v>48</v>
      </c>
      <c r="S40782">
        <v>22</v>
      </c>
      <c r="T40782">
        <v>12</v>
      </c>
      <c r="U40782">
        <v>40</v>
      </c>
      <c r="V40782">
        <v>23.090909</v>
      </c>
      <c r="W40782">
        <v>24</v>
      </c>
      <c r="X40782">
        <v>6.3740170000000003</v>
      </c>
      <c r="Y40782">
        <v>508</v>
      </c>
      <c r="Z40782" t="s">
        <v>285</v>
      </c>
      <c r="AA40782" t="s">
        <v>2051</v>
      </c>
      <c r="AB40782" t="s">
        <v>85</v>
      </c>
    </row>
    <row r="40783" spans="1:28" x14ac:dyDescent="0.2">
      <c r="A40783">
        <v>2561</v>
      </c>
      <c r="B40783" t="s">
        <v>58406</v>
      </c>
      <c r="C40783" t="s">
        <v>58407</v>
      </c>
      <c r="D40783" t="s">
        <v>54546</v>
      </c>
      <c r="E40783" t="s">
        <v>54547</v>
      </c>
      <c r="F40783" t="s">
        <v>2048</v>
      </c>
      <c r="G40783" t="s">
        <v>2049</v>
      </c>
      <c r="H40783" t="s">
        <v>2048</v>
      </c>
      <c r="I40783" t="s">
        <v>2049</v>
      </c>
      <c r="J40783" t="s">
        <v>133</v>
      </c>
      <c r="K40783" t="s">
        <v>134</v>
      </c>
      <c r="L40783" t="s">
        <v>2050</v>
      </c>
      <c r="M40783" t="s">
        <v>284</v>
      </c>
      <c r="N40783" t="s">
        <v>71</v>
      </c>
      <c r="O40783" t="s">
        <v>72</v>
      </c>
      <c r="P40783" t="s">
        <v>61</v>
      </c>
      <c r="Q40783" t="s">
        <v>3194</v>
      </c>
      <c r="R40783" t="s">
        <v>52</v>
      </c>
      <c r="S40783">
        <v>23</v>
      </c>
      <c r="T40783">
        <v>16</v>
      </c>
      <c r="U40783">
        <v>38</v>
      </c>
      <c r="V40783">
        <v>25.826086</v>
      </c>
      <c r="W40783">
        <v>26</v>
      </c>
      <c r="X40783">
        <v>5.9538229999999999</v>
      </c>
      <c r="Y40783">
        <v>594</v>
      </c>
      <c r="Z40783" t="s">
        <v>285</v>
      </c>
      <c r="AA40783" t="s">
        <v>2051</v>
      </c>
      <c r="AB40783" t="s">
        <v>85</v>
      </c>
    </row>
    <row r="40784" spans="1:28" x14ac:dyDescent="0.2">
      <c r="A40784">
        <v>2561</v>
      </c>
      <c r="B40784" t="s">
        <v>58406</v>
      </c>
      <c r="C40784" t="s">
        <v>58407</v>
      </c>
      <c r="D40784" t="s">
        <v>54546</v>
      </c>
      <c r="E40784" t="s">
        <v>54547</v>
      </c>
      <c r="F40784" t="s">
        <v>2048</v>
      </c>
      <c r="G40784" t="s">
        <v>2049</v>
      </c>
      <c r="H40784" t="s">
        <v>2048</v>
      </c>
      <c r="I40784" t="s">
        <v>2049</v>
      </c>
      <c r="J40784" t="s">
        <v>133</v>
      </c>
      <c r="K40784" t="s">
        <v>134</v>
      </c>
      <c r="L40784" t="s">
        <v>2050</v>
      </c>
      <c r="M40784" t="s">
        <v>284</v>
      </c>
      <c r="N40784" t="s">
        <v>71</v>
      </c>
      <c r="O40784" t="s">
        <v>72</v>
      </c>
      <c r="P40784" t="s">
        <v>61</v>
      </c>
      <c r="Q40784" t="s">
        <v>1541</v>
      </c>
      <c r="R40784" t="s">
        <v>44</v>
      </c>
      <c r="S40784">
        <v>22</v>
      </c>
      <c r="T40784">
        <v>13</v>
      </c>
      <c r="U40784">
        <v>70</v>
      </c>
      <c r="V40784">
        <v>46.818181000000003</v>
      </c>
      <c r="W40784">
        <v>45.5</v>
      </c>
      <c r="X40784">
        <v>12.629821</v>
      </c>
      <c r="Y40784">
        <v>1030</v>
      </c>
      <c r="Z40784" t="s">
        <v>285</v>
      </c>
      <c r="AA40784" t="s">
        <v>2051</v>
      </c>
      <c r="AB40784" t="s">
        <v>85</v>
      </c>
    </row>
    <row r="40785" spans="1:28" x14ac:dyDescent="0.2">
      <c r="A40785">
        <v>2561</v>
      </c>
      <c r="B40785" t="s">
        <v>58406</v>
      </c>
      <c r="C40785" t="s">
        <v>58407</v>
      </c>
      <c r="D40785" t="s">
        <v>54546</v>
      </c>
      <c r="E40785" t="s">
        <v>54547</v>
      </c>
      <c r="F40785" t="s">
        <v>2048</v>
      </c>
      <c r="G40785" t="s">
        <v>2049</v>
      </c>
      <c r="H40785" t="s">
        <v>2048</v>
      </c>
      <c r="I40785" t="s">
        <v>2049</v>
      </c>
      <c r="J40785" t="s">
        <v>133</v>
      </c>
      <c r="K40785" t="s">
        <v>134</v>
      </c>
      <c r="L40785" t="s">
        <v>2050</v>
      </c>
      <c r="M40785" t="s">
        <v>284</v>
      </c>
      <c r="N40785" t="s">
        <v>71</v>
      </c>
      <c r="O40785" t="s">
        <v>72</v>
      </c>
      <c r="P40785" t="s">
        <v>61</v>
      </c>
      <c r="Q40785" t="s">
        <v>1285</v>
      </c>
      <c r="R40785" t="s">
        <v>50</v>
      </c>
      <c r="S40785">
        <v>23</v>
      </c>
      <c r="T40785">
        <v>18</v>
      </c>
      <c r="U40785">
        <v>44</v>
      </c>
      <c r="V40785">
        <v>32.434781999999998</v>
      </c>
      <c r="W40785">
        <v>32</v>
      </c>
      <c r="X40785">
        <v>6.4053380000000004</v>
      </c>
      <c r="Y40785">
        <v>746</v>
      </c>
      <c r="Z40785" t="s">
        <v>285</v>
      </c>
      <c r="AA40785" t="s">
        <v>2051</v>
      </c>
      <c r="AB40785" t="s">
        <v>85</v>
      </c>
    </row>
    <row r="40786" spans="1:28" x14ac:dyDescent="0.2">
      <c r="A40786">
        <v>2561</v>
      </c>
      <c r="B40786" t="s">
        <v>58406</v>
      </c>
      <c r="C40786" t="s">
        <v>58407</v>
      </c>
      <c r="D40786" t="s">
        <v>28682</v>
      </c>
      <c r="E40786" t="s">
        <v>28683</v>
      </c>
      <c r="F40786" t="s">
        <v>326</v>
      </c>
      <c r="G40786" t="s">
        <v>1877</v>
      </c>
      <c r="H40786" t="s">
        <v>326</v>
      </c>
      <c r="I40786" t="s">
        <v>1877</v>
      </c>
      <c r="J40786" t="s">
        <v>133</v>
      </c>
      <c r="K40786" t="s">
        <v>134</v>
      </c>
      <c r="L40786" t="s">
        <v>7233</v>
      </c>
      <c r="M40786" t="s">
        <v>324</v>
      </c>
      <c r="N40786" t="s">
        <v>71</v>
      </c>
      <c r="O40786" t="s">
        <v>72</v>
      </c>
      <c r="P40786" t="s">
        <v>61</v>
      </c>
      <c r="Q40786" t="s">
        <v>1541</v>
      </c>
      <c r="R40786" t="s">
        <v>44</v>
      </c>
      <c r="S40786">
        <v>24</v>
      </c>
      <c r="T40786">
        <v>29</v>
      </c>
      <c r="U40786">
        <v>78</v>
      </c>
      <c r="V40786">
        <v>46.333333000000003</v>
      </c>
      <c r="W40786">
        <v>45.5</v>
      </c>
      <c r="X40786">
        <v>9.9275160000000007</v>
      </c>
      <c r="Y40786">
        <v>1112</v>
      </c>
      <c r="Z40786" t="s">
        <v>325</v>
      </c>
      <c r="AA40786" t="s">
        <v>7234</v>
      </c>
      <c r="AB40786" t="s">
        <v>85</v>
      </c>
    </row>
    <row r="40787" spans="1:28" x14ac:dyDescent="0.2">
      <c r="A40787">
        <v>2561</v>
      </c>
      <c r="B40787" t="s">
        <v>58406</v>
      </c>
      <c r="C40787" t="s">
        <v>58407</v>
      </c>
      <c r="D40787" t="s">
        <v>28682</v>
      </c>
      <c r="E40787" t="s">
        <v>28683</v>
      </c>
      <c r="F40787" t="s">
        <v>326</v>
      </c>
      <c r="G40787" t="s">
        <v>1877</v>
      </c>
      <c r="H40787" t="s">
        <v>326</v>
      </c>
      <c r="I40787" t="s">
        <v>1877</v>
      </c>
      <c r="J40787" t="s">
        <v>133</v>
      </c>
      <c r="K40787" t="s">
        <v>134</v>
      </c>
      <c r="L40787" t="s">
        <v>7233</v>
      </c>
      <c r="M40787" t="s">
        <v>324</v>
      </c>
      <c r="N40787" t="s">
        <v>71</v>
      </c>
      <c r="O40787" t="s">
        <v>72</v>
      </c>
      <c r="P40787" t="s">
        <v>61</v>
      </c>
      <c r="Q40787" t="s">
        <v>3194</v>
      </c>
      <c r="R40787" t="s">
        <v>52</v>
      </c>
      <c r="S40787">
        <v>24</v>
      </c>
      <c r="T40787">
        <v>14</v>
      </c>
      <c r="U40787">
        <v>42</v>
      </c>
      <c r="V40787">
        <v>24.833333</v>
      </c>
      <c r="W40787">
        <v>24</v>
      </c>
      <c r="X40787">
        <v>7.1394830000000002</v>
      </c>
      <c r="Y40787">
        <v>596</v>
      </c>
      <c r="Z40787" t="s">
        <v>325</v>
      </c>
      <c r="AA40787" t="s">
        <v>7234</v>
      </c>
      <c r="AB40787" t="s">
        <v>85</v>
      </c>
    </row>
    <row r="40788" spans="1:28" x14ac:dyDescent="0.2">
      <c r="A40788">
        <v>2561</v>
      </c>
      <c r="B40788" t="s">
        <v>58406</v>
      </c>
      <c r="C40788" t="s">
        <v>58407</v>
      </c>
      <c r="D40788" t="s">
        <v>28682</v>
      </c>
      <c r="E40788" t="s">
        <v>28683</v>
      </c>
      <c r="F40788" t="s">
        <v>326</v>
      </c>
      <c r="G40788" t="s">
        <v>1877</v>
      </c>
      <c r="H40788" t="s">
        <v>326</v>
      </c>
      <c r="I40788" t="s">
        <v>1877</v>
      </c>
      <c r="J40788" t="s">
        <v>133</v>
      </c>
      <c r="K40788" t="s">
        <v>134</v>
      </c>
      <c r="L40788" t="s">
        <v>7233</v>
      </c>
      <c r="M40788" t="s">
        <v>324</v>
      </c>
      <c r="N40788" t="s">
        <v>71</v>
      </c>
      <c r="O40788" t="s">
        <v>72</v>
      </c>
      <c r="P40788" t="s">
        <v>61</v>
      </c>
      <c r="Q40788" t="s">
        <v>456</v>
      </c>
      <c r="R40788" t="s">
        <v>48</v>
      </c>
      <c r="S40788">
        <v>24</v>
      </c>
      <c r="T40788">
        <v>12</v>
      </c>
      <c r="U40788">
        <v>36</v>
      </c>
      <c r="V40788">
        <v>23</v>
      </c>
      <c r="W40788">
        <v>22</v>
      </c>
      <c r="X40788">
        <v>6.1373170000000004</v>
      </c>
      <c r="Y40788">
        <v>552</v>
      </c>
      <c r="Z40788" t="s">
        <v>325</v>
      </c>
      <c r="AA40788" t="s">
        <v>7234</v>
      </c>
      <c r="AB40788" t="s">
        <v>85</v>
      </c>
    </row>
    <row r="40789" spans="1:28" x14ac:dyDescent="0.2">
      <c r="A40789">
        <v>2561</v>
      </c>
      <c r="B40789" t="s">
        <v>58406</v>
      </c>
      <c r="C40789" t="s">
        <v>58407</v>
      </c>
      <c r="D40789" t="s">
        <v>28682</v>
      </c>
      <c r="E40789" t="s">
        <v>28683</v>
      </c>
      <c r="F40789" t="s">
        <v>326</v>
      </c>
      <c r="G40789" t="s">
        <v>1877</v>
      </c>
      <c r="H40789" t="s">
        <v>326</v>
      </c>
      <c r="I40789" t="s">
        <v>1877</v>
      </c>
      <c r="J40789" t="s">
        <v>133</v>
      </c>
      <c r="K40789" t="s">
        <v>134</v>
      </c>
      <c r="L40789" t="s">
        <v>7233</v>
      </c>
      <c r="M40789" t="s">
        <v>324</v>
      </c>
      <c r="N40789" t="s">
        <v>71</v>
      </c>
      <c r="O40789" t="s">
        <v>72</v>
      </c>
      <c r="P40789" t="s">
        <v>61</v>
      </c>
      <c r="Q40789" t="s">
        <v>1285</v>
      </c>
      <c r="R40789" t="s">
        <v>50</v>
      </c>
      <c r="S40789">
        <v>24</v>
      </c>
      <c r="T40789">
        <v>16</v>
      </c>
      <c r="U40789">
        <v>52</v>
      </c>
      <c r="V40789">
        <v>31.583333</v>
      </c>
      <c r="W40789">
        <v>31</v>
      </c>
      <c r="X40789">
        <v>8.3860829999999993</v>
      </c>
      <c r="Y40789">
        <v>758</v>
      </c>
      <c r="Z40789" t="s">
        <v>325</v>
      </c>
      <c r="AA40789" t="s">
        <v>7234</v>
      </c>
      <c r="AB40789" t="s">
        <v>85</v>
      </c>
    </row>
    <row r="40790" spans="1:28" x14ac:dyDescent="0.2">
      <c r="A40790">
        <v>2561</v>
      </c>
      <c r="B40790" t="s">
        <v>58406</v>
      </c>
      <c r="C40790" t="s">
        <v>58407</v>
      </c>
      <c r="D40790" t="s">
        <v>41393</v>
      </c>
      <c r="E40790" t="s">
        <v>6166</v>
      </c>
      <c r="F40790" t="s">
        <v>326</v>
      </c>
      <c r="G40790" t="s">
        <v>1877</v>
      </c>
      <c r="H40790" t="s">
        <v>326</v>
      </c>
      <c r="I40790" t="s">
        <v>1877</v>
      </c>
      <c r="J40790" t="s">
        <v>133</v>
      </c>
      <c r="K40790" t="s">
        <v>134</v>
      </c>
      <c r="L40790" t="s">
        <v>7233</v>
      </c>
      <c r="M40790" t="s">
        <v>324</v>
      </c>
      <c r="N40790" t="s">
        <v>71</v>
      </c>
      <c r="O40790" t="s">
        <v>72</v>
      </c>
      <c r="P40790" t="s">
        <v>61</v>
      </c>
      <c r="Q40790" t="s">
        <v>456</v>
      </c>
      <c r="R40790" t="s">
        <v>48</v>
      </c>
      <c r="S40790">
        <v>13</v>
      </c>
      <c r="T40790">
        <v>4</v>
      </c>
      <c r="U40790">
        <v>36</v>
      </c>
      <c r="V40790">
        <v>23.076923000000001</v>
      </c>
      <c r="W40790">
        <v>24</v>
      </c>
      <c r="X40790">
        <v>7.549442</v>
      </c>
      <c r="Y40790">
        <v>300</v>
      </c>
      <c r="Z40790" t="s">
        <v>325</v>
      </c>
      <c r="AA40790" t="s">
        <v>7234</v>
      </c>
      <c r="AB40790" t="s">
        <v>85</v>
      </c>
    </row>
    <row r="40791" spans="1:28" x14ac:dyDescent="0.2">
      <c r="A40791">
        <v>2561</v>
      </c>
      <c r="B40791" t="s">
        <v>58406</v>
      </c>
      <c r="C40791" t="s">
        <v>58407</v>
      </c>
      <c r="D40791" t="s">
        <v>41393</v>
      </c>
      <c r="E40791" t="s">
        <v>6166</v>
      </c>
      <c r="F40791" t="s">
        <v>326</v>
      </c>
      <c r="G40791" t="s">
        <v>1877</v>
      </c>
      <c r="H40791" t="s">
        <v>326</v>
      </c>
      <c r="I40791" t="s">
        <v>1877</v>
      </c>
      <c r="J40791" t="s">
        <v>133</v>
      </c>
      <c r="K40791" t="s">
        <v>134</v>
      </c>
      <c r="L40791" t="s">
        <v>7233</v>
      </c>
      <c r="M40791" t="s">
        <v>324</v>
      </c>
      <c r="N40791" t="s">
        <v>71</v>
      </c>
      <c r="O40791" t="s">
        <v>72</v>
      </c>
      <c r="P40791" t="s">
        <v>61</v>
      </c>
      <c r="Q40791" t="s">
        <v>3194</v>
      </c>
      <c r="R40791" t="s">
        <v>52</v>
      </c>
      <c r="S40791">
        <v>13</v>
      </c>
      <c r="T40791">
        <v>12</v>
      </c>
      <c r="U40791">
        <v>34</v>
      </c>
      <c r="V40791">
        <v>24.461538000000001</v>
      </c>
      <c r="W40791">
        <v>24</v>
      </c>
      <c r="X40791">
        <v>5.4998649999999998</v>
      </c>
      <c r="Y40791">
        <v>318</v>
      </c>
      <c r="Z40791" t="s">
        <v>325</v>
      </c>
      <c r="AA40791" t="s">
        <v>7234</v>
      </c>
      <c r="AB40791" t="s">
        <v>85</v>
      </c>
    </row>
    <row r="40792" spans="1:28" x14ac:dyDescent="0.2">
      <c r="A40792">
        <v>2561</v>
      </c>
      <c r="B40792" t="s">
        <v>58406</v>
      </c>
      <c r="C40792" t="s">
        <v>58407</v>
      </c>
      <c r="D40792" t="s">
        <v>41393</v>
      </c>
      <c r="E40792" t="s">
        <v>6166</v>
      </c>
      <c r="F40792" t="s">
        <v>326</v>
      </c>
      <c r="G40792" t="s">
        <v>1877</v>
      </c>
      <c r="H40792" t="s">
        <v>326</v>
      </c>
      <c r="I40792" t="s">
        <v>1877</v>
      </c>
      <c r="J40792" t="s">
        <v>133</v>
      </c>
      <c r="K40792" t="s">
        <v>134</v>
      </c>
      <c r="L40792" t="s">
        <v>7233</v>
      </c>
      <c r="M40792" t="s">
        <v>324</v>
      </c>
      <c r="N40792" t="s">
        <v>71</v>
      </c>
      <c r="O40792" t="s">
        <v>72</v>
      </c>
      <c r="P40792" t="s">
        <v>61</v>
      </c>
      <c r="Q40792" t="s">
        <v>1541</v>
      </c>
      <c r="R40792" t="s">
        <v>44</v>
      </c>
      <c r="S40792">
        <v>13</v>
      </c>
      <c r="T40792">
        <v>37</v>
      </c>
      <c r="U40792">
        <v>62</v>
      </c>
      <c r="V40792">
        <v>49.307692000000003</v>
      </c>
      <c r="W40792">
        <v>48</v>
      </c>
      <c r="X40792">
        <v>7.2577230000000004</v>
      </c>
      <c r="Y40792">
        <v>641</v>
      </c>
      <c r="Z40792" t="s">
        <v>325</v>
      </c>
      <c r="AA40792" t="s">
        <v>7234</v>
      </c>
      <c r="AB40792" t="s">
        <v>85</v>
      </c>
    </row>
    <row r="40793" spans="1:28" x14ac:dyDescent="0.2">
      <c r="A40793">
        <v>2561</v>
      </c>
      <c r="B40793" t="s">
        <v>58406</v>
      </c>
      <c r="C40793" t="s">
        <v>58407</v>
      </c>
      <c r="D40793" t="s">
        <v>41393</v>
      </c>
      <c r="E40793" t="s">
        <v>6166</v>
      </c>
      <c r="F40793" t="s">
        <v>326</v>
      </c>
      <c r="G40793" t="s">
        <v>1877</v>
      </c>
      <c r="H40793" t="s">
        <v>326</v>
      </c>
      <c r="I40793" t="s">
        <v>1877</v>
      </c>
      <c r="J40793" t="s">
        <v>133</v>
      </c>
      <c r="K40793" t="s">
        <v>134</v>
      </c>
      <c r="L40793" t="s">
        <v>7233</v>
      </c>
      <c r="M40793" t="s">
        <v>324</v>
      </c>
      <c r="N40793" t="s">
        <v>71</v>
      </c>
      <c r="O40793" t="s">
        <v>72</v>
      </c>
      <c r="P40793" t="s">
        <v>61</v>
      </c>
      <c r="Q40793" t="s">
        <v>1285</v>
      </c>
      <c r="R40793" t="s">
        <v>50</v>
      </c>
      <c r="S40793">
        <v>13</v>
      </c>
      <c r="T40793">
        <v>20</v>
      </c>
      <c r="U40793">
        <v>50</v>
      </c>
      <c r="V40793">
        <v>34.307692000000003</v>
      </c>
      <c r="W40793">
        <v>34</v>
      </c>
      <c r="X40793">
        <v>7.9940800000000003</v>
      </c>
      <c r="Y40793">
        <v>446</v>
      </c>
      <c r="Z40793" t="s">
        <v>325</v>
      </c>
      <c r="AA40793" t="s">
        <v>7234</v>
      </c>
      <c r="AB40793" t="s">
        <v>85</v>
      </c>
    </row>
    <row r="40794" spans="1:28" x14ac:dyDescent="0.2">
      <c r="A40794">
        <v>2561</v>
      </c>
      <c r="B40794" t="s">
        <v>58406</v>
      </c>
      <c r="C40794" t="s">
        <v>58407</v>
      </c>
      <c r="D40794" t="s">
        <v>52406</v>
      </c>
      <c r="E40794" t="s">
        <v>52407</v>
      </c>
      <c r="F40794" t="s">
        <v>326</v>
      </c>
      <c r="G40794" t="s">
        <v>1877</v>
      </c>
      <c r="H40794" t="s">
        <v>326</v>
      </c>
      <c r="I40794" t="s">
        <v>1877</v>
      </c>
      <c r="J40794" t="s">
        <v>133</v>
      </c>
      <c r="K40794" t="s">
        <v>134</v>
      </c>
      <c r="L40794" t="s">
        <v>15689</v>
      </c>
      <c r="M40794" t="s">
        <v>324</v>
      </c>
      <c r="N40794" t="s">
        <v>71</v>
      </c>
      <c r="O40794" t="s">
        <v>72</v>
      </c>
      <c r="P40794" t="s">
        <v>82</v>
      </c>
      <c r="Q40794" t="s">
        <v>1541</v>
      </c>
      <c r="R40794" t="s">
        <v>44</v>
      </c>
      <c r="S40794">
        <v>6</v>
      </c>
      <c r="T40794">
        <v>49</v>
      </c>
      <c r="U40794">
        <v>68</v>
      </c>
      <c r="V40794">
        <v>61.166665999999999</v>
      </c>
      <c r="W40794">
        <v>63.5</v>
      </c>
      <c r="X40794">
        <v>7.2437709999999997</v>
      </c>
      <c r="Y40794">
        <v>367</v>
      </c>
      <c r="Z40794" t="s">
        <v>325</v>
      </c>
      <c r="AA40794" t="s">
        <v>15690</v>
      </c>
      <c r="AB40794" t="s">
        <v>85</v>
      </c>
    </row>
    <row r="40795" spans="1:28" x14ac:dyDescent="0.2">
      <c r="A40795">
        <v>2561</v>
      </c>
      <c r="B40795" t="s">
        <v>58406</v>
      </c>
      <c r="C40795" t="s">
        <v>58407</v>
      </c>
      <c r="D40795" t="s">
        <v>52406</v>
      </c>
      <c r="E40795" t="s">
        <v>52407</v>
      </c>
      <c r="F40795" t="s">
        <v>326</v>
      </c>
      <c r="G40795" t="s">
        <v>1877</v>
      </c>
      <c r="H40795" t="s">
        <v>326</v>
      </c>
      <c r="I40795" t="s">
        <v>1877</v>
      </c>
      <c r="J40795" t="s">
        <v>133</v>
      </c>
      <c r="K40795" t="s">
        <v>134</v>
      </c>
      <c r="L40795" t="s">
        <v>15689</v>
      </c>
      <c r="M40795" t="s">
        <v>324</v>
      </c>
      <c r="N40795" t="s">
        <v>71</v>
      </c>
      <c r="O40795" t="s">
        <v>72</v>
      </c>
      <c r="P40795" t="s">
        <v>82</v>
      </c>
      <c r="Q40795" t="s">
        <v>3194</v>
      </c>
      <c r="R40795" t="s">
        <v>52</v>
      </c>
      <c r="S40795">
        <v>6</v>
      </c>
      <c r="T40795">
        <v>14</v>
      </c>
      <c r="U40795">
        <v>24</v>
      </c>
      <c r="V40795">
        <v>21.666665999999999</v>
      </c>
      <c r="W40795">
        <v>23</v>
      </c>
      <c r="X40795">
        <v>3.5433810000000001</v>
      </c>
      <c r="Y40795">
        <v>130</v>
      </c>
      <c r="Z40795" t="s">
        <v>325</v>
      </c>
      <c r="AA40795" t="s">
        <v>15690</v>
      </c>
      <c r="AB40795" t="s">
        <v>85</v>
      </c>
    </row>
    <row r="40796" spans="1:28" x14ac:dyDescent="0.2">
      <c r="A40796">
        <v>2561</v>
      </c>
      <c r="B40796" t="s">
        <v>58406</v>
      </c>
      <c r="C40796" t="s">
        <v>58407</v>
      </c>
      <c r="D40796" t="s">
        <v>52406</v>
      </c>
      <c r="E40796" t="s">
        <v>52407</v>
      </c>
      <c r="F40796" t="s">
        <v>326</v>
      </c>
      <c r="G40796" t="s">
        <v>1877</v>
      </c>
      <c r="H40796" t="s">
        <v>326</v>
      </c>
      <c r="I40796" t="s">
        <v>1877</v>
      </c>
      <c r="J40796" t="s">
        <v>133</v>
      </c>
      <c r="K40796" t="s">
        <v>134</v>
      </c>
      <c r="L40796" t="s">
        <v>15689</v>
      </c>
      <c r="M40796" t="s">
        <v>324</v>
      </c>
      <c r="N40796" t="s">
        <v>71</v>
      </c>
      <c r="O40796" t="s">
        <v>72</v>
      </c>
      <c r="P40796" t="s">
        <v>82</v>
      </c>
      <c r="Q40796" t="s">
        <v>456</v>
      </c>
      <c r="R40796" t="s">
        <v>48</v>
      </c>
      <c r="S40796">
        <v>6</v>
      </c>
      <c r="T40796">
        <v>16</v>
      </c>
      <c r="U40796">
        <v>44</v>
      </c>
      <c r="V40796">
        <v>28</v>
      </c>
      <c r="W40796">
        <v>26</v>
      </c>
      <c r="X40796">
        <v>9.5219039999999993</v>
      </c>
      <c r="Y40796">
        <v>168</v>
      </c>
      <c r="Z40796" t="s">
        <v>325</v>
      </c>
      <c r="AA40796" t="s">
        <v>15690</v>
      </c>
      <c r="AB40796" t="s">
        <v>85</v>
      </c>
    </row>
    <row r="40797" spans="1:28" x14ac:dyDescent="0.2">
      <c r="A40797">
        <v>2561</v>
      </c>
      <c r="B40797" t="s">
        <v>58406</v>
      </c>
      <c r="C40797" t="s">
        <v>58407</v>
      </c>
      <c r="D40797" t="s">
        <v>52406</v>
      </c>
      <c r="E40797" t="s">
        <v>52407</v>
      </c>
      <c r="F40797" t="s">
        <v>326</v>
      </c>
      <c r="G40797" t="s">
        <v>1877</v>
      </c>
      <c r="H40797" t="s">
        <v>326</v>
      </c>
      <c r="I40797" t="s">
        <v>1877</v>
      </c>
      <c r="J40797" t="s">
        <v>133</v>
      </c>
      <c r="K40797" t="s">
        <v>134</v>
      </c>
      <c r="L40797" t="s">
        <v>15689</v>
      </c>
      <c r="M40797" t="s">
        <v>324</v>
      </c>
      <c r="N40797" t="s">
        <v>71</v>
      </c>
      <c r="O40797" t="s">
        <v>72</v>
      </c>
      <c r="P40797" t="s">
        <v>82</v>
      </c>
      <c r="Q40797" t="s">
        <v>1285</v>
      </c>
      <c r="R40797" t="s">
        <v>50</v>
      </c>
      <c r="S40797">
        <v>6</v>
      </c>
      <c r="T40797">
        <v>36</v>
      </c>
      <c r="U40797">
        <v>60</v>
      </c>
      <c r="V40797">
        <v>42</v>
      </c>
      <c r="W40797">
        <v>39</v>
      </c>
      <c r="X40797">
        <v>8.1649650000000005</v>
      </c>
      <c r="Y40797">
        <v>252</v>
      </c>
      <c r="Z40797" t="s">
        <v>325</v>
      </c>
      <c r="AA40797" t="s">
        <v>15690</v>
      </c>
      <c r="AB40797" t="s">
        <v>85</v>
      </c>
    </row>
    <row r="40798" spans="1:28" x14ac:dyDescent="0.2">
      <c r="A40798">
        <v>2561</v>
      </c>
      <c r="B40798" t="s">
        <v>58406</v>
      </c>
      <c r="C40798" t="s">
        <v>58407</v>
      </c>
      <c r="D40798" t="s">
        <v>54410</v>
      </c>
      <c r="E40798" t="s">
        <v>54411</v>
      </c>
      <c r="F40798" t="s">
        <v>326</v>
      </c>
      <c r="G40798" t="s">
        <v>1877</v>
      </c>
      <c r="H40798" t="s">
        <v>326</v>
      </c>
      <c r="I40798" t="s">
        <v>1877</v>
      </c>
      <c r="J40798" t="s">
        <v>133</v>
      </c>
      <c r="K40798" t="s">
        <v>134</v>
      </c>
      <c r="L40798" t="s">
        <v>15689</v>
      </c>
      <c r="M40798" t="s">
        <v>324</v>
      </c>
      <c r="N40798" t="s">
        <v>71</v>
      </c>
      <c r="O40798" t="s">
        <v>72</v>
      </c>
      <c r="P40798" t="s">
        <v>82</v>
      </c>
      <c r="Q40798" t="s">
        <v>456</v>
      </c>
      <c r="R40798" t="s">
        <v>48</v>
      </c>
      <c r="S40798">
        <v>1</v>
      </c>
      <c r="T40798">
        <v>12</v>
      </c>
      <c r="U40798">
        <v>12</v>
      </c>
      <c r="V40798">
        <v>12</v>
      </c>
      <c r="W40798">
        <v>12</v>
      </c>
      <c r="X40798">
        <v>0</v>
      </c>
      <c r="Y40798">
        <v>12</v>
      </c>
      <c r="Z40798" t="s">
        <v>325</v>
      </c>
      <c r="AA40798" t="s">
        <v>15690</v>
      </c>
      <c r="AB40798" t="s">
        <v>85</v>
      </c>
    </row>
    <row r="40799" spans="1:28" x14ac:dyDescent="0.2">
      <c r="A40799">
        <v>2561</v>
      </c>
      <c r="B40799" t="s">
        <v>58406</v>
      </c>
      <c r="C40799" t="s">
        <v>58407</v>
      </c>
      <c r="D40799" t="s">
        <v>54410</v>
      </c>
      <c r="E40799" t="s">
        <v>54411</v>
      </c>
      <c r="F40799" t="s">
        <v>326</v>
      </c>
      <c r="G40799" t="s">
        <v>1877</v>
      </c>
      <c r="H40799" t="s">
        <v>326</v>
      </c>
      <c r="I40799" t="s">
        <v>1877</v>
      </c>
      <c r="J40799" t="s">
        <v>133</v>
      </c>
      <c r="K40799" t="s">
        <v>134</v>
      </c>
      <c r="L40799" t="s">
        <v>15689</v>
      </c>
      <c r="M40799" t="s">
        <v>324</v>
      </c>
      <c r="N40799" t="s">
        <v>71</v>
      </c>
      <c r="O40799" t="s">
        <v>72</v>
      </c>
      <c r="P40799" t="s">
        <v>82</v>
      </c>
      <c r="Q40799" t="s">
        <v>3194</v>
      </c>
      <c r="R40799" t="s">
        <v>52</v>
      </c>
      <c r="S40799">
        <v>1</v>
      </c>
      <c r="T40799">
        <v>28</v>
      </c>
      <c r="U40799">
        <v>28</v>
      </c>
      <c r="V40799">
        <v>28</v>
      </c>
      <c r="W40799">
        <v>28</v>
      </c>
      <c r="X40799">
        <v>0</v>
      </c>
      <c r="Y40799">
        <v>28</v>
      </c>
      <c r="Z40799" t="s">
        <v>325</v>
      </c>
      <c r="AA40799" t="s">
        <v>15690</v>
      </c>
      <c r="AB40799" t="s">
        <v>85</v>
      </c>
    </row>
    <row r="40800" spans="1:28" x14ac:dyDescent="0.2">
      <c r="A40800">
        <v>2561</v>
      </c>
      <c r="B40800" t="s">
        <v>58406</v>
      </c>
      <c r="C40800" t="s">
        <v>58407</v>
      </c>
      <c r="D40800" t="s">
        <v>54410</v>
      </c>
      <c r="E40800" t="s">
        <v>54411</v>
      </c>
      <c r="F40800" t="s">
        <v>326</v>
      </c>
      <c r="G40800" t="s">
        <v>1877</v>
      </c>
      <c r="H40800" t="s">
        <v>326</v>
      </c>
      <c r="I40800" t="s">
        <v>1877</v>
      </c>
      <c r="J40800" t="s">
        <v>133</v>
      </c>
      <c r="K40800" t="s">
        <v>134</v>
      </c>
      <c r="L40800" t="s">
        <v>15689</v>
      </c>
      <c r="M40800" t="s">
        <v>324</v>
      </c>
      <c r="N40800" t="s">
        <v>71</v>
      </c>
      <c r="O40800" t="s">
        <v>72</v>
      </c>
      <c r="P40800" t="s">
        <v>82</v>
      </c>
      <c r="Q40800" t="s">
        <v>1541</v>
      </c>
      <c r="R40800" t="s">
        <v>44</v>
      </c>
      <c r="S40800">
        <v>1</v>
      </c>
      <c r="T40800">
        <v>37</v>
      </c>
      <c r="U40800">
        <v>37</v>
      </c>
      <c r="V40800">
        <v>37</v>
      </c>
      <c r="W40800">
        <v>37</v>
      </c>
      <c r="X40800">
        <v>0</v>
      </c>
      <c r="Y40800">
        <v>37</v>
      </c>
      <c r="Z40800" t="s">
        <v>325</v>
      </c>
      <c r="AA40800" t="s">
        <v>15690</v>
      </c>
      <c r="AB40800" t="s">
        <v>85</v>
      </c>
    </row>
    <row r="40801" spans="1:28" x14ac:dyDescent="0.2">
      <c r="A40801">
        <v>2561</v>
      </c>
      <c r="B40801" t="s">
        <v>58406</v>
      </c>
      <c r="C40801" t="s">
        <v>58407</v>
      </c>
      <c r="D40801" t="s">
        <v>54410</v>
      </c>
      <c r="E40801" t="s">
        <v>54411</v>
      </c>
      <c r="F40801" t="s">
        <v>326</v>
      </c>
      <c r="G40801" t="s">
        <v>1877</v>
      </c>
      <c r="H40801" t="s">
        <v>326</v>
      </c>
      <c r="I40801" t="s">
        <v>1877</v>
      </c>
      <c r="J40801" t="s">
        <v>133</v>
      </c>
      <c r="K40801" t="s">
        <v>134</v>
      </c>
      <c r="L40801" t="s">
        <v>15689</v>
      </c>
      <c r="M40801" t="s">
        <v>324</v>
      </c>
      <c r="N40801" t="s">
        <v>71</v>
      </c>
      <c r="O40801" t="s">
        <v>72</v>
      </c>
      <c r="P40801" t="s">
        <v>82</v>
      </c>
      <c r="Q40801" t="s">
        <v>1285</v>
      </c>
      <c r="R40801" t="s">
        <v>50</v>
      </c>
      <c r="S40801">
        <v>1</v>
      </c>
      <c r="T40801">
        <v>34</v>
      </c>
      <c r="U40801">
        <v>34</v>
      </c>
      <c r="V40801">
        <v>34</v>
      </c>
      <c r="W40801">
        <v>34</v>
      </c>
      <c r="X40801">
        <v>0</v>
      </c>
      <c r="Y40801">
        <v>34</v>
      </c>
      <c r="Z40801" t="s">
        <v>325</v>
      </c>
      <c r="AA40801" t="s">
        <v>15690</v>
      </c>
      <c r="AB40801" t="s">
        <v>85</v>
      </c>
    </row>
    <row r="40802" spans="1:28" x14ac:dyDescent="0.2">
      <c r="A40802">
        <v>2561</v>
      </c>
      <c r="B40802" t="s">
        <v>58406</v>
      </c>
      <c r="C40802" t="s">
        <v>58407</v>
      </c>
      <c r="D40802" t="s">
        <v>41245</v>
      </c>
      <c r="E40802" t="s">
        <v>41246</v>
      </c>
      <c r="F40802" t="s">
        <v>326</v>
      </c>
      <c r="G40802" t="s">
        <v>1877</v>
      </c>
      <c r="H40802" t="s">
        <v>326</v>
      </c>
      <c r="I40802" t="s">
        <v>1877</v>
      </c>
      <c r="J40802" t="s">
        <v>133</v>
      </c>
      <c r="K40802" t="s">
        <v>134</v>
      </c>
      <c r="L40802" t="s">
        <v>15689</v>
      </c>
      <c r="M40802" t="s">
        <v>324</v>
      </c>
      <c r="N40802" t="s">
        <v>71</v>
      </c>
      <c r="O40802" t="s">
        <v>72</v>
      </c>
      <c r="P40802" t="s">
        <v>82</v>
      </c>
      <c r="Q40802" t="s">
        <v>1541</v>
      </c>
      <c r="R40802" t="s">
        <v>44</v>
      </c>
      <c r="S40802">
        <v>15</v>
      </c>
      <c r="T40802">
        <v>26</v>
      </c>
      <c r="U40802">
        <v>69</v>
      </c>
      <c r="V40802">
        <v>47.2</v>
      </c>
      <c r="W40802">
        <v>45</v>
      </c>
      <c r="X40802">
        <v>13.222203</v>
      </c>
      <c r="Y40802">
        <v>708</v>
      </c>
      <c r="Z40802" t="s">
        <v>325</v>
      </c>
      <c r="AA40802" t="s">
        <v>15690</v>
      </c>
      <c r="AB40802" t="s">
        <v>85</v>
      </c>
    </row>
    <row r="40803" spans="1:28" x14ac:dyDescent="0.2">
      <c r="A40803">
        <v>2561</v>
      </c>
      <c r="B40803" t="s">
        <v>58406</v>
      </c>
      <c r="C40803" t="s">
        <v>58407</v>
      </c>
      <c r="D40803" t="s">
        <v>41245</v>
      </c>
      <c r="E40803" t="s">
        <v>41246</v>
      </c>
      <c r="F40803" t="s">
        <v>326</v>
      </c>
      <c r="G40803" t="s">
        <v>1877</v>
      </c>
      <c r="H40803" t="s">
        <v>326</v>
      </c>
      <c r="I40803" t="s">
        <v>1877</v>
      </c>
      <c r="J40803" t="s">
        <v>133</v>
      </c>
      <c r="K40803" t="s">
        <v>134</v>
      </c>
      <c r="L40803" t="s">
        <v>15689</v>
      </c>
      <c r="M40803" t="s">
        <v>324</v>
      </c>
      <c r="N40803" t="s">
        <v>71</v>
      </c>
      <c r="O40803" t="s">
        <v>72</v>
      </c>
      <c r="P40803" t="s">
        <v>82</v>
      </c>
      <c r="Q40803" t="s">
        <v>3194</v>
      </c>
      <c r="R40803" t="s">
        <v>52</v>
      </c>
      <c r="S40803">
        <v>15</v>
      </c>
      <c r="T40803">
        <v>14</v>
      </c>
      <c r="U40803">
        <v>34</v>
      </c>
      <c r="V40803">
        <v>25.333333</v>
      </c>
      <c r="W40803">
        <v>24</v>
      </c>
      <c r="X40803">
        <v>6.1391270000000002</v>
      </c>
      <c r="Y40803">
        <v>380</v>
      </c>
      <c r="Z40803" t="s">
        <v>325</v>
      </c>
      <c r="AA40803" t="s">
        <v>15690</v>
      </c>
      <c r="AB40803" t="s">
        <v>85</v>
      </c>
    </row>
    <row r="40804" spans="1:28" x14ac:dyDescent="0.2">
      <c r="A40804">
        <v>2561</v>
      </c>
      <c r="B40804" t="s">
        <v>58406</v>
      </c>
      <c r="C40804" t="s">
        <v>58407</v>
      </c>
      <c r="D40804" t="s">
        <v>41245</v>
      </c>
      <c r="E40804" t="s">
        <v>41246</v>
      </c>
      <c r="F40804" t="s">
        <v>326</v>
      </c>
      <c r="G40804" t="s">
        <v>1877</v>
      </c>
      <c r="H40804" t="s">
        <v>326</v>
      </c>
      <c r="I40804" t="s">
        <v>1877</v>
      </c>
      <c r="J40804" t="s">
        <v>133</v>
      </c>
      <c r="K40804" t="s">
        <v>134</v>
      </c>
      <c r="L40804" t="s">
        <v>15689</v>
      </c>
      <c r="M40804" t="s">
        <v>324</v>
      </c>
      <c r="N40804" t="s">
        <v>71</v>
      </c>
      <c r="O40804" t="s">
        <v>72</v>
      </c>
      <c r="P40804" t="s">
        <v>82</v>
      </c>
      <c r="Q40804" t="s">
        <v>456</v>
      </c>
      <c r="R40804" t="s">
        <v>48</v>
      </c>
      <c r="S40804">
        <v>15</v>
      </c>
      <c r="T40804">
        <v>8</v>
      </c>
      <c r="U40804">
        <v>40</v>
      </c>
      <c r="V40804">
        <v>19.466666</v>
      </c>
      <c r="W40804">
        <v>16</v>
      </c>
      <c r="X40804">
        <v>7.8474339999999998</v>
      </c>
      <c r="Y40804">
        <v>292</v>
      </c>
      <c r="Z40804" t="s">
        <v>325</v>
      </c>
      <c r="AA40804" t="s">
        <v>15690</v>
      </c>
      <c r="AB40804" t="s">
        <v>85</v>
      </c>
    </row>
    <row r="40805" spans="1:28" x14ac:dyDescent="0.2">
      <c r="A40805">
        <v>2561</v>
      </c>
      <c r="B40805" t="s">
        <v>58406</v>
      </c>
      <c r="C40805" t="s">
        <v>58407</v>
      </c>
      <c r="D40805" t="s">
        <v>41245</v>
      </c>
      <c r="E40805" t="s">
        <v>41246</v>
      </c>
      <c r="F40805" t="s">
        <v>326</v>
      </c>
      <c r="G40805" t="s">
        <v>1877</v>
      </c>
      <c r="H40805" t="s">
        <v>326</v>
      </c>
      <c r="I40805" t="s">
        <v>1877</v>
      </c>
      <c r="J40805" t="s">
        <v>133</v>
      </c>
      <c r="K40805" t="s">
        <v>134</v>
      </c>
      <c r="L40805" t="s">
        <v>15689</v>
      </c>
      <c r="M40805" t="s">
        <v>324</v>
      </c>
      <c r="N40805" t="s">
        <v>71</v>
      </c>
      <c r="O40805" t="s">
        <v>72</v>
      </c>
      <c r="P40805" t="s">
        <v>82</v>
      </c>
      <c r="Q40805" t="s">
        <v>1285</v>
      </c>
      <c r="R40805" t="s">
        <v>50</v>
      </c>
      <c r="S40805">
        <v>15</v>
      </c>
      <c r="T40805">
        <v>16</v>
      </c>
      <c r="U40805">
        <v>52</v>
      </c>
      <c r="V40805">
        <v>32.799999999999997</v>
      </c>
      <c r="W40805">
        <v>32</v>
      </c>
      <c r="X40805">
        <v>9.260669</v>
      </c>
      <c r="Y40805">
        <v>492</v>
      </c>
      <c r="Z40805" t="s">
        <v>325</v>
      </c>
      <c r="AA40805" t="s">
        <v>15690</v>
      </c>
      <c r="AB40805" t="s">
        <v>85</v>
      </c>
    </row>
    <row r="40806" spans="1:28" x14ac:dyDescent="0.2">
      <c r="A40806">
        <v>2561</v>
      </c>
      <c r="B40806" t="s">
        <v>58406</v>
      </c>
      <c r="C40806" t="s">
        <v>58407</v>
      </c>
      <c r="D40806" t="s">
        <v>52499</v>
      </c>
      <c r="E40806" t="s">
        <v>52500</v>
      </c>
      <c r="F40806" t="s">
        <v>326</v>
      </c>
      <c r="G40806" t="s">
        <v>1877</v>
      </c>
      <c r="H40806" t="s">
        <v>326</v>
      </c>
      <c r="I40806" t="s">
        <v>1877</v>
      </c>
      <c r="J40806" t="s">
        <v>133</v>
      </c>
      <c r="K40806" t="s">
        <v>134</v>
      </c>
      <c r="L40806" t="s">
        <v>15689</v>
      </c>
      <c r="M40806" t="s">
        <v>324</v>
      </c>
      <c r="N40806" t="s">
        <v>71</v>
      </c>
      <c r="O40806" t="s">
        <v>72</v>
      </c>
      <c r="P40806" t="s">
        <v>82</v>
      </c>
      <c r="Q40806" t="s">
        <v>456</v>
      </c>
      <c r="R40806" t="s">
        <v>48</v>
      </c>
      <c r="S40806">
        <v>2</v>
      </c>
      <c r="T40806">
        <v>28</v>
      </c>
      <c r="U40806">
        <v>32</v>
      </c>
      <c r="V40806">
        <v>30</v>
      </c>
      <c r="W40806">
        <v>30</v>
      </c>
      <c r="X40806">
        <v>2</v>
      </c>
      <c r="Y40806">
        <v>60</v>
      </c>
      <c r="Z40806" t="s">
        <v>325</v>
      </c>
      <c r="AA40806" t="s">
        <v>15690</v>
      </c>
      <c r="AB40806" t="s">
        <v>85</v>
      </c>
    </row>
    <row r="40807" spans="1:28" x14ac:dyDescent="0.2">
      <c r="A40807">
        <v>2561</v>
      </c>
      <c r="B40807" t="s">
        <v>58406</v>
      </c>
      <c r="C40807" t="s">
        <v>58407</v>
      </c>
      <c r="D40807" t="s">
        <v>52499</v>
      </c>
      <c r="E40807" t="s">
        <v>52500</v>
      </c>
      <c r="F40807" t="s">
        <v>326</v>
      </c>
      <c r="G40807" t="s">
        <v>1877</v>
      </c>
      <c r="H40807" t="s">
        <v>326</v>
      </c>
      <c r="I40807" t="s">
        <v>1877</v>
      </c>
      <c r="J40807" t="s">
        <v>133</v>
      </c>
      <c r="K40807" t="s">
        <v>134</v>
      </c>
      <c r="L40807" t="s">
        <v>15689</v>
      </c>
      <c r="M40807" t="s">
        <v>324</v>
      </c>
      <c r="N40807" t="s">
        <v>71</v>
      </c>
      <c r="O40807" t="s">
        <v>72</v>
      </c>
      <c r="P40807" t="s">
        <v>82</v>
      </c>
      <c r="Q40807" t="s">
        <v>3194</v>
      </c>
      <c r="R40807" t="s">
        <v>52</v>
      </c>
      <c r="S40807">
        <v>2</v>
      </c>
      <c r="T40807">
        <v>14</v>
      </c>
      <c r="U40807">
        <v>22</v>
      </c>
      <c r="V40807">
        <v>18</v>
      </c>
      <c r="W40807">
        <v>18</v>
      </c>
      <c r="X40807">
        <v>4</v>
      </c>
      <c r="Y40807">
        <v>36</v>
      </c>
      <c r="Z40807" t="s">
        <v>325</v>
      </c>
      <c r="AA40807" t="s">
        <v>15690</v>
      </c>
      <c r="AB40807" t="s">
        <v>85</v>
      </c>
    </row>
    <row r="40808" spans="1:28" x14ac:dyDescent="0.2">
      <c r="A40808">
        <v>2561</v>
      </c>
      <c r="B40808" t="s">
        <v>58406</v>
      </c>
      <c r="C40808" t="s">
        <v>58407</v>
      </c>
      <c r="D40808" t="s">
        <v>52499</v>
      </c>
      <c r="E40808" t="s">
        <v>52500</v>
      </c>
      <c r="F40808" t="s">
        <v>326</v>
      </c>
      <c r="G40808" t="s">
        <v>1877</v>
      </c>
      <c r="H40808" t="s">
        <v>326</v>
      </c>
      <c r="I40808" t="s">
        <v>1877</v>
      </c>
      <c r="J40808" t="s">
        <v>133</v>
      </c>
      <c r="K40808" t="s">
        <v>134</v>
      </c>
      <c r="L40808" t="s">
        <v>15689</v>
      </c>
      <c r="M40808" t="s">
        <v>324</v>
      </c>
      <c r="N40808" t="s">
        <v>71</v>
      </c>
      <c r="O40808" t="s">
        <v>72</v>
      </c>
      <c r="P40808" t="s">
        <v>82</v>
      </c>
      <c r="Q40808" t="s">
        <v>1541</v>
      </c>
      <c r="R40808" t="s">
        <v>44</v>
      </c>
      <c r="S40808">
        <v>2</v>
      </c>
      <c r="T40808">
        <v>24</v>
      </c>
      <c r="U40808">
        <v>61</v>
      </c>
      <c r="V40808">
        <v>42.5</v>
      </c>
      <c r="W40808">
        <v>42.5</v>
      </c>
      <c r="X40808">
        <v>18.5</v>
      </c>
      <c r="Y40808">
        <v>85</v>
      </c>
      <c r="Z40808" t="s">
        <v>325</v>
      </c>
      <c r="AA40808" t="s">
        <v>15690</v>
      </c>
      <c r="AB40808" t="s">
        <v>85</v>
      </c>
    </row>
    <row r="40809" spans="1:28" x14ac:dyDescent="0.2">
      <c r="A40809">
        <v>2561</v>
      </c>
      <c r="B40809" t="s">
        <v>58406</v>
      </c>
      <c r="C40809" t="s">
        <v>58407</v>
      </c>
      <c r="D40809" t="s">
        <v>52499</v>
      </c>
      <c r="E40809" t="s">
        <v>52500</v>
      </c>
      <c r="F40809" t="s">
        <v>326</v>
      </c>
      <c r="G40809" t="s">
        <v>1877</v>
      </c>
      <c r="H40809" t="s">
        <v>326</v>
      </c>
      <c r="I40809" t="s">
        <v>1877</v>
      </c>
      <c r="J40809" t="s">
        <v>133</v>
      </c>
      <c r="K40809" t="s">
        <v>134</v>
      </c>
      <c r="L40809" t="s">
        <v>15689</v>
      </c>
      <c r="M40809" t="s">
        <v>324</v>
      </c>
      <c r="N40809" t="s">
        <v>71</v>
      </c>
      <c r="O40809" t="s">
        <v>72</v>
      </c>
      <c r="P40809" t="s">
        <v>82</v>
      </c>
      <c r="Q40809" t="s">
        <v>1285</v>
      </c>
      <c r="R40809" t="s">
        <v>50</v>
      </c>
      <c r="S40809">
        <v>2</v>
      </c>
      <c r="T40809">
        <v>26</v>
      </c>
      <c r="U40809">
        <v>40</v>
      </c>
      <c r="V40809">
        <v>33</v>
      </c>
      <c r="W40809">
        <v>33</v>
      </c>
      <c r="X40809">
        <v>7</v>
      </c>
      <c r="Y40809">
        <v>66</v>
      </c>
      <c r="Z40809" t="s">
        <v>325</v>
      </c>
      <c r="AA40809" t="s">
        <v>15690</v>
      </c>
      <c r="AB40809" t="s">
        <v>85</v>
      </c>
    </row>
    <row r="40810" spans="1:28" x14ac:dyDescent="0.2">
      <c r="A40810">
        <v>2561</v>
      </c>
      <c r="B40810" t="s">
        <v>58406</v>
      </c>
      <c r="C40810" t="s">
        <v>58407</v>
      </c>
      <c r="D40810" t="s">
        <v>34865</v>
      </c>
      <c r="E40810" t="s">
        <v>34866</v>
      </c>
      <c r="F40810" t="s">
        <v>2150</v>
      </c>
      <c r="G40810" t="s">
        <v>2151</v>
      </c>
      <c r="H40810" t="s">
        <v>2150</v>
      </c>
      <c r="I40810" t="s">
        <v>2151</v>
      </c>
      <c r="J40810" t="s">
        <v>133</v>
      </c>
      <c r="K40810" t="s">
        <v>134</v>
      </c>
      <c r="L40810" t="s">
        <v>11870</v>
      </c>
      <c r="M40810" t="s">
        <v>81</v>
      </c>
      <c r="N40810" t="s">
        <v>71</v>
      </c>
      <c r="O40810" t="s">
        <v>72</v>
      </c>
      <c r="P40810" t="s">
        <v>82</v>
      </c>
      <c r="Q40810" t="s">
        <v>1541</v>
      </c>
      <c r="R40810" t="s">
        <v>44</v>
      </c>
      <c r="S40810">
        <v>8</v>
      </c>
      <c r="T40810">
        <v>31</v>
      </c>
      <c r="U40810">
        <v>73</v>
      </c>
      <c r="V40810">
        <v>44.25</v>
      </c>
      <c r="W40810">
        <v>34</v>
      </c>
      <c r="X40810">
        <v>16.414550999999999</v>
      </c>
      <c r="Y40810">
        <v>354</v>
      </c>
      <c r="Z40810" t="s">
        <v>83</v>
      </c>
      <c r="AA40810" t="s">
        <v>11871</v>
      </c>
      <c r="AB40810" t="s">
        <v>85</v>
      </c>
    </row>
    <row r="40811" spans="1:28" x14ac:dyDescent="0.2">
      <c r="A40811">
        <v>2561</v>
      </c>
      <c r="B40811" t="s">
        <v>58406</v>
      </c>
      <c r="C40811" t="s">
        <v>58407</v>
      </c>
      <c r="D40811" t="s">
        <v>34865</v>
      </c>
      <c r="E40811" t="s">
        <v>34866</v>
      </c>
      <c r="F40811" t="s">
        <v>2150</v>
      </c>
      <c r="G40811" t="s">
        <v>2151</v>
      </c>
      <c r="H40811" t="s">
        <v>2150</v>
      </c>
      <c r="I40811" t="s">
        <v>2151</v>
      </c>
      <c r="J40811" t="s">
        <v>133</v>
      </c>
      <c r="K40811" t="s">
        <v>134</v>
      </c>
      <c r="L40811" t="s">
        <v>11870</v>
      </c>
      <c r="M40811" t="s">
        <v>81</v>
      </c>
      <c r="N40811" t="s">
        <v>71</v>
      </c>
      <c r="O40811" t="s">
        <v>72</v>
      </c>
      <c r="P40811" t="s">
        <v>82</v>
      </c>
      <c r="Q40811" t="s">
        <v>3194</v>
      </c>
      <c r="R40811" t="s">
        <v>52</v>
      </c>
      <c r="S40811">
        <v>8</v>
      </c>
      <c r="T40811">
        <v>16</v>
      </c>
      <c r="U40811">
        <v>38</v>
      </c>
      <c r="V40811">
        <v>25.75</v>
      </c>
      <c r="W40811">
        <v>26</v>
      </c>
      <c r="X40811">
        <v>6.0363480000000003</v>
      </c>
      <c r="Y40811">
        <v>206</v>
      </c>
      <c r="Z40811" t="s">
        <v>83</v>
      </c>
      <c r="AA40811" t="s">
        <v>11871</v>
      </c>
      <c r="AB40811" t="s">
        <v>85</v>
      </c>
    </row>
    <row r="40812" spans="1:28" x14ac:dyDescent="0.2">
      <c r="A40812">
        <v>2561</v>
      </c>
      <c r="B40812" t="s">
        <v>58406</v>
      </c>
      <c r="C40812" t="s">
        <v>58407</v>
      </c>
      <c r="D40812" t="s">
        <v>34865</v>
      </c>
      <c r="E40812" t="s">
        <v>34866</v>
      </c>
      <c r="F40812" t="s">
        <v>2150</v>
      </c>
      <c r="G40812" t="s">
        <v>2151</v>
      </c>
      <c r="H40812" t="s">
        <v>2150</v>
      </c>
      <c r="I40812" t="s">
        <v>2151</v>
      </c>
      <c r="J40812" t="s">
        <v>133</v>
      </c>
      <c r="K40812" t="s">
        <v>134</v>
      </c>
      <c r="L40812" t="s">
        <v>11870</v>
      </c>
      <c r="M40812" t="s">
        <v>81</v>
      </c>
      <c r="N40812" t="s">
        <v>71</v>
      </c>
      <c r="O40812" t="s">
        <v>72</v>
      </c>
      <c r="P40812" t="s">
        <v>82</v>
      </c>
      <c r="Q40812" t="s">
        <v>456</v>
      </c>
      <c r="R40812" t="s">
        <v>48</v>
      </c>
      <c r="S40812">
        <v>8</v>
      </c>
      <c r="T40812">
        <v>12</v>
      </c>
      <c r="U40812">
        <v>36</v>
      </c>
      <c r="V40812">
        <v>22</v>
      </c>
      <c r="W40812">
        <v>22</v>
      </c>
      <c r="X40812">
        <v>7.483314</v>
      </c>
      <c r="Y40812">
        <v>176</v>
      </c>
      <c r="Z40812" t="s">
        <v>83</v>
      </c>
      <c r="AA40812" t="s">
        <v>11871</v>
      </c>
      <c r="AB40812" t="s">
        <v>85</v>
      </c>
    </row>
    <row r="40813" spans="1:28" x14ac:dyDescent="0.2">
      <c r="A40813">
        <v>2561</v>
      </c>
      <c r="B40813" t="s">
        <v>58406</v>
      </c>
      <c r="C40813" t="s">
        <v>58407</v>
      </c>
      <c r="D40813" t="s">
        <v>34865</v>
      </c>
      <c r="E40813" t="s">
        <v>34866</v>
      </c>
      <c r="F40813" t="s">
        <v>2150</v>
      </c>
      <c r="G40813" t="s">
        <v>2151</v>
      </c>
      <c r="H40813" t="s">
        <v>2150</v>
      </c>
      <c r="I40813" t="s">
        <v>2151</v>
      </c>
      <c r="J40813" t="s">
        <v>133</v>
      </c>
      <c r="K40813" t="s">
        <v>134</v>
      </c>
      <c r="L40813" t="s">
        <v>11870</v>
      </c>
      <c r="M40813" t="s">
        <v>81</v>
      </c>
      <c r="N40813" t="s">
        <v>71</v>
      </c>
      <c r="O40813" t="s">
        <v>72</v>
      </c>
      <c r="P40813" t="s">
        <v>82</v>
      </c>
      <c r="Q40813" t="s">
        <v>1285</v>
      </c>
      <c r="R40813" t="s">
        <v>50</v>
      </c>
      <c r="S40813">
        <v>8</v>
      </c>
      <c r="T40813">
        <v>16</v>
      </c>
      <c r="U40813">
        <v>44</v>
      </c>
      <c r="V40813">
        <v>30</v>
      </c>
      <c r="W40813">
        <v>27</v>
      </c>
      <c r="X40813">
        <v>9.1651509999999998</v>
      </c>
      <c r="Y40813">
        <v>240</v>
      </c>
      <c r="Z40813" t="s">
        <v>83</v>
      </c>
      <c r="AA40813" t="s">
        <v>11871</v>
      </c>
      <c r="AB40813" t="s">
        <v>85</v>
      </c>
    </row>
    <row r="40814" spans="1:28" x14ac:dyDescent="0.2">
      <c r="A40814">
        <v>2561</v>
      </c>
      <c r="B40814" t="s">
        <v>58406</v>
      </c>
      <c r="C40814" t="s">
        <v>58407</v>
      </c>
      <c r="D40814" t="s">
        <v>41247</v>
      </c>
      <c r="E40814" t="s">
        <v>41248</v>
      </c>
      <c r="F40814" t="s">
        <v>2150</v>
      </c>
      <c r="G40814" t="s">
        <v>2151</v>
      </c>
      <c r="H40814" t="s">
        <v>2150</v>
      </c>
      <c r="I40814" t="s">
        <v>2151</v>
      </c>
      <c r="J40814" t="s">
        <v>133</v>
      </c>
      <c r="K40814" t="s">
        <v>134</v>
      </c>
      <c r="L40814" t="s">
        <v>11870</v>
      </c>
      <c r="M40814" t="s">
        <v>81</v>
      </c>
      <c r="N40814" t="s">
        <v>71</v>
      </c>
      <c r="O40814" t="s">
        <v>72</v>
      </c>
      <c r="P40814" t="s">
        <v>82</v>
      </c>
      <c r="Q40814" t="s">
        <v>456</v>
      </c>
      <c r="R40814" t="s">
        <v>48</v>
      </c>
      <c r="S40814">
        <v>11</v>
      </c>
      <c r="T40814">
        <v>4</v>
      </c>
      <c r="U40814">
        <v>32</v>
      </c>
      <c r="V40814">
        <v>23.272727</v>
      </c>
      <c r="W40814">
        <v>24</v>
      </c>
      <c r="X40814">
        <v>9.3136349999999997</v>
      </c>
      <c r="Y40814">
        <v>256</v>
      </c>
      <c r="Z40814" t="s">
        <v>83</v>
      </c>
      <c r="AA40814" t="s">
        <v>11871</v>
      </c>
      <c r="AB40814" t="s">
        <v>85</v>
      </c>
    </row>
    <row r="40815" spans="1:28" x14ac:dyDescent="0.2">
      <c r="A40815">
        <v>2561</v>
      </c>
      <c r="B40815" t="s">
        <v>58406</v>
      </c>
      <c r="C40815" t="s">
        <v>58407</v>
      </c>
      <c r="D40815" t="s">
        <v>41247</v>
      </c>
      <c r="E40815" t="s">
        <v>41248</v>
      </c>
      <c r="F40815" t="s">
        <v>2150</v>
      </c>
      <c r="G40815" t="s">
        <v>2151</v>
      </c>
      <c r="H40815" t="s">
        <v>2150</v>
      </c>
      <c r="I40815" t="s">
        <v>2151</v>
      </c>
      <c r="J40815" t="s">
        <v>133</v>
      </c>
      <c r="K40815" t="s">
        <v>134</v>
      </c>
      <c r="L40815" t="s">
        <v>11870</v>
      </c>
      <c r="M40815" t="s">
        <v>81</v>
      </c>
      <c r="N40815" t="s">
        <v>71</v>
      </c>
      <c r="O40815" t="s">
        <v>72</v>
      </c>
      <c r="P40815" t="s">
        <v>82</v>
      </c>
      <c r="Q40815" t="s">
        <v>3194</v>
      </c>
      <c r="R40815" t="s">
        <v>52</v>
      </c>
      <c r="S40815">
        <v>11</v>
      </c>
      <c r="T40815">
        <v>18</v>
      </c>
      <c r="U40815">
        <v>40</v>
      </c>
      <c r="V40815">
        <v>28.545453999999999</v>
      </c>
      <c r="W40815">
        <v>26</v>
      </c>
      <c r="X40815">
        <v>7.5361380000000002</v>
      </c>
      <c r="Y40815">
        <v>314</v>
      </c>
      <c r="Z40815" t="s">
        <v>83</v>
      </c>
      <c r="AA40815" t="s">
        <v>11871</v>
      </c>
      <c r="AB40815" t="s">
        <v>85</v>
      </c>
    </row>
    <row r="40816" spans="1:28" x14ac:dyDescent="0.2">
      <c r="A40816">
        <v>2561</v>
      </c>
      <c r="B40816" t="s">
        <v>58406</v>
      </c>
      <c r="C40816" t="s">
        <v>58407</v>
      </c>
      <c r="D40816" t="s">
        <v>41247</v>
      </c>
      <c r="E40816" t="s">
        <v>41248</v>
      </c>
      <c r="F40816" t="s">
        <v>2150</v>
      </c>
      <c r="G40816" t="s">
        <v>2151</v>
      </c>
      <c r="H40816" t="s">
        <v>2150</v>
      </c>
      <c r="I40816" t="s">
        <v>2151</v>
      </c>
      <c r="J40816" t="s">
        <v>133</v>
      </c>
      <c r="K40816" t="s">
        <v>134</v>
      </c>
      <c r="L40816" t="s">
        <v>11870</v>
      </c>
      <c r="M40816" t="s">
        <v>81</v>
      </c>
      <c r="N40816" t="s">
        <v>71</v>
      </c>
      <c r="O40816" t="s">
        <v>72</v>
      </c>
      <c r="P40816" t="s">
        <v>82</v>
      </c>
      <c r="Q40816" t="s">
        <v>1541</v>
      </c>
      <c r="R40816" t="s">
        <v>44</v>
      </c>
      <c r="S40816">
        <v>11</v>
      </c>
      <c r="T40816">
        <v>45</v>
      </c>
      <c r="U40816">
        <v>69</v>
      </c>
      <c r="V40816">
        <v>59.545453999999999</v>
      </c>
      <c r="W40816">
        <v>64</v>
      </c>
      <c r="X40816">
        <v>7.8782050000000003</v>
      </c>
      <c r="Y40816">
        <v>655</v>
      </c>
      <c r="Z40816" t="s">
        <v>83</v>
      </c>
      <c r="AA40816" t="s">
        <v>11871</v>
      </c>
      <c r="AB40816" t="s">
        <v>85</v>
      </c>
    </row>
    <row r="40817" spans="1:28" x14ac:dyDescent="0.2">
      <c r="A40817">
        <v>2561</v>
      </c>
      <c r="B40817" t="s">
        <v>58406</v>
      </c>
      <c r="C40817" t="s">
        <v>58407</v>
      </c>
      <c r="D40817" t="s">
        <v>41247</v>
      </c>
      <c r="E40817" t="s">
        <v>41248</v>
      </c>
      <c r="F40817" t="s">
        <v>2150</v>
      </c>
      <c r="G40817" t="s">
        <v>2151</v>
      </c>
      <c r="H40817" t="s">
        <v>2150</v>
      </c>
      <c r="I40817" t="s">
        <v>2151</v>
      </c>
      <c r="J40817" t="s">
        <v>133</v>
      </c>
      <c r="K40817" t="s">
        <v>134</v>
      </c>
      <c r="L40817" t="s">
        <v>11870</v>
      </c>
      <c r="M40817" t="s">
        <v>81</v>
      </c>
      <c r="N40817" t="s">
        <v>71</v>
      </c>
      <c r="O40817" t="s">
        <v>72</v>
      </c>
      <c r="P40817" t="s">
        <v>82</v>
      </c>
      <c r="Q40817" t="s">
        <v>1285</v>
      </c>
      <c r="R40817" t="s">
        <v>50</v>
      </c>
      <c r="S40817">
        <v>11</v>
      </c>
      <c r="T40817">
        <v>24</v>
      </c>
      <c r="U40817">
        <v>44</v>
      </c>
      <c r="V40817">
        <v>35.818181000000003</v>
      </c>
      <c r="W40817">
        <v>36</v>
      </c>
      <c r="X40817">
        <v>6.1173099999999998</v>
      </c>
      <c r="Y40817">
        <v>394</v>
      </c>
      <c r="Z40817" t="s">
        <v>83</v>
      </c>
      <c r="AA40817" t="s">
        <v>11871</v>
      </c>
      <c r="AB40817" t="s">
        <v>85</v>
      </c>
    </row>
    <row r="40818" spans="1:28" x14ac:dyDescent="0.2">
      <c r="A40818">
        <v>2561</v>
      </c>
      <c r="B40818" t="s">
        <v>58406</v>
      </c>
      <c r="C40818" t="s">
        <v>58407</v>
      </c>
      <c r="D40818" t="s">
        <v>54561</v>
      </c>
      <c r="E40818" t="s">
        <v>54562</v>
      </c>
      <c r="F40818" t="s">
        <v>2150</v>
      </c>
      <c r="G40818" t="s">
        <v>2151</v>
      </c>
      <c r="H40818" t="s">
        <v>2150</v>
      </c>
      <c r="I40818" t="s">
        <v>2151</v>
      </c>
      <c r="J40818" t="s">
        <v>133</v>
      </c>
      <c r="K40818" t="s">
        <v>134</v>
      </c>
      <c r="L40818" t="s">
        <v>11870</v>
      </c>
      <c r="M40818" t="s">
        <v>81</v>
      </c>
      <c r="N40818" t="s">
        <v>71</v>
      </c>
      <c r="O40818" t="s">
        <v>72</v>
      </c>
      <c r="P40818" t="s">
        <v>82</v>
      </c>
      <c r="Q40818" t="s">
        <v>1541</v>
      </c>
      <c r="R40818" t="s">
        <v>44</v>
      </c>
      <c r="S40818">
        <v>10</v>
      </c>
      <c r="T40818">
        <v>41</v>
      </c>
      <c r="U40818">
        <v>72</v>
      </c>
      <c r="V40818">
        <v>52.7</v>
      </c>
      <c r="W40818">
        <v>52</v>
      </c>
      <c r="X40818">
        <v>10.555092999999999</v>
      </c>
      <c r="Y40818">
        <v>527</v>
      </c>
      <c r="Z40818" t="s">
        <v>83</v>
      </c>
      <c r="AA40818" t="s">
        <v>11871</v>
      </c>
      <c r="AB40818" t="s">
        <v>85</v>
      </c>
    </row>
    <row r="40819" spans="1:28" x14ac:dyDescent="0.2">
      <c r="A40819">
        <v>2561</v>
      </c>
      <c r="B40819" t="s">
        <v>58406</v>
      </c>
      <c r="C40819" t="s">
        <v>58407</v>
      </c>
      <c r="D40819" t="s">
        <v>54561</v>
      </c>
      <c r="E40819" t="s">
        <v>54562</v>
      </c>
      <c r="F40819" t="s">
        <v>2150</v>
      </c>
      <c r="G40819" t="s">
        <v>2151</v>
      </c>
      <c r="H40819" t="s">
        <v>2150</v>
      </c>
      <c r="I40819" t="s">
        <v>2151</v>
      </c>
      <c r="J40819" t="s">
        <v>133</v>
      </c>
      <c r="K40819" t="s">
        <v>134</v>
      </c>
      <c r="L40819" t="s">
        <v>11870</v>
      </c>
      <c r="M40819" t="s">
        <v>81</v>
      </c>
      <c r="N40819" t="s">
        <v>71</v>
      </c>
      <c r="O40819" t="s">
        <v>72</v>
      </c>
      <c r="P40819" t="s">
        <v>82</v>
      </c>
      <c r="Q40819" t="s">
        <v>3194</v>
      </c>
      <c r="R40819" t="s">
        <v>52</v>
      </c>
      <c r="S40819">
        <v>10</v>
      </c>
      <c r="T40819">
        <v>16</v>
      </c>
      <c r="U40819">
        <v>34</v>
      </c>
      <c r="V40819">
        <v>26</v>
      </c>
      <c r="W40819">
        <v>28</v>
      </c>
      <c r="X40819">
        <v>6.3245550000000001</v>
      </c>
      <c r="Y40819">
        <v>260</v>
      </c>
      <c r="Z40819" t="s">
        <v>83</v>
      </c>
      <c r="AA40819" t="s">
        <v>11871</v>
      </c>
      <c r="AB40819" t="s">
        <v>85</v>
      </c>
    </row>
    <row r="40820" spans="1:28" x14ac:dyDescent="0.2">
      <c r="A40820">
        <v>2561</v>
      </c>
      <c r="B40820" t="s">
        <v>58406</v>
      </c>
      <c r="C40820" t="s">
        <v>58407</v>
      </c>
      <c r="D40820" t="s">
        <v>54561</v>
      </c>
      <c r="E40820" t="s">
        <v>54562</v>
      </c>
      <c r="F40820" t="s">
        <v>2150</v>
      </c>
      <c r="G40820" t="s">
        <v>2151</v>
      </c>
      <c r="H40820" t="s">
        <v>2150</v>
      </c>
      <c r="I40820" t="s">
        <v>2151</v>
      </c>
      <c r="J40820" t="s">
        <v>133</v>
      </c>
      <c r="K40820" t="s">
        <v>134</v>
      </c>
      <c r="L40820" t="s">
        <v>11870</v>
      </c>
      <c r="M40820" t="s">
        <v>81</v>
      </c>
      <c r="N40820" t="s">
        <v>71</v>
      </c>
      <c r="O40820" t="s">
        <v>72</v>
      </c>
      <c r="P40820" t="s">
        <v>82</v>
      </c>
      <c r="Q40820" t="s">
        <v>456</v>
      </c>
      <c r="R40820" t="s">
        <v>48</v>
      </c>
      <c r="S40820">
        <v>10</v>
      </c>
      <c r="T40820">
        <v>20</v>
      </c>
      <c r="U40820">
        <v>44</v>
      </c>
      <c r="V40820">
        <v>30.4</v>
      </c>
      <c r="W40820">
        <v>28</v>
      </c>
      <c r="X40820">
        <v>7.631513</v>
      </c>
      <c r="Y40820">
        <v>304</v>
      </c>
      <c r="Z40820" t="s">
        <v>83</v>
      </c>
      <c r="AA40820" t="s">
        <v>11871</v>
      </c>
      <c r="AB40820" t="s">
        <v>85</v>
      </c>
    </row>
    <row r="40821" spans="1:28" x14ac:dyDescent="0.2">
      <c r="A40821">
        <v>2561</v>
      </c>
      <c r="B40821" t="s">
        <v>58406</v>
      </c>
      <c r="C40821" t="s">
        <v>58407</v>
      </c>
      <c r="D40821" t="s">
        <v>54561</v>
      </c>
      <c r="E40821" t="s">
        <v>54562</v>
      </c>
      <c r="F40821" t="s">
        <v>2150</v>
      </c>
      <c r="G40821" t="s">
        <v>2151</v>
      </c>
      <c r="H40821" t="s">
        <v>2150</v>
      </c>
      <c r="I40821" t="s">
        <v>2151</v>
      </c>
      <c r="J40821" t="s">
        <v>133</v>
      </c>
      <c r="K40821" t="s">
        <v>134</v>
      </c>
      <c r="L40821" t="s">
        <v>11870</v>
      </c>
      <c r="M40821" t="s">
        <v>81</v>
      </c>
      <c r="N40821" t="s">
        <v>71</v>
      </c>
      <c r="O40821" t="s">
        <v>72</v>
      </c>
      <c r="P40821" t="s">
        <v>82</v>
      </c>
      <c r="Q40821" t="s">
        <v>1285</v>
      </c>
      <c r="R40821" t="s">
        <v>50</v>
      </c>
      <c r="S40821">
        <v>10</v>
      </c>
      <c r="T40821">
        <v>18</v>
      </c>
      <c r="U40821">
        <v>50</v>
      </c>
      <c r="V40821">
        <v>36.4</v>
      </c>
      <c r="W40821">
        <v>35</v>
      </c>
      <c r="X40821">
        <v>9.4994730000000001</v>
      </c>
      <c r="Y40821">
        <v>364</v>
      </c>
      <c r="Z40821" t="s">
        <v>83</v>
      </c>
      <c r="AA40821" t="s">
        <v>11871</v>
      </c>
      <c r="AB40821" t="s">
        <v>85</v>
      </c>
    </row>
    <row r="40822" spans="1:28" x14ac:dyDescent="0.2">
      <c r="A40822">
        <v>2561</v>
      </c>
      <c r="B40822" t="s">
        <v>58406</v>
      </c>
      <c r="C40822" t="s">
        <v>58407</v>
      </c>
      <c r="D40822" t="s">
        <v>29600</v>
      </c>
      <c r="E40822" t="s">
        <v>29601</v>
      </c>
      <c r="F40822" t="s">
        <v>2150</v>
      </c>
      <c r="G40822" t="s">
        <v>2151</v>
      </c>
      <c r="H40822" t="s">
        <v>2150</v>
      </c>
      <c r="I40822" t="s">
        <v>2151</v>
      </c>
      <c r="J40822" t="s">
        <v>133</v>
      </c>
      <c r="K40822" t="s">
        <v>134</v>
      </c>
      <c r="L40822" t="s">
        <v>11870</v>
      </c>
      <c r="M40822" t="s">
        <v>81</v>
      </c>
      <c r="N40822" t="s">
        <v>71</v>
      </c>
      <c r="O40822" t="s">
        <v>72</v>
      </c>
      <c r="P40822" t="s">
        <v>82</v>
      </c>
      <c r="Q40822" t="s">
        <v>456</v>
      </c>
      <c r="R40822" t="s">
        <v>48</v>
      </c>
      <c r="S40822">
        <v>4</v>
      </c>
      <c r="T40822">
        <v>16</v>
      </c>
      <c r="U40822">
        <v>48</v>
      </c>
      <c r="V40822">
        <v>31</v>
      </c>
      <c r="W40822">
        <v>30</v>
      </c>
      <c r="X40822">
        <v>11.445523</v>
      </c>
      <c r="Y40822">
        <v>124</v>
      </c>
      <c r="Z40822" t="s">
        <v>83</v>
      </c>
      <c r="AA40822" t="s">
        <v>11871</v>
      </c>
      <c r="AB40822" t="s">
        <v>85</v>
      </c>
    </row>
    <row r="40823" spans="1:28" x14ac:dyDescent="0.2">
      <c r="A40823">
        <v>2561</v>
      </c>
      <c r="B40823" t="s">
        <v>58406</v>
      </c>
      <c r="C40823" t="s">
        <v>58407</v>
      </c>
      <c r="D40823" t="s">
        <v>29600</v>
      </c>
      <c r="E40823" t="s">
        <v>29601</v>
      </c>
      <c r="F40823" t="s">
        <v>2150</v>
      </c>
      <c r="G40823" t="s">
        <v>2151</v>
      </c>
      <c r="H40823" t="s">
        <v>2150</v>
      </c>
      <c r="I40823" t="s">
        <v>2151</v>
      </c>
      <c r="J40823" t="s">
        <v>133</v>
      </c>
      <c r="K40823" t="s">
        <v>134</v>
      </c>
      <c r="L40823" t="s">
        <v>11870</v>
      </c>
      <c r="M40823" t="s">
        <v>81</v>
      </c>
      <c r="N40823" t="s">
        <v>71</v>
      </c>
      <c r="O40823" t="s">
        <v>72</v>
      </c>
      <c r="P40823" t="s">
        <v>82</v>
      </c>
      <c r="Q40823" t="s">
        <v>3194</v>
      </c>
      <c r="R40823" t="s">
        <v>52</v>
      </c>
      <c r="S40823">
        <v>4</v>
      </c>
      <c r="T40823">
        <v>18</v>
      </c>
      <c r="U40823">
        <v>30</v>
      </c>
      <c r="V40823">
        <v>22.5</v>
      </c>
      <c r="W40823">
        <v>21</v>
      </c>
      <c r="X40823">
        <v>4.5552159999999997</v>
      </c>
      <c r="Y40823">
        <v>90</v>
      </c>
      <c r="Z40823" t="s">
        <v>83</v>
      </c>
      <c r="AA40823" t="s">
        <v>11871</v>
      </c>
      <c r="AB40823" t="s">
        <v>85</v>
      </c>
    </row>
    <row r="40824" spans="1:28" x14ac:dyDescent="0.2">
      <c r="A40824">
        <v>2561</v>
      </c>
      <c r="B40824" t="s">
        <v>58406</v>
      </c>
      <c r="C40824" t="s">
        <v>58407</v>
      </c>
      <c r="D40824" t="s">
        <v>29600</v>
      </c>
      <c r="E40824" t="s">
        <v>29601</v>
      </c>
      <c r="F40824" t="s">
        <v>2150</v>
      </c>
      <c r="G40824" t="s">
        <v>2151</v>
      </c>
      <c r="H40824" t="s">
        <v>2150</v>
      </c>
      <c r="I40824" t="s">
        <v>2151</v>
      </c>
      <c r="J40824" t="s">
        <v>133</v>
      </c>
      <c r="K40824" t="s">
        <v>134</v>
      </c>
      <c r="L40824" t="s">
        <v>11870</v>
      </c>
      <c r="M40824" t="s">
        <v>81</v>
      </c>
      <c r="N40824" t="s">
        <v>71</v>
      </c>
      <c r="O40824" t="s">
        <v>72</v>
      </c>
      <c r="P40824" t="s">
        <v>82</v>
      </c>
      <c r="Q40824" t="s">
        <v>1541</v>
      </c>
      <c r="R40824" t="s">
        <v>44</v>
      </c>
      <c r="S40824">
        <v>4</v>
      </c>
      <c r="T40824">
        <v>39</v>
      </c>
      <c r="U40824">
        <v>62</v>
      </c>
      <c r="V40824">
        <v>49</v>
      </c>
      <c r="W40824">
        <v>47.5</v>
      </c>
      <c r="X40824">
        <v>8.2764720000000001</v>
      </c>
      <c r="Y40824">
        <v>196</v>
      </c>
      <c r="Z40824" t="s">
        <v>83</v>
      </c>
      <c r="AA40824" t="s">
        <v>11871</v>
      </c>
      <c r="AB40824" t="s">
        <v>85</v>
      </c>
    </row>
    <row r="40825" spans="1:28" x14ac:dyDescent="0.2">
      <c r="A40825">
        <v>2561</v>
      </c>
      <c r="B40825" t="s">
        <v>58406</v>
      </c>
      <c r="C40825" t="s">
        <v>58407</v>
      </c>
      <c r="D40825" t="s">
        <v>29600</v>
      </c>
      <c r="E40825" t="s">
        <v>29601</v>
      </c>
      <c r="F40825" t="s">
        <v>2150</v>
      </c>
      <c r="G40825" t="s">
        <v>2151</v>
      </c>
      <c r="H40825" t="s">
        <v>2150</v>
      </c>
      <c r="I40825" t="s">
        <v>2151</v>
      </c>
      <c r="J40825" t="s">
        <v>133</v>
      </c>
      <c r="K40825" t="s">
        <v>134</v>
      </c>
      <c r="L40825" t="s">
        <v>11870</v>
      </c>
      <c r="M40825" t="s">
        <v>81</v>
      </c>
      <c r="N40825" t="s">
        <v>71</v>
      </c>
      <c r="O40825" t="s">
        <v>72</v>
      </c>
      <c r="P40825" t="s">
        <v>82</v>
      </c>
      <c r="Q40825" t="s">
        <v>1285</v>
      </c>
      <c r="R40825" t="s">
        <v>50</v>
      </c>
      <c r="S40825">
        <v>4</v>
      </c>
      <c r="T40825">
        <v>24</v>
      </c>
      <c r="U40825">
        <v>50</v>
      </c>
      <c r="V40825">
        <v>35.5</v>
      </c>
      <c r="W40825">
        <v>34</v>
      </c>
      <c r="X40825">
        <v>9.7339610000000008</v>
      </c>
      <c r="Y40825">
        <v>142</v>
      </c>
      <c r="Z40825" t="s">
        <v>83</v>
      </c>
      <c r="AA40825" t="s">
        <v>11871</v>
      </c>
      <c r="AB40825" t="s">
        <v>85</v>
      </c>
    </row>
    <row r="40826" spans="1:28" x14ac:dyDescent="0.2">
      <c r="A40826">
        <v>2561</v>
      </c>
      <c r="B40826" t="s">
        <v>58406</v>
      </c>
      <c r="C40826" t="s">
        <v>58407</v>
      </c>
      <c r="D40826" t="s">
        <v>53453</v>
      </c>
      <c r="E40826" t="s">
        <v>53454</v>
      </c>
      <c r="F40826" t="s">
        <v>2150</v>
      </c>
      <c r="G40826" t="s">
        <v>2151</v>
      </c>
      <c r="H40826" t="s">
        <v>2150</v>
      </c>
      <c r="I40826" t="s">
        <v>2151</v>
      </c>
      <c r="J40826" t="s">
        <v>133</v>
      </c>
      <c r="K40826" t="s">
        <v>134</v>
      </c>
      <c r="L40826" t="s">
        <v>11870</v>
      </c>
      <c r="M40826" t="s">
        <v>81</v>
      </c>
      <c r="N40826" t="s">
        <v>71</v>
      </c>
      <c r="O40826" t="s">
        <v>72</v>
      </c>
      <c r="P40826" t="s">
        <v>82</v>
      </c>
      <c r="Q40826" t="s">
        <v>1541</v>
      </c>
      <c r="R40826" t="s">
        <v>44</v>
      </c>
      <c r="S40826">
        <v>11</v>
      </c>
      <c r="T40826">
        <v>27</v>
      </c>
      <c r="U40826">
        <v>62</v>
      </c>
      <c r="V40826">
        <v>46.818181000000003</v>
      </c>
      <c r="W40826">
        <v>45</v>
      </c>
      <c r="X40826">
        <v>10.777233000000001</v>
      </c>
      <c r="Y40826">
        <v>515</v>
      </c>
      <c r="Z40826" t="s">
        <v>83</v>
      </c>
      <c r="AA40826" t="s">
        <v>11871</v>
      </c>
      <c r="AB40826" t="s">
        <v>85</v>
      </c>
    </row>
    <row r="40827" spans="1:28" x14ac:dyDescent="0.2">
      <c r="A40827">
        <v>2561</v>
      </c>
      <c r="B40827" t="s">
        <v>58406</v>
      </c>
      <c r="C40827" t="s">
        <v>58407</v>
      </c>
      <c r="D40827" t="s">
        <v>53453</v>
      </c>
      <c r="E40827" t="s">
        <v>53454</v>
      </c>
      <c r="F40827" t="s">
        <v>2150</v>
      </c>
      <c r="G40827" t="s">
        <v>2151</v>
      </c>
      <c r="H40827" t="s">
        <v>2150</v>
      </c>
      <c r="I40827" t="s">
        <v>2151</v>
      </c>
      <c r="J40827" t="s">
        <v>133</v>
      </c>
      <c r="K40827" t="s">
        <v>134</v>
      </c>
      <c r="L40827" t="s">
        <v>11870</v>
      </c>
      <c r="M40827" t="s">
        <v>81</v>
      </c>
      <c r="N40827" t="s">
        <v>71</v>
      </c>
      <c r="O40827" t="s">
        <v>72</v>
      </c>
      <c r="P40827" t="s">
        <v>82</v>
      </c>
      <c r="Q40827" t="s">
        <v>3194</v>
      </c>
      <c r="R40827" t="s">
        <v>52</v>
      </c>
      <c r="S40827">
        <v>11</v>
      </c>
      <c r="T40827">
        <v>22</v>
      </c>
      <c r="U40827">
        <v>34</v>
      </c>
      <c r="V40827">
        <v>26.181818</v>
      </c>
      <c r="W40827">
        <v>26</v>
      </c>
      <c r="X40827">
        <v>3.562894</v>
      </c>
      <c r="Y40827">
        <v>288</v>
      </c>
      <c r="Z40827" t="s">
        <v>83</v>
      </c>
      <c r="AA40827" t="s">
        <v>11871</v>
      </c>
      <c r="AB40827" t="s">
        <v>85</v>
      </c>
    </row>
    <row r="40828" spans="1:28" x14ac:dyDescent="0.2">
      <c r="A40828">
        <v>2561</v>
      </c>
      <c r="B40828" t="s">
        <v>58406</v>
      </c>
      <c r="C40828" t="s">
        <v>58407</v>
      </c>
      <c r="D40828" t="s">
        <v>53453</v>
      </c>
      <c r="E40828" t="s">
        <v>53454</v>
      </c>
      <c r="F40828" t="s">
        <v>2150</v>
      </c>
      <c r="G40828" t="s">
        <v>2151</v>
      </c>
      <c r="H40828" t="s">
        <v>2150</v>
      </c>
      <c r="I40828" t="s">
        <v>2151</v>
      </c>
      <c r="J40828" t="s">
        <v>133</v>
      </c>
      <c r="K40828" t="s">
        <v>134</v>
      </c>
      <c r="L40828" t="s">
        <v>11870</v>
      </c>
      <c r="M40828" t="s">
        <v>81</v>
      </c>
      <c r="N40828" t="s">
        <v>71</v>
      </c>
      <c r="O40828" t="s">
        <v>72</v>
      </c>
      <c r="P40828" t="s">
        <v>82</v>
      </c>
      <c r="Q40828" t="s">
        <v>456</v>
      </c>
      <c r="R40828" t="s">
        <v>48</v>
      </c>
      <c r="S40828">
        <v>11</v>
      </c>
      <c r="T40828">
        <v>16</v>
      </c>
      <c r="U40828">
        <v>36</v>
      </c>
      <c r="V40828">
        <v>23.272727</v>
      </c>
      <c r="W40828">
        <v>20</v>
      </c>
      <c r="X40828">
        <v>5.6099079999999999</v>
      </c>
      <c r="Y40828">
        <v>256</v>
      </c>
      <c r="Z40828" t="s">
        <v>83</v>
      </c>
      <c r="AA40828" t="s">
        <v>11871</v>
      </c>
      <c r="AB40828" t="s">
        <v>85</v>
      </c>
    </row>
    <row r="40829" spans="1:28" x14ac:dyDescent="0.2">
      <c r="A40829">
        <v>2561</v>
      </c>
      <c r="B40829" t="s">
        <v>58406</v>
      </c>
      <c r="C40829" t="s">
        <v>58407</v>
      </c>
      <c r="D40829" t="s">
        <v>53453</v>
      </c>
      <c r="E40829" t="s">
        <v>53454</v>
      </c>
      <c r="F40829" t="s">
        <v>2150</v>
      </c>
      <c r="G40829" t="s">
        <v>2151</v>
      </c>
      <c r="H40829" t="s">
        <v>2150</v>
      </c>
      <c r="I40829" t="s">
        <v>2151</v>
      </c>
      <c r="J40829" t="s">
        <v>133</v>
      </c>
      <c r="K40829" t="s">
        <v>134</v>
      </c>
      <c r="L40829" t="s">
        <v>11870</v>
      </c>
      <c r="M40829" t="s">
        <v>81</v>
      </c>
      <c r="N40829" t="s">
        <v>71</v>
      </c>
      <c r="O40829" t="s">
        <v>72</v>
      </c>
      <c r="P40829" t="s">
        <v>82</v>
      </c>
      <c r="Q40829" t="s">
        <v>1285</v>
      </c>
      <c r="R40829" t="s">
        <v>50</v>
      </c>
      <c r="S40829">
        <v>11</v>
      </c>
      <c r="T40829">
        <v>22</v>
      </c>
      <c r="U40829">
        <v>40</v>
      </c>
      <c r="V40829">
        <v>31.636362999999999</v>
      </c>
      <c r="W40829">
        <v>32</v>
      </c>
      <c r="X40829">
        <v>5.9585340000000002</v>
      </c>
      <c r="Y40829">
        <v>348</v>
      </c>
      <c r="Z40829" t="s">
        <v>83</v>
      </c>
      <c r="AA40829" t="s">
        <v>11871</v>
      </c>
      <c r="AB40829" t="s">
        <v>85</v>
      </c>
    </row>
    <row r="40830" spans="1:28" x14ac:dyDescent="0.2">
      <c r="A40830">
        <v>2561</v>
      </c>
      <c r="B40830" t="s">
        <v>58406</v>
      </c>
      <c r="C40830" t="s">
        <v>58407</v>
      </c>
      <c r="D40830" t="s">
        <v>49324</v>
      </c>
      <c r="E40830" t="s">
        <v>49325</v>
      </c>
      <c r="F40830" t="s">
        <v>1866</v>
      </c>
      <c r="G40830" t="s">
        <v>1867</v>
      </c>
      <c r="H40830" t="s">
        <v>1866</v>
      </c>
      <c r="I40830" t="s">
        <v>1867</v>
      </c>
      <c r="J40830" t="s">
        <v>133</v>
      </c>
      <c r="K40830" t="s">
        <v>134</v>
      </c>
      <c r="L40830" t="s">
        <v>12261</v>
      </c>
      <c r="M40830" t="s">
        <v>314</v>
      </c>
      <c r="N40830" t="s">
        <v>71</v>
      </c>
      <c r="O40830" t="s">
        <v>72</v>
      </c>
      <c r="P40830" t="s">
        <v>61</v>
      </c>
      <c r="Q40830" t="s">
        <v>456</v>
      </c>
      <c r="R40830" t="s">
        <v>48</v>
      </c>
      <c r="S40830">
        <v>13</v>
      </c>
      <c r="T40830">
        <v>12</v>
      </c>
      <c r="U40830">
        <v>36</v>
      </c>
      <c r="V40830">
        <v>21.846153000000001</v>
      </c>
      <c r="W40830">
        <v>24</v>
      </c>
      <c r="X40830">
        <v>6.7692300000000003</v>
      </c>
      <c r="Y40830">
        <v>284</v>
      </c>
      <c r="Z40830" t="s">
        <v>315</v>
      </c>
      <c r="AA40830" t="s">
        <v>12262</v>
      </c>
      <c r="AB40830" t="s">
        <v>85</v>
      </c>
    </row>
    <row r="40831" spans="1:28" x14ac:dyDescent="0.2">
      <c r="A40831">
        <v>2561</v>
      </c>
      <c r="B40831" t="s">
        <v>58406</v>
      </c>
      <c r="C40831" t="s">
        <v>58407</v>
      </c>
      <c r="D40831" t="s">
        <v>49324</v>
      </c>
      <c r="E40831" t="s">
        <v>49325</v>
      </c>
      <c r="F40831" t="s">
        <v>1866</v>
      </c>
      <c r="G40831" t="s">
        <v>1867</v>
      </c>
      <c r="H40831" t="s">
        <v>1866</v>
      </c>
      <c r="I40831" t="s">
        <v>1867</v>
      </c>
      <c r="J40831" t="s">
        <v>133</v>
      </c>
      <c r="K40831" t="s">
        <v>134</v>
      </c>
      <c r="L40831" t="s">
        <v>12261</v>
      </c>
      <c r="M40831" t="s">
        <v>314</v>
      </c>
      <c r="N40831" t="s">
        <v>71</v>
      </c>
      <c r="O40831" t="s">
        <v>72</v>
      </c>
      <c r="P40831" t="s">
        <v>61</v>
      </c>
      <c r="Q40831" t="s">
        <v>3194</v>
      </c>
      <c r="R40831" t="s">
        <v>52</v>
      </c>
      <c r="S40831">
        <v>13</v>
      </c>
      <c r="T40831">
        <v>22</v>
      </c>
      <c r="U40831">
        <v>36</v>
      </c>
      <c r="V40831">
        <v>28.76923</v>
      </c>
      <c r="W40831">
        <v>28</v>
      </c>
      <c r="X40831">
        <v>3.724221</v>
      </c>
      <c r="Y40831">
        <v>374</v>
      </c>
      <c r="Z40831" t="s">
        <v>315</v>
      </c>
      <c r="AA40831" t="s">
        <v>12262</v>
      </c>
      <c r="AB40831" t="s">
        <v>85</v>
      </c>
    </row>
    <row r="40832" spans="1:28" x14ac:dyDescent="0.2">
      <c r="A40832">
        <v>2561</v>
      </c>
      <c r="B40832" t="s">
        <v>58406</v>
      </c>
      <c r="C40832" t="s">
        <v>58407</v>
      </c>
      <c r="D40832" t="s">
        <v>49324</v>
      </c>
      <c r="E40832" t="s">
        <v>49325</v>
      </c>
      <c r="F40832" t="s">
        <v>1866</v>
      </c>
      <c r="G40832" t="s">
        <v>1867</v>
      </c>
      <c r="H40832" t="s">
        <v>1866</v>
      </c>
      <c r="I40832" t="s">
        <v>1867</v>
      </c>
      <c r="J40832" t="s">
        <v>133</v>
      </c>
      <c r="K40832" t="s">
        <v>134</v>
      </c>
      <c r="L40832" t="s">
        <v>12261</v>
      </c>
      <c r="M40832" t="s">
        <v>314</v>
      </c>
      <c r="N40832" t="s">
        <v>71</v>
      </c>
      <c r="O40832" t="s">
        <v>72</v>
      </c>
      <c r="P40832" t="s">
        <v>61</v>
      </c>
      <c r="Q40832" t="s">
        <v>1541</v>
      </c>
      <c r="R40832" t="s">
        <v>44</v>
      </c>
      <c r="S40832">
        <v>13</v>
      </c>
      <c r="T40832">
        <v>21</v>
      </c>
      <c r="U40832">
        <v>72</v>
      </c>
      <c r="V40832">
        <v>47.923076000000002</v>
      </c>
      <c r="W40832">
        <v>51</v>
      </c>
      <c r="X40832">
        <v>16.131485999999999</v>
      </c>
      <c r="Y40832">
        <v>623</v>
      </c>
      <c r="Z40832" t="s">
        <v>315</v>
      </c>
      <c r="AA40832" t="s">
        <v>12262</v>
      </c>
      <c r="AB40832" t="s">
        <v>85</v>
      </c>
    </row>
    <row r="40833" spans="1:28" x14ac:dyDescent="0.2">
      <c r="A40833">
        <v>2561</v>
      </c>
      <c r="B40833" t="s">
        <v>58406</v>
      </c>
      <c r="C40833" t="s">
        <v>58407</v>
      </c>
      <c r="D40833" t="s">
        <v>49324</v>
      </c>
      <c r="E40833" t="s">
        <v>49325</v>
      </c>
      <c r="F40833" t="s">
        <v>1866</v>
      </c>
      <c r="G40833" t="s">
        <v>1867</v>
      </c>
      <c r="H40833" t="s">
        <v>1866</v>
      </c>
      <c r="I40833" t="s">
        <v>1867</v>
      </c>
      <c r="J40833" t="s">
        <v>133</v>
      </c>
      <c r="K40833" t="s">
        <v>134</v>
      </c>
      <c r="L40833" t="s">
        <v>12261</v>
      </c>
      <c r="M40833" t="s">
        <v>314</v>
      </c>
      <c r="N40833" t="s">
        <v>71</v>
      </c>
      <c r="O40833" t="s">
        <v>72</v>
      </c>
      <c r="P40833" t="s">
        <v>61</v>
      </c>
      <c r="Q40833" t="s">
        <v>1285</v>
      </c>
      <c r="R40833" t="s">
        <v>50</v>
      </c>
      <c r="S40833">
        <v>13</v>
      </c>
      <c r="T40833">
        <v>14</v>
      </c>
      <c r="U40833">
        <v>48</v>
      </c>
      <c r="V40833">
        <v>32</v>
      </c>
      <c r="W40833">
        <v>32</v>
      </c>
      <c r="X40833">
        <v>9.3808310000000006</v>
      </c>
      <c r="Y40833">
        <v>416</v>
      </c>
      <c r="Z40833" t="s">
        <v>315</v>
      </c>
      <c r="AA40833" t="s">
        <v>12262</v>
      </c>
      <c r="AB40833" t="s">
        <v>85</v>
      </c>
    </row>
    <row r="40834" spans="1:28" x14ac:dyDescent="0.2">
      <c r="A40834">
        <v>2561</v>
      </c>
      <c r="B40834" t="s">
        <v>58406</v>
      </c>
      <c r="C40834" t="s">
        <v>58407</v>
      </c>
      <c r="D40834" t="s">
        <v>53501</v>
      </c>
      <c r="E40834" t="s">
        <v>13027</v>
      </c>
      <c r="F40834" t="s">
        <v>1866</v>
      </c>
      <c r="G40834" t="s">
        <v>1867</v>
      </c>
      <c r="H40834" t="s">
        <v>1866</v>
      </c>
      <c r="I40834" t="s">
        <v>1867</v>
      </c>
      <c r="J40834" t="s">
        <v>133</v>
      </c>
      <c r="K40834" t="s">
        <v>134</v>
      </c>
      <c r="L40834" t="s">
        <v>12261</v>
      </c>
      <c r="M40834" t="s">
        <v>314</v>
      </c>
      <c r="N40834" t="s">
        <v>71</v>
      </c>
      <c r="O40834" t="s">
        <v>72</v>
      </c>
      <c r="P40834" t="s">
        <v>82</v>
      </c>
      <c r="Q40834" t="s">
        <v>1541</v>
      </c>
      <c r="R40834" t="s">
        <v>44</v>
      </c>
      <c r="S40834">
        <v>3</v>
      </c>
      <c r="T40834">
        <v>38</v>
      </c>
      <c r="U40834">
        <v>84</v>
      </c>
      <c r="V40834">
        <v>63.666665999999999</v>
      </c>
      <c r="W40834">
        <v>69</v>
      </c>
      <c r="X40834">
        <v>19.154343000000001</v>
      </c>
      <c r="Y40834">
        <v>191</v>
      </c>
      <c r="Z40834" t="s">
        <v>315</v>
      </c>
      <c r="AA40834" t="s">
        <v>12262</v>
      </c>
      <c r="AB40834" t="s">
        <v>85</v>
      </c>
    </row>
    <row r="40835" spans="1:28" x14ac:dyDescent="0.2">
      <c r="A40835">
        <v>2561</v>
      </c>
      <c r="B40835" t="s">
        <v>58406</v>
      </c>
      <c r="C40835" t="s">
        <v>58407</v>
      </c>
      <c r="D40835" t="s">
        <v>53501</v>
      </c>
      <c r="E40835" t="s">
        <v>13027</v>
      </c>
      <c r="F40835" t="s">
        <v>1866</v>
      </c>
      <c r="G40835" t="s">
        <v>1867</v>
      </c>
      <c r="H40835" t="s">
        <v>1866</v>
      </c>
      <c r="I40835" t="s">
        <v>1867</v>
      </c>
      <c r="J40835" t="s">
        <v>133</v>
      </c>
      <c r="K40835" t="s">
        <v>134</v>
      </c>
      <c r="L40835" t="s">
        <v>12261</v>
      </c>
      <c r="M40835" t="s">
        <v>314</v>
      </c>
      <c r="N40835" t="s">
        <v>71</v>
      </c>
      <c r="O40835" t="s">
        <v>72</v>
      </c>
      <c r="P40835" t="s">
        <v>82</v>
      </c>
      <c r="Q40835" t="s">
        <v>3194</v>
      </c>
      <c r="R40835" t="s">
        <v>52</v>
      </c>
      <c r="S40835">
        <v>3</v>
      </c>
      <c r="T40835">
        <v>18</v>
      </c>
      <c r="U40835">
        <v>24</v>
      </c>
      <c r="V40835">
        <v>21.333333</v>
      </c>
      <c r="W40835">
        <v>22</v>
      </c>
      <c r="X40835">
        <v>2.4944380000000002</v>
      </c>
      <c r="Y40835">
        <v>64</v>
      </c>
      <c r="Z40835" t="s">
        <v>315</v>
      </c>
      <c r="AA40835" t="s">
        <v>12262</v>
      </c>
      <c r="AB40835" t="s">
        <v>85</v>
      </c>
    </row>
    <row r="40836" spans="1:28" x14ac:dyDescent="0.2">
      <c r="A40836">
        <v>2561</v>
      </c>
      <c r="B40836" t="s">
        <v>58406</v>
      </c>
      <c r="C40836" t="s">
        <v>58407</v>
      </c>
      <c r="D40836" t="s">
        <v>53501</v>
      </c>
      <c r="E40836" t="s">
        <v>13027</v>
      </c>
      <c r="F40836" t="s">
        <v>1866</v>
      </c>
      <c r="G40836" t="s">
        <v>1867</v>
      </c>
      <c r="H40836" t="s">
        <v>1866</v>
      </c>
      <c r="I40836" t="s">
        <v>1867</v>
      </c>
      <c r="J40836" t="s">
        <v>133</v>
      </c>
      <c r="K40836" t="s">
        <v>134</v>
      </c>
      <c r="L40836" t="s">
        <v>12261</v>
      </c>
      <c r="M40836" t="s">
        <v>314</v>
      </c>
      <c r="N40836" t="s">
        <v>71</v>
      </c>
      <c r="O40836" t="s">
        <v>72</v>
      </c>
      <c r="P40836" t="s">
        <v>82</v>
      </c>
      <c r="Q40836" t="s">
        <v>456</v>
      </c>
      <c r="R40836" t="s">
        <v>48</v>
      </c>
      <c r="S40836">
        <v>3</v>
      </c>
      <c r="T40836">
        <v>28</v>
      </c>
      <c r="U40836">
        <v>64</v>
      </c>
      <c r="V40836">
        <v>44</v>
      </c>
      <c r="W40836">
        <v>40</v>
      </c>
      <c r="X40836">
        <v>14.966628999999999</v>
      </c>
      <c r="Y40836">
        <v>132</v>
      </c>
      <c r="Z40836" t="s">
        <v>315</v>
      </c>
      <c r="AA40836" t="s">
        <v>12262</v>
      </c>
      <c r="AB40836" t="s">
        <v>85</v>
      </c>
    </row>
    <row r="40837" spans="1:28" x14ac:dyDescent="0.2">
      <c r="A40837">
        <v>2561</v>
      </c>
      <c r="B40837" t="s">
        <v>58406</v>
      </c>
      <c r="C40837" t="s">
        <v>58407</v>
      </c>
      <c r="D40837" t="s">
        <v>53501</v>
      </c>
      <c r="E40837" t="s">
        <v>13027</v>
      </c>
      <c r="F40837" t="s">
        <v>1866</v>
      </c>
      <c r="G40837" t="s">
        <v>1867</v>
      </c>
      <c r="H40837" t="s">
        <v>1866</v>
      </c>
      <c r="I40837" t="s">
        <v>1867</v>
      </c>
      <c r="J40837" t="s">
        <v>133</v>
      </c>
      <c r="K40837" t="s">
        <v>134</v>
      </c>
      <c r="L40837" t="s">
        <v>12261</v>
      </c>
      <c r="M40837" t="s">
        <v>314</v>
      </c>
      <c r="N40837" t="s">
        <v>71</v>
      </c>
      <c r="O40837" t="s">
        <v>72</v>
      </c>
      <c r="P40837" t="s">
        <v>82</v>
      </c>
      <c r="Q40837" t="s">
        <v>1285</v>
      </c>
      <c r="R40837" t="s">
        <v>50</v>
      </c>
      <c r="S40837">
        <v>3</v>
      </c>
      <c r="T40837">
        <v>28</v>
      </c>
      <c r="U40837">
        <v>54</v>
      </c>
      <c r="V40837">
        <v>43.333333000000003</v>
      </c>
      <c r="W40837">
        <v>48</v>
      </c>
      <c r="X40837">
        <v>11.115553999999999</v>
      </c>
      <c r="Y40837">
        <v>130</v>
      </c>
      <c r="Z40837" t="s">
        <v>315</v>
      </c>
      <c r="AA40837" t="s">
        <v>12262</v>
      </c>
      <c r="AB40837" t="s">
        <v>85</v>
      </c>
    </row>
    <row r="40838" spans="1:28" x14ac:dyDescent="0.2">
      <c r="A40838">
        <v>2561</v>
      </c>
      <c r="B40838" t="s">
        <v>58406</v>
      </c>
      <c r="C40838" t="s">
        <v>58407</v>
      </c>
      <c r="D40838" t="s">
        <v>41466</v>
      </c>
      <c r="E40838" t="s">
        <v>41467</v>
      </c>
      <c r="F40838" t="s">
        <v>1866</v>
      </c>
      <c r="G40838" t="s">
        <v>1867</v>
      </c>
      <c r="H40838" t="s">
        <v>1866</v>
      </c>
      <c r="I40838" t="s">
        <v>1867</v>
      </c>
      <c r="J40838" t="s">
        <v>133</v>
      </c>
      <c r="K40838" t="s">
        <v>134</v>
      </c>
      <c r="L40838" t="s">
        <v>12261</v>
      </c>
      <c r="M40838" t="s">
        <v>314</v>
      </c>
      <c r="N40838" t="s">
        <v>71</v>
      </c>
      <c r="O40838" t="s">
        <v>72</v>
      </c>
      <c r="P40838" t="s">
        <v>82</v>
      </c>
      <c r="Q40838" t="s">
        <v>456</v>
      </c>
      <c r="R40838" t="s">
        <v>48</v>
      </c>
      <c r="S40838">
        <v>9</v>
      </c>
      <c r="T40838">
        <v>8</v>
      </c>
      <c r="U40838">
        <v>32</v>
      </c>
      <c r="V40838">
        <v>22.666665999999999</v>
      </c>
      <c r="W40838">
        <v>24</v>
      </c>
      <c r="X40838">
        <v>7.7746019999999998</v>
      </c>
      <c r="Y40838">
        <v>204</v>
      </c>
      <c r="Z40838" t="s">
        <v>315</v>
      </c>
      <c r="AA40838" t="s">
        <v>12262</v>
      </c>
      <c r="AB40838" t="s">
        <v>85</v>
      </c>
    </row>
    <row r="40839" spans="1:28" x14ac:dyDescent="0.2">
      <c r="A40839">
        <v>2561</v>
      </c>
      <c r="B40839" t="s">
        <v>58406</v>
      </c>
      <c r="C40839" t="s">
        <v>58407</v>
      </c>
      <c r="D40839" t="s">
        <v>41466</v>
      </c>
      <c r="E40839" t="s">
        <v>41467</v>
      </c>
      <c r="F40839" t="s">
        <v>1866</v>
      </c>
      <c r="G40839" t="s">
        <v>1867</v>
      </c>
      <c r="H40839" t="s">
        <v>1866</v>
      </c>
      <c r="I40839" t="s">
        <v>1867</v>
      </c>
      <c r="J40839" t="s">
        <v>133</v>
      </c>
      <c r="K40839" t="s">
        <v>134</v>
      </c>
      <c r="L40839" t="s">
        <v>12261</v>
      </c>
      <c r="M40839" t="s">
        <v>314</v>
      </c>
      <c r="N40839" t="s">
        <v>71</v>
      </c>
      <c r="O40839" t="s">
        <v>72</v>
      </c>
      <c r="P40839" t="s">
        <v>82</v>
      </c>
      <c r="Q40839" t="s">
        <v>3194</v>
      </c>
      <c r="R40839" t="s">
        <v>52</v>
      </c>
      <c r="S40839">
        <v>9</v>
      </c>
      <c r="T40839">
        <v>14</v>
      </c>
      <c r="U40839">
        <v>44</v>
      </c>
      <c r="V40839">
        <v>27.111111000000001</v>
      </c>
      <c r="W40839">
        <v>26</v>
      </c>
      <c r="X40839">
        <v>8.0061699999999991</v>
      </c>
      <c r="Y40839">
        <v>244</v>
      </c>
      <c r="Z40839" t="s">
        <v>315</v>
      </c>
      <c r="AA40839" t="s">
        <v>12262</v>
      </c>
      <c r="AB40839" t="s">
        <v>85</v>
      </c>
    </row>
    <row r="40840" spans="1:28" x14ac:dyDescent="0.2">
      <c r="A40840">
        <v>2561</v>
      </c>
      <c r="B40840" t="s">
        <v>58406</v>
      </c>
      <c r="C40840" t="s">
        <v>58407</v>
      </c>
      <c r="D40840" t="s">
        <v>41466</v>
      </c>
      <c r="E40840" t="s">
        <v>41467</v>
      </c>
      <c r="F40840" t="s">
        <v>1866</v>
      </c>
      <c r="G40840" t="s">
        <v>1867</v>
      </c>
      <c r="H40840" t="s">
        <v>1866</v>
      </c>
      <c r="I40840" t="s">
        <v>1867</v>
      </c>
      <c r="J40840" t="s">
        <v>133</v>
      </c>
      <c r="K40840" t="s">
        <v>134</v>
      </c>
      <c r="L40840" t="s">
        <v>12261</v>
      </c>
      <c r="M40840" t="s">
        <v>314</v>
      </c>
      <c r="N40840" t="s">
        <v>71</v>
      </c>
      <c r="O40840" t="s">
        <v>72</v>
      </c>
      <c r="P40840" t="s">
        <v>82</v>
      </c>
      <c r="Q40840" t="s">
        <v>1541</v>
      </c>
      <c r="R40840" t="s">
        <v>44</v>
      </c>
      <c r="S40840">
        <v>9</v>
      </c>
      <c r="T40840">
        <v>32</v>
      </c>
      <c r="U40840">
        <v>64</v>
      </c>
      <c r="V40840">
        <v>46.555554999999998</v>
      </c>
      <c r="W40840">
        <v>44</v>
      </c>
      <c r="X40840">
        <v>10.719775</v>
      </c>
      <c r="Y40840">
        <v>419</v>
      </c>
      <c r="Z40840" t="s">
        <v>315</v>
      </c>
      <c r="AA40840" t="s">
        <v>12262</v>
      </c>
      <c r="AB40840" t="s">
        <v>85</v>
      </c>
    </row>
    <row r="40841" spans="1:28" x14ac:dyDescent="0.2">
      <c r="A40841">
        <v>2561</v>
      </c>
      <c r="B40841" t="s">
        <v>58406</v>
      </c>
      <c r="C40841" t="s">
        <v>58407</v>
      </c>
      <c r="D40841" t="s">
        <v>41466</v>
      </c>
      <c r="E40841" t="s">
        <v>41467</v>
      </c>
      <c r="F40841" t="s">
        <v>1866</v>
      </c>
      <c r="G40841" t="s">
        <v>1867</v>
      </c>
      <c r="H40841" t="s">
        <v>1866</v>
      </c>
      <c r="I40841" t="s">
        <v>1867</v>
      </c>
      <c r="J40841" t="s">
        <v>133</v>
      </c>
      <c r="K40841" t="s">
        <v>134</v>
      </c>
      <c r="L40841" t="s">
        <v>12261</v>
      </c>
      <c r="M40841" t="s">
        <v>314</v>
      </c>
      <c r="N40841" t="s">
        <v>71</v>
      </c>
      <c r="O40841" t="s">
        <v>72</v>
      </c>
      <c r="P40841" t="s">
        <v>82</v>
      </c>
      <c r="Q40841" t="s">
        <v>1285</v>
      </c>
      <c r="R40841" t="s">
        <v>50</v>
      </c>
      <c r="S40841">
        <v>9</v>
      </c>
      <c r="T40841">
        <v>22</v>
      </c>
      <c r="U40841">
        <v>46</v>
      </c>
      <c r="V40841">
        <v>35.333333000000003</v>
      </c>
      <c r="W40841">
        <v>38</v>
      </c>
      <c r="X40841">
        <v>8.3266629999999999</v>
      </c>
      <c r="Y40841">
        <v>318</v>
      </c>
      <c r="Z40841" t="s">
        <v>315</v>
      </c>
      <c r="AA40841" t="s">
        <v>12262</v>
      </c>
      <c r="AB40841" t="s">
        <v>85</v>
      </c>
    </row>
    <row r="40842" spans="1:28" x14ac:dyDescent="0.2">
      <c r="A40842">
        <v>2561</v>
      </c>
      <c r="B40842" t="s">
        <v>58406</v>
      </c>
      <c r="C40842" t="s">
        <v>58407</v>
      </c>
      <c r="D40842" t="s">
        <v>41290</v>
      </c>
      <c r="E40842" t="s">
        <v>41291</v>
      </c>
      <c r="F40842" t="s">
        <v>1866</v>
      </c>
      <c r="G40842" t="s">
        <v>1867</v>
      </c>
      <c r="H40842" t="s">
        <v>1866</v>
      </c>
      <c r="I40842" t="s">
        <v>1867</v>
      </c>
      <c r="J40842" t="s">
        <v>133</v>
      </c>
      <c r="K40842" t="s">
        <v>134</v>
      </c>
      <c r="L40842" t="s">
        <v>12261</v>
      </c>
      <c r="M40842" t="s">
        <v>314</v>
      </c>
      <c r="N40842" t="s">
        <v>71</v>
      </c>
      <c r="O40842" t="s">
        <v>72</v>
      </c>
      <c r="P40842" t="s">
        <v>61</v>
      </c>
      <c r="Q40842" t="s">
        <v>1541</v>
      </c>
      <c r="R40842" t="s">
        <v>44</v>
      </c>
      <c r="S40842">
        <v>16</v>
      </c>
      <c r="T40842">
        <v>25</v>
      </c>
      <c r="U40842">
        <v>79</v>
      </c>
      <c r="V40842">
        <v>49.6875</v>
      </c>
      <c r="W40842">
        <v>50</v>
      </c>
      <c r="X40842">
        <v>14.936192</v>
      </c>
      <c r="Y40842">
        <v>795</v>
      </c>
      <c r="Z40842" t="s">
        <v>315</v>
      </c>
      <c r="AA40842" t="s">
        <v>12262</v>
      </c>
      <c r="AB40842" t="s">
        <v>85</v>
      </c>
    </row>
    <row r="40843" spans="1:28" x14ac:dyDescent="0.2">
      <c r="A40843">
        <v>2561</v>
      </c>
      <c r="B40843" t="s">
        <v>58406</v>
      </c>
      <c r="C40843" t="s">
        <v>58407</v>
      </c>
      <c r="D40843" t="s">
        <v>41290</v>
      </c>
      <c r="E40843" t="s">
        <v>41291</v>
      </c>
      <c r="F40843" t="s">
        <v>1866</v>
      </c>
      <c r="G40843" t="s">
        <v>1867</v>
      </c>
      <c r="H40843" t="s">
        <v>1866</v>
      </c>
      <c r="I40843" t="s">
        <v>1867</v>
      </c>
      <c r="J40843" t="s">
        <v>133</v>
      </c>
      <c r="K40843" t="s">
        <v>134</v>
      </c>
      <c r="L40843" t="s">
        <v>12261</v>
      </c>
      <c r="M40843" t="s">
        <v>314</v>
      </c>
      <c r="N40843" t="s">
        <v>71</v>
      </c>
      <c r="O40843" t="s">
        <v>72</v>
      </c>
      <c r="P40843" t="s">
        <v>61</v>
      </c>
      <c r="Q40843" t="s">
        <v>3194</v>
      </c>
      <c r="R40843" t="s">
        <v>52</v>
      </c>
      <c r="S40843">
        <v>16</v>
      </c>
      <c r="T40843">
        <v>16</v>
      </c>
      <c r="U40843">
        <v>44</v>
      </c>
      <c r="V40843">
        <v>28</v>
      </c>
      <c r="W40843">
        <v>26</v>
      </c>
      <c r="X40843">
        <v>7.2801090000000004</v>
      </c>
      <c r="Y40843">
        <v>448</v>
      </c>
      <c r="Z40843" t="s">
        <v>315</v>
      </c>
      <c r="AA40843" t="s">
        <v>12262</v>
      </c>
      <c r="AB40843" t="s">
        <v>85</v>
      </c>
    </row>
    <row r="40844" spans="1:28" x14ac:dyDescent="0.2">
      <c r="A40844">
        <v>2561</v>
      </c>
      <c r="B40844" t="s">
        <v>58406</v>
      </c>
      <c r="C40844" t="s">
        <v>58407</v>
      </c>
      <c r="D40844" t="s">
        <v>41290</v>
      </c>
      <c r="E40844" t="s">
        <v>41291</v>
      </c>
      <c r="F40844" t="s">
        <v>1866</v>
      </c>
      <c r="G40844" t="s">
        <v>1867</v>
      </c>
      <c r="H40844" t="s">
        <v>1866</v>
      </c>
      <c r="I40844" t="s">
        <v>1867</v>
      </c>
      <c r="J40844" t="s">
        <v>133</v>
      </c>
      <c r="K40844" t="s">
        <v>134</v>
      </c>
      <c r="L40844" t="s">
        <v>12261</v>
      </c>
      <c r="M40844" t="s">
        <v>314</v>
      </c>
      <c r="N40844" t="s">
        <v>71</v>
      </c>
      <c r="O40844" t="s">
        <v>72</v>
      </c>
      <c r="P40844" t="s">
        <v>61</v>
      </c>
      <c r="Q40844" t="s">
        <v>456</v>
      </c>
      <c r="R40844" t="s">
        <v>48</v>
      </c>
      <c r="S40844">
        <v>16</v>
      </c>
      <c r="T40844">
        <v>16</v>
      </c>
      <c r="U40844">
        <v>52</v>
      </c>
      <c r="V40844">
        <v>29</v>
      </c>
      <c r="W40844">
        <v>30</v>
      </c>
      <c r="X40844">
        <v>9.8488570000000006</v>
      </c>
      <c r="Y40844">
        <v>464</v>
      </c>
      <c r="Z40844" t="s">
        <v>315</v>
      </c>
      <c r="AA40844" t="s">
        <v>12262</v>
      </c>
      <c r="AB40844" t="s">
        <v>85</v>
      </c>
    </row>
    <row r="40845" spans="1:28" x14ac:dyDescent="0.2">
      <c r="A40845">
        <v>2561</v>
      </c>
      <c r="B40845" t="s">
        <v>58406</v>
      </c>
      <c r="C40845" t="s">
        <v>58407</v>
      </c>
      <c r="D40845" t="s">
        <v>41290</v>
      </c>
      <c r="E40845" t="s">
        <v>41291</v>
      </c>
      <c r="F40845" t="s">
        <v>1866</v>
      </c>
      <c r="G40845" t="s">
        <v>1867</v>
      </c>
      <c r="H40845" t="s">
        <v>1866</v>
      </c>
      <c r="I40845" t="s">
        <v>1867</v>
      </c>
      <c r="J40845" t="s">
        <v>133</v>
      </c>
      <c r="K40845" t="s">
        <v>134</v>
      </c>
      <c r="L40845" t="s">
        <v>12261</v>
      </c>
      <c r="M40845" t="s">
        <v>314</v>
      </c>
      <c r="N40845" t="s">
        <v>71</v>
      </c>
      <c r="O40845" t="s">
        <v>72</v>
      </c>
      <c r="P40845" t="s">
        <v>61</v>
      </c>
      <c r="Q40845" t="s">
        <v>1285</v>
      </c>
      <c r="R40845" t="s">
        <v>50</v>
      </c>
      <c r="S40845">
        <v>16</v>
      </c>
      <c r="T40845">
        <v>16</v>
      </c>
      <c r="U40845">
        <v>64</v>
      </c>
      <c r="V40845">
        <v>33.25</v>
      </c>
      <c r="W40845">
        <v>31</v>
      </c>
      <c r="X40845">
        <v>11.132721999999999</v>
      </c>
      <c r="Y40845">
        <v>532</v>
      </c>
      <c r="Z40845" t="s">
        <v>315</v>
      </c>
      <c r="AA40845" t="s">
        <v>12262</v>
      </c>
      <c r="AB40845" t="s">
        <v>85</v>
      </c>
    </row>
    <row r="40846" spans="1:28" x14ac:dyDescent="0.2">
      <c r="A40846">
        <v>2561</v>
      </c>
      <c r="B40846" t="s">
        <v>58406</v>
      </c>
      <c r="C40846" t="s">
        <v>58407</v>
      </c>
      <c r="D40846" t="s">
        <v>40416</v>
      </c>
      <c r="E40846" t="s">
        <v>40417</v>
      </c>
      <c r="F40846" t="s">
        <v>1866</v>
      </c>
      <c r="G40846" t="s">
        <v>1867</v>
      </c>
      <c r="H40846" t="s">
        <v>1866</v>
      </c>
      <c r="I40846" t="s">
        <v>1867</v>
      </c>
      <c r="J40846" t="s">
        <v>133</v>
      </c>
      <c r="K40846" t="s">
        <v>134</v>
      </c>
      <c r="L40846" t="s">
        <v>12261</v>
      </c>
      <c r="M40846" t="s">
        <v>314</v>
      </c>
      <c r="N40846" t="s">
        <v>71</v>
      </c>
      <c r="O40846" t="s">
        <v>72</v>
      </c>
      <c r="P40846" t="s">
        <v>82</v>
      </c>
      <c r="Q40846" t="s">
        <v>456</v>
      </c>
      <c r="R40846" t="s">
        <v>48</v>
      </c>
      <c r="S40846">
        <v>5</v>
      </c>
      <c r="T40846">
        <v>20</v>
      </c>
      <c r="U40846">
        <v>68</v>
      </c>
      <c r="V40846">
        <v>39.200000000000003</v>
      </c>
      <c r="W40846">
        <v>36</v>
      </c>
      <c r="X40846">
        <v>18.659046</v>
      </c>
      <c r="Y40846">
        <v>196</v>
      </c>
      <c r="Z40846" t="s">
        <v>315</v>
      </c>
      <c r="AA40846" t="s">
        <v>12262</v>
      </c>
      <c r="AB40846" t="s">
        <v>85</v>
      </c>
    </row>
    <row r="40847" spans="1:28" x14ac:dyDescent="0.2">
      <c r="A40847">
        <v>2561</v>
      </c>
      <c r="B40847" t="s">
        <v>58406</v>
      </c>
      <c r="C40847" t="s">
        <v>58407</v>
      </c>
      <c r="D40847" t="s">
        <v>40416</v>
      </c>
      <c r="E40847" t="s">
        <v>40417</v>
      </c>
      <c r="F40847" t="s">
        <v>1866</v>
      </c>
      <c r="G40847" t="s">
        <v>1867</v>
      </c>
      <c r="H40847" t="s">
        <v>1866</v>
      </c>
      <c r="I40847" t="s">
        <v>1867</v>
      </c>
      <c r="J40847" t="s">
        <v>133</v>
      </c>
      <c r="K40847" t="s">
        <v>134</v>
      </c>
      <c r="L40847" t="s">
        <v>12261</v>
      </c>
      <c r="M40847" t="s">
        <v>314</v>
      </c>
      <c r="N40847" t="s">
        <v>71</v>
      </c>
      <c r="O40847" t="s">
        <v>72</v>
      </c>
      <c r="P40847" t="s">
        <v>82</v>
      </c>
      <c r="Q40847" t="s">
        <v>3194</v>
      </c>
      <c r="R40847" t="s">
        <v>52</v>
      </c>
      <c r="S40847">
        <v>5</v>
      </c>
      <c r="T40847">
        <v>14</v>
      </c>
      <c r="U40847">
        <v>40</v>
      </c>
      <c r="V40847">
        <v>24.4</v>
      </c>
      <c r="W40847">
        <v>22</v>
      </c>
      <c r="X40847">
        <v>9.5833180000000002</v>
      </c>
      <c r="Y40847">
        <v>122</v>
      </c>
      <c r="Z40847" t="s">
        <v>315</v>
      </c>
      <c r="AA40847" t="s">
        <v>12262</v>
      </c>
      <c r="AB40847" t="s">
        <v>85</v>
      </c>
    </row>
    <row r="40848" spans="1:28" x14ac:dyDescent="0.2">
      <c r="A40848">
        <v>2561</v>
      </c>
      <c r="B40848" t="s">
        <v>58406</v>
      </c>
      <c r="C40848" t="s">
        <v>58407</v>
      </c>
      <c r="D40848" t="s">
        <v>40416</v>
      </c>
      <c r="E40848" t="s">
        <v>40417</v>
      </c>
      <c r="F40848" t="s">
        <v>1866</v>
      </c>
      <c r="G40848" t="s">
        <v>1867</v>
      </c>
      <c r="H40848" t="s">
        <v>1866</v>
      </c>
      <c r="I40848" t="s">
        <v>1867</v>
      </c>
      <c r="J40848" t="s">
        <v>133</v>
      </c>
      <c r="K40848" t="s">
        <v>134</v>
      </c>
      <c r="L40848" t="s">
        <v>12261</v>
      </c>
      <c r="M40848" t="s">
        <v>314</v>
      </c>
      <c r="N40848" t="s">
        <v>71</v>
      </c>
      <c r="O40848" t="s">
        <v>72</v>
      </c>
      <c r="P40848" t="s">
        <v>82</v>
      </c>
      <c r="Q40848" t="s">
        <v>1541</v>
      </c>
      <c r="R40848" t="s">
        <v>44</v>
      </c>
      <c r="S40848">
        <v>5</v>
      </c>
      <c r="T40848">
        <v>28</v>
      </c>
      <c r="U40848">
        <v>75</v>
      </c>
      <c r="V40848">
        <v>53.4</v>
      </c>
      <c r="W40848">
        <v>57</v>
      </c>
      <c r="X40848">
        <v>15.730225000000001</v>
      </c>
      <c r="Y40848">
        <v>267</v>
      </c>
      <c r="Z40848" t="s">
        <v>315</v>
      </c>
      <c r="AA40848" t="s">
        <v>12262</v>
      </c>
      <c r="AB40848" t="s">
        <v>85</v>
      </c>
    </row>
    <row r="40849" spans="1:28" x14ac:dyDescent="0.2">
      <c r="A40849">
        <v>2561</v>
      </c>
      <c r="B40849" t="s">
        <v>58406</v>
      </c>
      <c r="C40849" t="s">
        <v>58407</v>
      </c>
      <c r="D40849" t="s">
        <v>40416</v>
      </c>
      <c r="E40849" t="s">
        <v>40417</v>
      </c>
      <c r="F40849" t="s">
        <v>1866</v>
      </c>
      <c r="G40849" t="s">
        <v>1867</v>
      </c>
      <c r="H40849" t="s">
        <v>1866</v>
      </c>
      <c r="I40849" t="s">
        <v>1867</v>
      </c>
      <c r="J40849" t="s">
        <v>133</v>
      </c>
      <c r="K40849" t="s">
        <v>134</v>
      </c>
      <c r="L40849" t="s">
        <v>12261</v>
      </c>
      <c r="M40849" t="s">
        <v>314</v>
      </c>
      <c r="N40849" t="s">
        <v>71</v>
      </c>
      <c r="O40849" t="s">
        <v>72</v>
      </c>
      <c r="P40849" t="s">
        <v>82</v>
      </c>
      <c r="Q40849" t="s">
        <v>1285</v>
      </c>
      <c r="R40849" t="s">
        <v>50</v>
      </c>
      <c r="S40849">
        <v>5</v>
      </c>
      <c r="T40849">
        <v>24</v>
      </c>
      <c r="U40849">
        <v>46</v>
      </c>
      <c r="V40849">
        <v>38.4</v>
      </c>
      <c r="W40849">
        <v>44</v>
      </c>
      <c r="X40849">
        <v>8.8904440000000005</v>
      </c>
      <c r="Y40849">
        <v>192</v>
      </c>
      <c r="Z40849" t="s">
        <v>315</v>
      </c>
      <c r="AA40849" t="s">
        <v>12262</v>
      </c>
      <c r="AB40849" t="s">
        <v>85</v>
      </c>
    </row>
    <row r="40850" spans="1:28" x14ac:dyDescent="0.2">
      <c r="A40850">
        <v>2561</v>
      </c>
      <c r="B40850" t="s">
        <v>58406</v>
      </c>
      <c r="C40850" t="s">
        <v>58407</v>
      </c>
      <c r="D40850" t="s">
        <v>28756</v>
      </c>
      <c r="E40850" t="s">
        <v>24241</v>
      </c>
      <c r="F40850" t="s">
        <v>226</v>
      </c>
      <c r="G40850" t="s">
        <v>818</v>
      </c>
      <c r="H40850" t="s">
        <v>226</v>
      </c>
      <c r="I40850" t="s">
        <v>818</v>
      </c>
      <c r="J40850" t="s">
        <v>133</v>
      </c>
      <c r="K40850" t="s">
        <v>134</v>
      </c>
      <c r="L40850" t="s">
        <v>5897</v>
      </c>
      <c r="M40850" t="s">
        <v>217</v>
      </c>
      <c r="N40850" t="s">
        <v>71</v>
      </c>
      <c r="O40850" t="s">
        <v>72</v>
      </c>
      <c r="P40850" t="s">
        <v>82</v>
      </c>
      <c r="Q40850" t="s">
        <v>1541</v>
      </c>
      <c r="R40850" t="s">
        <v>44</v>
      </c>
      <c r="S40850">
        <v>14</v>
      </c>
      <c r="T40850">
        <v>28</v>
      </c>
      <c r="U40850">
        <v>79</v>
      </c>
      <c r="V40850">
        <v>49.428570999999998</v>
      </c>
      <c r="W40850">
        <v>44</v>
      </c>
      <c r="X40850">
        <v>16.171907999999998</v>
      </c>
      <c r="Y40850">
        <v>692</v>
      </c>
      <c r="Z40850" t="s">
        <v>218</v>
      </c>
      <c r="AA40850" t="s">
        <v>5898</v>
      </c>
      <c r="AB40850" t="s">
        <v>85</v>
      </c>
    </row>
    <row r="40851" spans="1:28" x14ac:dyDescent="0.2">
      <c r="A40851">
        <v>2561</v>
      </c>
      <c r="B40851" t="s">
        <v>58406</v>
      </c>
      <c r="C40851" t="s">
        <v>58407</v>
      </c>
      <c r="D40851" t="s">
        <v>28756</v>
      </c>
      <c r="E40851" t="s">
        <v>24241</v>
      </c>
      <c r="F40851" t="s">
        <v>226</v>
      </c>
      <c r="G40851" t="s">
        <v>818</v>
      </c>
      <c r="H40851" t="s">
        <v>226</v>
      </c>
      <c r="I40851" t="s">
        <v>818</v>
      </c>
      <c r="J40851" t="s">
        <v>133</v>
      </c>
      <c r="K40851" t="s">
        <v>134</v>
      </c>
      <c r="L40851" t="s">
        <v>5897</v>
      </c>
      <c r="M40851" t="s">
        <v>217</v>
      </c>
      <c r="N40851" t="s">
        <v>71</v>
      </c>
      <c r="O40851" t="s">
        <v>72</v>
      </c>
      <c r="P40851" t="s">
        <v>82</v>
      </c>
      <c r="Q40851" t="s">
        <v>3194</v>
      </c>
      <c r="R40851" t="s">
        <v>52</v>
      </c>
      <c r="S40851">
        <v>14</v>
      </c>
      <c r="T40851">
        <v>12</v>
      </c>
      <c r="U40851">
        <v>34</v>
      </c>
      <c r="V40851">
        <v>24.428571000000002</v>
      </c>
      <c r="W40851">
        <v>24</v>
      </c>
      <c r="X40851">
        <v>6.1028589999999996</v>
      </c>
      <c r="Y40851">
        <v>342</v>
      </c>
      <c r="Z40851" t="s">
        <v>218</v>
      </c>
      <c r="AA40851" t="s">
        <v>5898</v>
      </c>
      <c r="AB40851" t="s">
        <v>85</v>
      </c>
    </row>
    <row r="40852" spans="1:28" x14ac:dyDescent="0.2">
      <c r="A40852">
        <v>2561</v>
      </c>
      <c r="B40852" t="s">
        <v>58406</v>
      </c>
      <c r="C40852" t="s">
        <v>58407</v>
      </c>
      <c r="D40852" t="s">
        <v>28756</v>
      </c>
      <c r="E40852" t="s">
        <v>24241</v>
      </c>
      <c r="F40852" t="s">
        <v>226</v>
      </c>
      <c r="G40852" t="s">
        <v>818</v>
      </c>
      <c r="H40852" t="s">
        <v>226</v>
      </c>
      <c r="I40852" t="s">
        <v>818</v>
      </c>
      <c r="J40852" t="s">
        <v>133</v>
      </c>
      <c r="K40852" t="s">
        <v>134</v>
      </c>
      <c r="L40852" t="s">
        <v>5897</v>
      </c>
      <c r="M40852" t="s">
        <v>217</v>
      </c>
      <c r="N40852" t="s">
        <v>71</v>
      </c>
      <c r="O40852" t="s">
        <v>72</v>
      </c>
      <c r="P40852" t="s">
        <v>82</v>
      </c>
      <c r="Q40852" t="s">
        <v>456</v>
      </c>
      <c r="R40852" t="s">
        <v>48</v>
      </c>
      <c r="S40852">
        <v>14</v>
      </c>
      <c r="T40852">
        <v>12</v>
      </c>
      <c r="U40852">
        <v>56</v>
      </c>
      <c r="V40852">
        <v>25.142856999999999</v>
      </c>
      <c r="W40852">
        <v>22</v>
      </c>
      <c r="X40852">
        <v>11.752549999999999</v>
      </c>
      <c r="Y40852">
        <v>352</v>
      </c>
      <c r="Z40852" t="s">
        <v>218</v>
      </c>
      <c r="AA40852" t="s">
        <v>5898</v>
      </c>
      <c r="AB40852" t="s">
        <v>85</v>
      </c>
    </row>
    <row r="40853" spans="1:28" x14ac:dyDescent="0.2">
      <c r="A40853">
        <v>2561</v>
      </c>
      <c r="B40853" t="s">
        <v>58406</v>
      </c>
      <c r="C40853" t="s">
        <v>58407</v>
      </c>
      <c r="D40853" t="s">
        <v>28756</v>
      </c>
      <c r="E40853" t="s">
        <v>24241</v>
      </c>
      <c r="F40853" t="s">
        <v>226</v>
      </c>
      <c r="G40853" t="s">
        <v>818</v>
      </c>
      <c r="H40853" t="s">
        <v>226</v>
      </c>
      <c r="I40853" t="s">
        <v>818</v>
      </c>
      <c r="J40853" t="s">
        <v>133</v>
      </c>
      <c r="K40853" t="s">
        <v>134</v>
      </c>
      <c r="L40853" t="s">
        <v>5897</v>
      </c>
      <c r="M40853" t="s">
        <v>217</v>
      </c>
      <c r="N40853" t="s">
        <v>71</v>
      </c>
      <c r="O40853" t="s">
        <v>72</v>
      </c>
      <c r="P40853" t="s">
        <v>82</v>
      </c>
      <c r="Q40853" t="s">
        <v>1285</v>
      </c>
      <c r="R40853" t="s">
        <v>50</v>
      </c>
      <c r="S40853">
        <v>14</v>
      </c>
      <c r="T40853">
        <v>26</v>
      </c>
      <c r="U40853">
        <v>52</v>
      </c>
      <c r="V40853">
        <v>36.714284999999997</v>
      </c>
      <c r="W40853">
        <v>35</v>
      </c>
      <c r="X40853">
        <v>7.8778940000000004</v>
      </c>
      <c r="Y40853">
        <v>514</v>
      </c>
      <c r="Z40853" t="s">
        <v>218</v>
      </c>
      <c r="AA40853" t="s">
        <v>5898</v>
      </c>
      <c r="AB40853" t="s">
        <v>85</v>
      </c>
    </row>
    <row r="40854" spans="1:28" x14ac:dyDescent="0.2">
      <c r="A40854">
        <v>2561</v>
      </c>
      <c r="B40854" t="s">
        <v>58406</v>
      </c>
      <c r="C40854" t="s">
        <v>58407</v>
      </c>
      <c r="D40854" t="s">
        <v>53502</v>
      </c>
      <c r="E40854" t="s">
        <v>53503</v>
      </c>
      <c r="F40854" t="s">
        <v>226</v>
      </c>
      <c r="G40854" t="s">
        <v>818</v>
      </c>
      <c r="H40854" t="s">
        <v>226</v>
      </c>
      <c r="I40854" t="s">
        <v>818</v>
      </c>
      <c r="J40854" t="s">
        <v>133</v>
      </c>
      <c r="K40854" t="s">
        <v>134</v>
      </c>
      <c r="L40854" t="s">
        <v>5897</v>
      </c>
      <c r="M40854" t="s">
        <v>217</v>
      </c>
      <c r="N40854" t="s">
        <v>71</v>
      </c>
      <c r="O40854" t="s">
        <v>72</v>
      </c>
      <c r="P40854" t="s">
        <v>82</v>
      </c>
      <c r="Q40854" t="s">
        <v>456</v>
      </c>
      <c r="R40854" t="s">
        <v>48</v>
      </c>
      <c r="S40854">
        <v>8</v>
      </c>
      <c r="T40854">
        <v>24</v>
      </c>
      <c r="U40854">
        <v>36</v>
      </c>
      <c r="V40854">
        <v>30</v>
      </c>
      <c r="W40854">
        <v>30</v>
      </c>
      <c r="X40854">
        <v>4.4721349999999997</v>
      </c>
      <c r="Y40854">
        <v>240</v>
      </c>
      <c r="Z40854" t="s">
        <v>218</v>
      </c>
      <c r="AA40854" t="s">
        <v>5898</v>
      </c>
      <c r="AB40854" t="s">
        <v>85</v>
      </c>
    </row>
    <row r="40855" spans="1:28" x14ac:dyDescent="0.2">
      <c r="A40855">
        <v>2561</v>
      </c>
      <c r="B40855" t="s">
        <v>58406</v>
      </c>
      <c r="C40855" t="s">
        <v>58407</v>
      </c>
      <c r="D40855" t="s">
        <v>53502</v>
      </c>
      <c r="E40855" t="s">
        <v>53503</v>
      </c>
      <c r="F40855" t="s">
        <v>226</v>
      </c>
      <c r="G40855" t="s">
        <v>818</v>
      </c>
      <c r="H40855" t="s">
        <v>226</v>
      </c>
      <c r="I40855" t="s">
        <v>818</v>
      </c>
      <c r="J40855" t="s">
        <v>133</v>
      </c>
      <c r="K40855" t="s">
        <v>134</v>
      </c>
      <c r="L40855" t="s">
        <v>5897</v>
      </c>
      <c r="M40855" t="s">
        <v>217</v>
      </c>
      <c r="N40855" t="s">
        <v>71</v>
      </c>
      <c r="O40855" t="s">
        <v>72</v>
      </c>
      <c r="P40855" t="s">
        <v>82</v>
      </c>
      <c r="Q40855" t="s">
        <v>3194</v>
      </c>
      <c r="R40855" t="s">
        <v>52</v>
      </c>
      <c r="S40855">
        <v>8</v>
      </c>
      <c r="T40855">
        <v>22</v>
      </c>
      <c r="U40855">
        <v>38</v>
      </c>
      <c r="V40855">
        <v>29.75</v>
      </c>
      <c r="W40855">
        <v>31</v>
      </c>
      <c r="X40855">
        <v>4.7368230000000002</v>
      </c>
      <c r="Y40855">
        <v>238</v>
      </c>
      <c r="Z40855" t="s">
        <v>218</v>
      </c>
      <c r="AA40855" t="s">
        <v>5898</v>
      </c>
      <c r="AB40855" t="s">
        <v>85</v>
      </c>
    </row>
    <row r="40856" spans="1:28" x14ac:dyDescent="0.2">
      <c r="A40856">
        <v>2561</v>
      </c>
      <c r="B40856" t="s">
        <v>58406</v>
      </c>
      <c r="C40856" t="s">
        <v>58407</v>
      </c>
      <c r="D40856" t="s">
        <v>53502</v>
      </c>
      <c r="E40856" t="s">
        <v>53503</v>
      </c>
      <c r="F40856" t="s">
        <v>226</v>
      </c>
      <c r="G40856" t="s">
        <v>818</v>
      </c>
      <c r="H40856" t="s">
        <v>226</v>
      </c>
      <c r="I40856" t="s">
        <v>818</v>
      </c>
      <c r="J40856" t="s">
        <v>133</v>
      </c>
      <c r="K40856" t="s">
        <v>134</v>
      </c>
      <c r="L40856" t="s">
        <v>5897</v>
      </c>
      <c r="M40856" t="s">
        <v>217</v>
      </c>
      <c r="N40856" t="s">
        <v>71</v>
      </c>
      <c r="O40856" t="s">
        <v>72</v>
      </c>
      <c r="P40856" t="s">
        <v>82</v>
      </c>
      <c r="Q40856" t="s">
        <v>1541</v>
      </c>
      <c r="R40856" t="s">
        <v>44</v>
      </c>
      <c r="S40856">
        <v>8</v>
      </c>
      <c r="T40856">
        <v>39</v>
      </c>
      <c r="U40856">
        <v>79</v>
      </c>
      <c r="V40856">
        <v>54.75</v>
      </c>
      <c r="W40856">
        <v>50</v>
      </c>
      <c r="X40856">
        <v>12.467457</v>
      </c>
      <c r="Y40856">
        <v>438</v>
      </c>
      <c r="Z40856" t="s">
        <v>218</v>
      </c>
      <c r="AA40856" t="s">
        <v>5898</v>
      </c>
      <c r="AB40856" t="s">
        <v>85</v>
      </c>
    </row>
    <row r="40857" spans="1:28" x14ac:dyDescent="0.2">
      <c r="A40857">
        <v>2561</v>
      </c>
      <c r="B40857" t="s">
        <v>58406</v>
      </c>
      <c r="C40857" t="s">
        <v>58407</v>
      </c>
      <c r="D40857" t="s">
        <v>53502</v>
      </c>
      <c r="E40857" t="s">
        <v>53503</v>
      </c>
      <c r="F40857" t="s">
        <v>226</v>
      </c>
      <c r="G40857" t="s">
        <v>818</v>
      </c>
      <c r="H40857" t="s">
        <v>226</v>
      </c>
      <c r="I40857" t="s">
        <v>818</v>
      </c>
      <c r="J40857" t="s">
        <v>133</v>
      </c>
      <c r="K40857" t="s">
        <v>134</v>
      </c>
      <c r="L40857" t="s">
        <v>5897</v>
      </c>
      <c r="M40857" t="s">
        <v>217</v>
      </c>
      <c r="N40857" t="s">
        <v>71</v>
      </c>
      <c r="O40857" t="s">
        <v>72</v>
      </c>
      <c r="P40857" t="s">
        <v>82</v>
      </c>
      <c r="Q40857" t="s">
        <v>1285</v>
      </c>
      <c r="R40857" t="s">
        <v>50</v>
      </c>
      <c r="S40857">
        <v>8</v>
      </c>
      <c r="T40857">
        <v>34</v>
      </c>
      <c r="U40857">
        <v>54</v>
      </c>
      <c r="V40857">
        <v>40</v>
      </c>
      <c r="W40857">
        <v>37</v>
      </c>
      <c r="X40857">
        <v>6.6332490000000002</v>
      </c>
      <c r="Y40857">
        <v>320</v>
      </c>
      <c r="Z40857" t="s">
        <v>218</v>
      </c>
      <c r="AA40857" t="s">
        <v>5898</v>
      </c>
      <c r="AB40857" t="s">
        <v>85</v>
      </c>
    </row>
    <row r="40858" spans="1:28" x14ac:dyDescent="0.2">
      <c r="A40858">
        <v>2561</v>
      </c>
      <c r="B40858" t="s">
        <v>58406</v>
      </c>
      <c r="C40858" t="s">
        <v>58407</v>
      </c>
      <c r="D40858" t="s">
        <v>41468</v>
      </c>
      <c r="E40858" t="s">
        <v>41469</v>
      </c>
      <c r="F40858" t="s">
        <v>226</v>
      </c>
      <c r="G40858" t="s">
        <v>818</v>
      </c>
      <c r="H40858" t="s">
        <v>226</v>
      </c>
      <c r="I40858" t="s">
        <v>818</v>
      </c>
      <c r="J40858" t="s">
        <v>133</v>
      </c>
      <c r="K40858" t="s">
        <v>134</v>
      </c>
      <c r="L40858" t="s">
        <v>5897</v>
      </c>
      <c r="M40858" t="s">
        <v>217</v>
      </c>
      <c r="N40858" t="s">
        <v>71</v>
      </c>
      <c r="O40858" t="s">
        <v>72</v>
      </c>
      <c r="P40858" t="s">
        <v>82</v>
      </c>
      <c r="Q40858" t="s">
        <v>1541</v>
      </c>
      <c r="R40858" t="s">
        <v>44</v>
      </c>
      <c r="S40858">
        <v>12</v>
      </c>
      <c r="T40858">
        <v>41</v>
      </c>
      <c r="U40858">
        <v>71</v>
      </c>
      <c r="V40858">
        <v>54</v>
      </c>
      <c r="W40858">
        <v>52.5</v>
      </c>
      <c r="X40858">
        <v>9.8319200000000002</v>
      </c>
      <c r="Y40858">
        <v>648</v>
      </c>
      <c r="Z40858" t="s">
        <v>218</v>
      </c>
      <c r="AA40858" t="s">
        <v>5898</v>
      </c>
      <c r="AB40858" t="s">
        <v>85</v>
      </c>
    </row>
    <row r="40859" spans="1:28" x14ac:dyDescent="0.2">
      <c r="A40859">
        <v>2561</v>
      </c>
      <c r="B40859" t="s">
        <v>58406</v>
      </c>
      <c r="C40859" t="s">
        <v>58407</v>
      </c>
      <c r="D40859" t="s">
        <v>41468</v>
      </c>
      <c r="E40859" t="s">
        <v>41469</v>
      </c>
      <c r="F40859" t="s">
        <v>226</v>
      </c>
      <c r="G40859" t="s">
        <v>818</v>
      </c>
      <c r="H40859" t="s">
        <v>226</v>
      </c>
      <c r="I40859" t="s">
        <v>818</v>
      </c>
      <c r="J40859" t="s">
        <v>133</v>
      </c>
      <c r="K40859" t="s">
        <v>134</v>
      </c>
      <c r="L40859" t="s">
        <v>5897</v>
      </c>
      <c r="M40859" t="s">
        <v>217</v>
      </c>
      <c r="N40859" t="s">
        <v>71</v>
      </c>
      <c r="O40859" t="s">
        <v>72</v>
      </c>
      <c r="P40859" t="s">
        <v>82</v>
      </c>
      <c r="Q40859" t="s">
        <v>3194</v>
      </c>
      <c r="R40859" t="s">
        <v>52</v>
      </c>
      <c r="S40859">
        <v>12</v>
      </c>
      <c r="T40859">
        <v>18</v>
      </c>
      <c r="U40859">
        <v>32</v>
      </c>
      <c r="V40859">
        <v>25.666665999999999</v>
      </c>
      <c r="W40859">
        <v>26</v>
      </c>
      <c r="X40859">
        <v>4.149966</v>
      </c>
      <c r="Y40859">
        <v>308</v>
      </c>
      <c r="Z40859" t="s">
        <v>218</v>
      </c>
      <c r="AA40859" t="s">
        <v>5898</v>
      </c>
      <c r="AB40859" t="s">
        <v>85</v>
      </c>
    </row>
    <row r="40860" spans="1:28" x14ac:dyDescent="0.2">
      <c r="A40860">
        <v>2561</v>
      </c>
      <c r="B40860" t="s">
        <v>58406</v>
      </c>
      <c r="C40860" t="s">
        <v>58407</v>
      </c>
      <c r="D40860" t="s">
        <v>41468</v>
      </c>
      <c r="E40860" t="s">
        <v>41469</v>
      </c>
      <c r="F40860" t="s">
        <v>226</v>
      </c>
      <c r="G40860" t="s">
        <v>818</v>
      </c>
      <c r="H40860" t="s">
        <v>226</v>
      </c>
      <c r="I40860" t="s">
        <v>818</v>
      </c>
      <c r="J40860" t="s">
        <v>133</v>
      </c>
      <c r="K40860" t="s">
        <v>134</v>
      </c>
      <c r="L40860" t="s">
        <v>5897</v>
      </c>
      <c r="M40860" t="s">
        <v>217</v>
      </c>
      <c r="N40860" t="s">
        <v>71</v>
      </c>
      <c r="O40860" t="s">
        <v>72</v>
      </c>
      <c r="P40860" t="s">
        <v>82</v>
      </c>
      <c r="Q40860" t="s">
        <v>456</v>
      </c>
      <c r="R40860" t="s">
        <v>48</v>
      </c>
      <c r="S40860">
        <v>12</v>
      </c>
      <c r="T40860">
        <v>20</v>
      </c>
      <c r="U40860">
        <v>60</v>
      </c>
      <c r="V40860">
        <v>36.333333000000003</v>
      </c>
      <c r="W40860">
        <v>36</v>
      </c>
      <c r="X40860">
        <v>11.714188</v>
      </c>
      <c r="Y40860">
        <v>436</v>
      </c>
      <c r="Z40860" t="s">
        <v>218</v>
      </c>
      <c r="AA40860" t="s">
        <v>5898</v>
      </c>
      <c r="AB40860" t="s">
        <v>85</v>
      </c>
    </row>
    <row r="40861" spans="1:28" x14ac:dyDescent="0.2">
      <c r="A40861">
        <v>2561</v>
      </c>
      <c r="B40861" t="s">
        <v>58406</v>
      </c>
      <c r="C40861" t="s">
        <v>58407</v>
      </c>
      <c r="D40861" t="s">
        <v>41468</v>
      </c>
      <c r="E40861" t="s">
        <v>41469</v>
      </c>
      <c r="F40861" t="s">
        <v>226</v>
      </c>
      <c r="G40861" t="s">
        <v>818</v>
      </c>
      <c r="H40861" t="s">
        <v>226</v>
      </c>
      <c r="I40861" t="s">
        <v>818</v>
      </c>
      <c r="J40861" t="s">
        <v>133</v>
      </c>
      <c r="K40861" t="s">
        <v>134</v>
      </c>
      <c r="L40861" t="s">
        <v>5897</v>
      </c>
      <c r="M40861" t="s">
        <v>217</v>
      </c>
      <c r="N40861" t="s">
        <v>71</v>
      </c>
      <c r="O40861" t="s">
        <v>72</v>
      </c>
      <c r="P40861" t="s">
        <v>82</v>
      </c>
      <c r="Q40861" t="s">
        <v>1285</v>
      </c>
      <c r="R40861" t="s">
        <v>50</v>
      </c>
      <c r="S40861">
        <v>12</v>
      </c>
      <c r="T40861">
        <v>22</v>
      </c>
      <c r="U40861">
        <v>54</v>
      </c>
      <c r="V40861">
        <v>36.833333000000003</v>
      </c>
      <c r="W40861">
        <v>36</v>
      </c>
      <c r="X40861">
        <v>11.059184</v>
      </c>
      <c r="Y40861">
        <v>442</v>
      </c>
      <c r="Z40861" t="s">
        <v>218</v>
      </c>
      <c r="AA40861" t="s">
        <v>5898</v>
      </c>
      <c r="AB40861" t="s">
        <v>85</v>
      </c>
    </row>
    <row r="40862" spans="1:28" x14ac:dyDescent="0.2">
      <c r="A40862">
        <v>2561</v>
      </c>
      <c r="B40862" t="s">
        <v>58406</v>
      </c>
      <c r="C40862" t="s">
        <v>58407</v>
      </c>
      <c r="D40862" t="s">
        <v>29604</v>
      </c>
      <c r="E40862" t="s">
        <v>7643</v>
      </c>
      <c r="F40862" t="s">
        <v>226</v>
      </c>
      <c r="G40862" t="s">
        <v>818</v>
      </c>
      <c r="H40862" t="s">
        <v>226</v>
      </c>
      <c r="I40862" t="s">
        <v>818</v>
      </c>
      <c r="J40862" t="s">
        <v>133</v>
      </c>
      <c r="K40862" t="s">
        <v>134</v>
      </c>
      <c r="L40862" t="s">
        <v>5897</v>
      </c>
      <c r="M40862" t="s">
        <v>217</v>
      </c>
      <c r="N40862" t="s">
        <v>71</v>
      </c>
      <c r="O40862" t="s">
        <v>72</v>
      </c>
      <c r="P40862" t="s">
        <v>82</v>
      </c>
      <c r="Q40862" t="s">
        <v>456</v>
      </c>
      <c r="R40862" t="s">
        <v>48</v>
      </c>
      <c r="S40862">
        <v>10</v>
      </c>
      <c r="T40862">
        <v>12</v>
      </c>
      <c r="U40862">
        <v>44</v>
      </c>
      <c r="V40862">
        <v>27.2</v>
      </c>
      <c r="W40862">
        <v>24</v>
      </c>
      <c r="X40862">
        <v>8.9084219999999998</v>
      </c>
      <c r="Y40862">
        <v>272</v>
      </c>
      <c r="Z40862" t="s">
        <v>218</v>
      </c>
      <c r="AA40862" t="s">
        <v>5898</v>
      </c>
      <c r="AB40862" t="s">
        <v>85</v>
      </c>
    </row>
    <row r="40863" spans="1:28" x14ac:dyDescent="0.2">
      <c r="A40863">
        <v>2561</v>
      </c>
      <c r="B40863" t="s">
        <v>58406</v>
      </c>
      <c r="C40863" t="s">
        <v>58407</v>
      </c>
      <c r="D40863" t="s">
        <v>29604</v>
      </c>
      <c r="E40863" t="s">
        <v>7643</v>
      </c>
      <c r="F40863" t="s">
        <v>226</v>
      </c>
      <c r="G40863" t="s">
        <v>818</v>
      </c>
      <c r="H40863" t="s">
        <v>226</v>
      </c>
      <c r="I40863" t="s">
        <v>818</v>
      </c>
      <c r="J40863" t="s">
        <v>133</v>
      </c>
      <c r="K40863" t="s">
        <v>134</v>
      </c>
      <c r="L40863" t="s">
        <v>5897</v>
      </c>
      <c r="M40863" t="s">
        <v>217</v>
      </c>
      <c r="N40863" t="s">
        <v>71</v>
      </c>
      <c r="O40863" t="s">
        <v>72</v>
      </c>
      <c r="P40863" t="s">
        <v>82</v>
      </c>
      <c r="Q40863" t="s">
        <v>3194</v>
      </c>
      <c r="R40863" t="s">
        <v>52</v>
      </c>
      <c r="S40863">
        <v>10</v>
      </c>
      <c r="T40863">
        <v>18</v>
      </c>
      <c r="U40863">
        <v>30</v>
      </c>
      <c r="V40863">
        <v>23.8</v>
      </c>
      <c r="W40863">
        <v>23</v>
      </c>
      <c r="X40863">
        <v>3.8418739999999998</v>
      </c>
      <c r="Y40863">
        <v>238</v>
      </c>
      <c r="Z40863" t="s">
        <v>218</v>
      </c>
      <c r="AA40863" t="s">
        <v>5898</v>
      </c>
      <c r="AB40863" t="s">
        <v>85</v>
      </c>
    </row>
    <row r="40864" spans="1:28" x14ac:dyDescent="0.2">
      <c r="A40864">
        <v>2561</v>
      </c>
      <c r="B40864" t="s">
        <v>58406</v>
      </c>
      <c r="C40864" t="s">
        <v>58407</v>
      </c>
      <c r="D40864" t="s">
        <v>29604</v>
      </c>
      <c r="E40864" t="s">
        <v>7643</v>
      </c>
      <c r="F40864" t="s">
        <v>226</v>
      </c>
      <c r="G40864" t="s">
        <v>818</v>
      </c>
      <c r="H40864" t="s">
        <v>226</v>
      </c>
      <c r="I40864" t="s">
        <v>818</v>
      </c>
      <c r="J40864" t="s">
        <v>133</v>
      </c>
      <c r="K40864" t="s">
        <v>134</v>
      </c>
      <c r="L40864" t="s">
        <v>5897</v>
      </c>
      <c r="M40864" t="s">
        <v>217</v>
      </c>
      <c r="N40864" t="s">
        <v>71</v>
      </c>
      <c r="O40864" t="s">
        <v>72</v>
      </c>
      <c r="P40864" t="s">
        <v>82</v>
      </c>
      <c r="Q40864" t="s">
        <v>1541</v>
      </c>
      <c r="R40864" t="s">
        <v>44</v>
      </c>
      <c r="S40864">
        <v>10</v>
      </c>
      <c r="T40864">
        <v>36</v>
      </c>
      <c r="U40864">
        <v>76</v>
      </c>
      <c r="V40864">
        <v>55.7</v>
      </c>
      <c r="W40864">
        <v>59.5</v>
      </c>
      <c r="X40864">
        <v>13.44656</v>
      </c>
      <c r="Y40864">
        <v>557</v>
      </c>
      <c r="Z40864" t="s">
        <v>218</v>
      </c>
      <c r="AA40864" t="s">
        <v>5898</v>
      </c>
      <c r="AB40864" t="s">
        <v>85</v>
      </c>
    </row>
    <row r="40865" spans="1:28" x14ac:dyDescent="0.2">
      <c r="A40865">
        <v>2561</v>
      </c>
      <c r="B40865" t="s">
        <v>58406</v>
      </c>
      <c r="C40865" t="s">
        <v>58407</v>
      </c>
      <c r="D40865" t="s">
        <v>29604</v>
      </c>
      <c r="E40865" t="s">
        <v>7643</v>
      </c>
      <c r="F40865" t="s">
        <v>226</v>
      </c>
      <c r="G40865" t="s">
        <v>818</v>
      </c>
      <c r="H40865" t="s">
        <v>226</v>
      </c>
      <c r="I40865" t="s">
        <v>818</v>
      </c>
      <c r="J40865" t="s">
        <v>133</v>
      </c>
      <c r="K40865" t="s">
        <v>134</v>
      </c>
      <c r="L40865" t="s">
        <v>5897</v>
      </c>
      <c r="M40865" t="s">
        <v>217</v>
      </c>
      <c r="N40865" t="s">
        <v>71</v>
      </c>
      <c r="O40865" t="s">
        <v>72</v>
      </c>
      <c r="P40865" t="s">
        <v>82</v>
      </c>
      <c r="Q40865" t="s">
        <v>1285</v>
      </c>
      <c r="R40865" t="s">
        <v>50</v>
      </c>
      <c r="S40865">
        <v>10</v>
      </c>
      <c r="T40865">
        <v>22</v>
      </c>
      <c r="U40865">
        <v>40</v>
      </c>
      <c r="V40865">
        <v>31.6</v>
      </c>
      <c r="W40865">
        <v>31</v>
      </c>
      <c r="X40865">
        <v>5.4258629999999997</v>
      </c>
      <c r="Y40865">
        <v>316</v>
      </c>
      <c r="Z40865" t="s">
        <v>218</v>
      </c>
      <c r="AA40865" t="s">
        <v>5898</v>
      </c>
      <c r="AB40865" t="s">
        <v>85</v>
      </c>
    </row>
    <row r="40866" spans="1:28" x14ac:dyDescent="0.2">
      <c r="A40866">
        <v>2561</v>
      </c>
      <c r="B40866" t="s">
        <v>58406</v>
      </c>
      <c r="C40866" t="s">
        <v>58407</v>
      </c>
      <c r="D40866" t="s">
        <v>54430</v>
      </c>
      <c r="E40866" t="s">
        <v>54431</v>
      </c>
      <c r="F40866" t="s">
        <v>226</v>
      </c>
      <c r="G40866" t="s">
        <v>818</v>
      </c>
      <c r="H40866" t="s">
        <v>226</v>
      </c>
      <c r="I40866" t="s">
        <v>818</v>
      </c>
      <c r="J40866" t="s">
        <v>133</v>
      </c>
      <c r="K40866" t="s">
        <v>134</v>
      </c>
      <c r="L40866" t="s">
        <v>5897</v>
      </c>
      <c r="M40866" t="s">
        <v>217</v>
      </c>
      <c r="N40866" t="s">
        <v>71</v>
      </c>
      <c r="O40866" t="s">
        <v>72</v>
      </c>
      <c r="P40866" t="s">
        <v>82</v>
      </c>
      <c r="Q40866" t="s">
        <v>1541</v>
      </c>
      <c r="R40866" t="s">
        <v>44</v>
      </c>
      <c r="S40866">
        <v>15</v>
      </c>
      <c r="T40866">
        <v>21</v>
      </c>
      <c r="U40866">
        <v>75</v>
      </c>
      <c r="V40866">
        <v>51.733333000000002</v>
      </c>
      <c r="W40866">
        <v>53</v>
      </c>
      <c r="X40866">
        <v>13.228588</v>
      </c>
      <c r="Y40866">
        <v>776</v>
      </c>
      <c r="Z40866" t="s">
        <v>218</v>
      </c>
      <c r="AA40866" t="s">
        <v>5898</v>
      </c>
      <c r="AB40866" t="s">
        <v>85</v>
      </c>
    </row>
    <row r="40867" spans="1:28" x14ac:dyDescent="0.2">
      <c r="A40867">
        <v>2561</v>
      </c>
      <c r="B40867" t="s">
        <v>58406</v>
      </c>
      <c r="C40867" t="s">
        <v>58407</v>
      </c>
      <c r="D40867" t="s">
        <v>54430</v>
      </c>
      <c r="E40867" t="s">
        <v>54431</v>
      </c>
      <c r="F40867" t="s">
        <v>226</v>
      </c>
      <c r="G40867" t="s">
        <v>818</v>
      </c>
      <c r="H40867" t="s">
        <v>226</v>
      </c>
      <c r="I40867" t="s">
        <v>818</v>
      </c>
      <c r="J40867" t="s">
        <v>133</v>
      </c>
      <c r="K40867" t="s">
        <v>134</v>
      </c>
      <c r="L40867" t="s">
        <v>5897</v>
      </c>
      <c r="M40867" t="s">
        <v>217</v>
      </c>
      <c r="N40867" t="s">
        <v>71</v>
      </c>
      <c r="O40867" t="s">
        <v>72</v>
      </c>
      <c r="P40867" t="s">
        <v>82</v>
      </c>
      <c r="Q40867" t="s">
        <v>3194</v>
      </c>
      <c r="R40867" t="s">
        <v>52</v>
      </c>
      <c r="S40867">
        <v>15</v>
      </c>
      <c r="T40867">
        <v>16</v>
      </c>
      <c r="U40867">
        <v>30</v>
      </c>
      <c r="V40867">
        <v>23.733332999999998</v>
      </c>
      <c r="W40867">
        <v>24</v>
      </c>
      <c r="X40867">
        <v>4.1867510000000001</v>
      </c>
      <c r="Y40867">
        <v>356</v>
      </c>
      <c r="Z40867" t="s">
        <v>218</v>
      </c>
      <c r="AA40867" t="s">
        <v>5898</v>
      </c>
      <c r="AB40867" t="s">
        <v>85</v>
      </c>
    </row>
    <row r="40868" spans="1:28" x14ac:dyDescent="0.2">
      <c r="A40868">
        <v>2561</v>
      </c>
      <c r="B40868" t="s">
        <v>58406</v>
      </c>
      <c r="C40868" t="s">
        <v>58407</v>
      </c>
      <c r="D40868" t="s">
        <v>54430</v>
      </c>
      <c r="E40868" t="s">
        <v>54431</v>
      </c>
      <c r="F40868" t="s">
        <v>226</v>
      </c>
      <c r="G40868" t="s">
        <v>818</v>
      </c>
      <c r="H40868" t="s">
        <v>226</v>
      </c>
      <c r="I40868" t="s">
        <v>818</v>
      </c>
      <c r="J40868" t="s">
        <v>133</v>
      </c>
      <c r="K40868" t="s">
        <v>134</v>
      </c>
      <c r="L40868" t="s">
        <v>5897</v>
      </c>
      <c r="M40868" t="s">
        <v>217</v>
      </c>
      <c r="N40868" t="s">
        <v>71</v>
      </c>
      <c r="O40868" t="s">
        <v>72</v>
      </c>
      <c r="P40868" t="s">
        <v>82</v>
      </c>
      <c r="Q40868" t="s">
        <v>456</v>
      </c>
      <c r="R40868" t="s">
        <v>48</v>
      </c>
      <c r="S40868">
        <v>15</v>
      </c>
      <c r="T40868">
        <v>12</v>
      </c>
      <c r="U40868">
        <v>40</v>
      </c>
      <c r="V40868">
        <v>23.466666</v>
      </c>
      <c r="W40868">
        <v>20</v>
      </c>
      <c r="X40868">
        <v>7.7103099999999998</v>
      </c>
      <c r="Y40868">
        <v>352</v>
      </c>
      <c r="Z40868" t="s">
        <v>218</v>
      </c>
      <c r="AA40868" t="s">
        <v>5898</v>
      </c>
      <c r="AB40868" t="s">
        <v>85</v>
      </c>
    </row>
    <row r="40869" spans="1:28" x14ac:dyDescent="0.2">
      <c r="A40869">
        <v>2561</v>
      </c>
      <c r="B40869" t="s">
        <v>58406</v>
      </c>
      <c r="C40869" t="s">
        <v>58407</v>
      </c>
      <c r="D40869" t="s">
        <v>54430</v>
      </c>
      <c r="E40869" t="s">
        <v>54431</v>
      </c>
      <c r="F40869" t="s">
        <v>226</v>
      </c>
      <c r="G40869" t="s">
        <v>818</v>
      </c>
      <c r="H40869" t="s">
        <v>226</v>
      </c>
      <c r="I40869" t="s">
        <v>818</v>
      </c>
      <c r="J40869" t="s">
        <v>133</v>
      </c>
      <c r="K40869" t="s">
        <v>134</v>
      </c>
      <c r="L40869" t="s">
        <v>5897</v>
      </c>
      <c r="M40869" t="s">
        <v>217</v>
      </c>
      <c r="N40869" t="s">
        <v>71</v>
      </c>
      <c r="O40869" t="s">
        <v>72</v>
      </c>
      <c r="P40869" t="s">
        <v>82</v>
      </c>
      <c r="Q40869" t="s">
        <v>1285</v>
      </c>
      <c r="R40869" t="s">
        <v>50</v>
      </c>
      <c r="S40869">
        <v>15</v>
      </c>
      <c r="T40869">
        <v>18</v>
      </c>
      <c r="U40869">
        <v>48</v>
      </c>
      <c r="V40869">
        <v>35.733333000000002</v>
      </c>
      <c r="W40869">
        <v>36</v>
      </c>
      <c r="X40869">
        <v>9.1467050000000008</v>
      </c>
      <c r="Y40869">
        <v>536</v>
      </c>
      <c r="Z40869" t="s">
        <v>218</v>
      </c>
      <c r="AA40869" t="s">
        <v>5898</v>
      </c>
      <c r="AB40869" t="s">
        <v>85</v>
      </c>
    </row>
    <row r="40870" spans="1:28" x14ac:dyDescent="0.2">
      <c r="A40870">
        <v>2561</v>
      </c>
      <c r="B40870" t="s">
        <v>58406</v>
      </c>
      <c r="C40870" t="s">
        <v>58407</v>
      </c>
      <c r="D40870" t="s">
        <v>34925</v>
      </c>
      <c r="E40870" t="s">
        <v>34926</v>
      </c>
      <c r="F40870" t="s">
        <v>226</v>
      </c>
      <c r="G40870" t="s">
        <v>818</v>
      </c>
      <c r="H40870" t="s">
        <v>226</v>
      </c>
      <c r="I40870" t="s">
        <v>818</v>
      </c>
      <c r="J40870" t="s">
        <v>133</v>
      </c>
      <c r="K40870" t="s">
        <v>134</v>
      </c>
      <c r="L40870" t="s">
        <v>5897</v>
      </c>
      <c r="M40870" t="s">
        <v>217</v>
      </c>
      <c r="N40870" t="s">
        <v>71</v>
      </c>
      <c r="O40870" t="s">
        <v>72</v>
      </c>
      <c r="P40870" t="s">
        <v>82</v>
      </c>
      <c r="Q40870" t="s">
        <v>456</v>
      </c>
      <c r="R40870" t="s">
        <v>48</v>
      </c>
      <c r="S40870">
        <v>13</v>
      </c>
      <c r="T40870">
        <v>16</v>
      </c>
      <c r="U40870">
        <v>56</v>
      </c>
      <c r="V40870">
        <v>29.846153000000001</v>
      </c>
      <c r="W40870">
        <v>28</v>
      </c>
      <c r="X40870">
        <v>10.479622000000001</v>
      </c>
      <c r="Y40870">
        <v>388</v>
      </c>
      <c r="Z40870" t="s">
        <v>218</v>
      </c>
      <c r="AA40870" t="s">
        <v>5898</v>
      </c>
      <c r="AB40870" t="s">
        <v>85</v>
      </c>
    </row>
    <row r="40871" spans="1:28" x14ac:dyDescent="0.2">
      <c r="A40871">
        <v>2561</v>
      </c>
      <c r="B40871" t="s">
        <v>58406</v>
      </c>
      <c r="C40871" t="s">
        <v>58407</v>
      </c>
      <c r="D40871" t="s">
        <v>34925</v>
      </c>
      <c r="E40871" t="s">
        <v>34926</v>
      </c>
      <c r="F40871" t="s">
        <v>226</v>
      </c>
      <c r="G40871" t="s">
        <v>818</v>
      </c>
      <c r="H40871" t="s">
        <v>226</v>
      </c>
      <c r="I40871" t="s">
        <v>818</v>
      </c>
      <c r="J40871" t="s">
        <v>133</v>
      </c>
      <c r="K40871" t="s">
        <v>134</v>
      </c>
      <c r="L40871" t="s">
        <v>5897</v>
      </c>
      <c r="M40871" t="s">
        <v>217</v>
      </c>
      <c r="N40871" t="s">
        <v>71</v>
      </c>
      <c r="O40871" t="s">
        <v>72</v>
      </c>
      <c r="P40871" t="s">
        <v>82</v>
      </c>
      <c r="Q40871" t="s">
        <v>3194</v>
      </c>
      <c r="R40871" t="s">
        <v>52</v>
      </c>
      <c r="S40871">
        <v>13</v>
      </c>
      <c r="T40871">
        <v>16</v>
      </c>
      <c r="U40871">
        <v>32</v>
      </c>
      <c r="V40871">
        <v>24.923075999999998</v>
      </c>
      <c r="W40871">
        <v>26</v>
      </c>
      <c r="X40871">
        <v>4.5482290000000001</v>
      </c>
      <c r="Y40871">
        <v>324</v>
      </c>
      <c r="Z40871" t="s">
        <v>218</v>
      </c>
      <c r="AA40871" t="s">
        <v>5898</v>
      </c>
      <c r="AB40871" t="s">
        <v>85</v>
      </c>
    </row>
    <row r="40872" spans="1:28" x14ac:dyDescent="0.2">
      <c r="A40872">
        <v>2561</v>
      </c>
      <c r="B40872" t="s">
        <v>58406</v>
      </c>
      <c r="C40872" t="s">
        <v>58407</v>
      </c>
      <c r="D40872" t="s">
        <v>34925</v>
      </c>
      <c r="E40872" t="s">
        <v>34926</v>
      </c>
      <c r="F40872" t="s">
        <v>226</v>
      </c>
      <c r="G40872" t="s">
        <v>818</v>
      </c>
      <c r="H40872" t="s">
        <v>226</v>
      </c>
      <c r="I40872" t="s">
        <v>818</v>
      </c>
      <c r="J40872" t="s">
        <v>133</v>
      </c>
      <c r="K40872" t="s">
        <v>134</v>
      </c>
      <c r="L40872" t="s">
        <v>5897</v>
      </c>
      <c r="M40872" t="s">
        <v>217</v>
      </c>
      <c r="N40872" t="s">
        <v>71</v>
      </c>
      <c r="O40872" t="s">
        <v>72</v>
      </c>
      <c r="P40872" t="s">
        <v>82</v>
      </c>
      <c r="Q40872" t="s">
        <v>1541</v>
      </c>
      <c r="R40872" t="s">
        <v>44</v>
      </c>
      <c r="S40872">
        <v>13</v>
      </c>
      <c r="T40872">
        <v>25</v>
      </c>
      <c r="U40872">
        <v>82</v>
      </c>
      <c r="V40872">
        <v>53.615383999999999</v>
      </c>
      <c r="W40872">
        <v>55</v>
      </c>
      <c r="X40872">
        <v>14.068723</v>
      </c>
      <c r="Y40872">
        <v>697</v>
      </c>
      <c r="Z40872" t="s">
        <v>218</v>
      </c>
      <c r="AA40872" t="s">
        <v>5898</v>
      </c>
      <c r="AB40872" t="s">
        <v>85</v>
      </c>
    </row>
    <row r="40873" spans="1:28" x14ac:dyDescent="0.2">
      <c r="A40873">
        <v>2561</v>
      </c>
      <c r="B40873" t="s">
        <v>58406</v>
      </c>
      <c r="C40873" t="s">
        <v>58407</v>
      </c>
      <c r="D40873" t="s">
        <v>34925</v>
      </c>
      <c r="E40873" t="s">
        <v>34926</v>
      </c>
      <c r="F40873" t="s">
        <v>226</v>
      </c>
      <c r="G40873" t="s">
        <v>818</v>
      </c>
      <c r="H40873" t="s">
        <v>226</v>
      </c>
      <c r="I40873" t="s">
        <v>818</v>
      </c>
      <c r="J40873" t="s">
        <v>133</v>
      </c>
      <c r="K40873" t="s">
        <v>134</v>
      </c>
      <c r="L40873" t="s">
        <v>5897</v>
      </c>
      <c r="M40873" t="s">
        <v>217</v>
      </c>
      <c r="N40873" t="s">
        <v>71</v>
      </c>
      <c r="O40873" t="s">
        <v>72</v>
      </c>
      <c r="P40873" t="s">
        <v>82</v>
      </c>
      <c r="Q40873" t="s">
        <v>1285</v>
      </c>
      <c r="R40873" t="s">
        <v>50</v>
      </c>
      <c r="S40873">
        <v>13</v>
      </c>
      <c r="T40873">
        <v>20</v>
      </c>
      <c r="U40873">
        <v>52</v>
      </c>
      <c r="V40873">
        <v>38.76923</v>
      </c>
      <c r="W40873">
        <v>44</v>
      </c>
      <c r="X40873">
        <v>10.363796000000001</v>
      </c>
      <c r="Y40873">
        <v>504</v>
      </c>
      <c r="Z40873" t="s">
        <v>218</v>
      </c>
      <c r="AA40873" t="s">
        <v>5898</v>
      </c>
      <c r="AB40873" t="s">
        <v>85</v>
      </c>
    </row>
    <row r="40874" spans="1:28" x14ac:dyDescent="0.2">
      <c r="A40874">
        <v>2561</v>
      </c>
      <c r="B40874" t="s">
        <v>58406</v>
      </c>
      <c r="C40874" t="s">
        <v>58407</v>
      </c>
      <c r="D40874" t="s">
        <v>29679</v>
      </c>
      <c r="E40874" t="s">
        <v>29680</v>
      </c>
      <c r="F40874" t="s">
        <v>860</v>
      </c>
      <c r="G40874" t="s">
        <v>861</v>
      </c>
      <c r="H40874" t="s">
        <v>860</v>
      </c>
      <c r="I40874" t="s">
        <v>861</v>
      </c>
      <c r="J40874" t="s">
        <v>133</v>
      </c>
      <c r="K40874" t="s">
        <v>134</v>
      </c>
      <c r="L40874" t="s">
        <v>2401</v>
      </c>
      <c r="M40874" t="s">
        <v>70</v>
      </c>
      <c r="N40874" t="s">
        <v>71</v>
      </c>
      <c r="O40874" t="s">
        <v>72</v>
      </c>
      <c r="P40874" t="s">
        <v>61</v>
      </c>
      <c r="Q40874" t="s">
        <v>1541</v>
      </c>
      <c r="R40874" t="s">
        <v>44</v>
      </c>
      <c r="S40874">
        <v>21</v>
      </c>
      <c r="T40874">
        <v>34</v>
      </c>
      <c r="U40874">
        <v>81</v>
      </c>
      <c r="V40874">
        <v>53.285713999999999</v>
      </c>
      <c r="W40874">
        <v>52</v>
      </c>
      <c r="X40874">
        <v>14.787841999999999</v>
      </c>
      <c r="Y40874">
        <v>1119</v>
      </c>
      <c r="Z40874" t="s">
        <v>73</v>
      </c>
      <c r="AA40874" t="s">
        <v>2402</v>
      </c>
      <c r="AB40874" t="s">
        <v>85</v>
      </c>
    </row>
    <row r="40875" spans="1:28" x14ac:dyDescent="0.2">
      <c r="A40875">
        <v>2561</v>
      </c>
      <c r="B40875" t="s">
        <v>58406</v>
      </c>
      <c r="C40875" t="s">
        <v>58407</v>
      </c>
      <c r="D40875" t="s">
        <v>29679</v>
      </c>
      <c r="E40875" t="s">
        <v>29680</v>
      </c>
      <c r="F40875" t="s">
        <v>860</v>
      </c>
      <c r="G40875" t="s">
        <v>861</v>
      </c>
      <c r="H40875" t="s">
        <v>860</v>
      </c>
      <c r="I40875" t="s">
        <v>861</v>
      </c>
      <c r="J40875" t="s">
        <v>133</v>
      </c>
      <c r="K40875" t="s">
        <v>134</v>
      </c>
      <c r="L40875" t="s">
        <v>2401</v>
      </c>
      <c r="M40875" t="s">
        <v>70</v>
      </c>
      <c r="N40875" t="s">
        <v>71</v>
      </c>
      <c r="O40875" t="s">
        <v>72</v>
      </c>
      <c r="P40875" t="s">
        <v>61</v>
      </c>
      <c r="Q40875" t="s">
        <v>3194</v>
      </c>
      <c r="R40875" t="s">
        <v>52</v>
      </c>
      <c r="S40875">
        <v>21</v>
      </c>
      <c r="T40875">
        <v>12</v>
      </c>
      <c r="U40875">
        <v>34</v>
      </c>
      <c r="V40875">
        <v>22.571428000000001</v>
      </c>
      <c r="W40875">
        <v>22</v>
      </c>
      <c r="X40875">
        <v>4.541569</v>
      </c>
      <c r="Y40875">
        <v>474</v>
      </c>
      <c r="Z40875" t="s">
        <v>73</v>
      </c>
      <c r="AA40875" t="s">
        <v>2402</v>
      </c>
      <c r="AB40875" t="s">
        <v>85</v>
      </c>
    </row>
    <row r="40876" spans="1:28" x14ac:dyDescent="0.2">
      <c r="A40876">
        <v>2561</v>
      </c>
      <c r="B40876" t="s">
        <v>58406</v>
      </c>
      <c r="C40876" t="s">
        <v>58407</v>
      </c>
      <c r="D40876" t="s">
        <v>29679</v>
      </c>
      <c r="E40876" t="s">
        <v>29680</v>
      </c>
      <c r="F40876" t="s">
        <v>860</v>
      </c>
      <c r="G40876" t="s">
        <v>861</v>
      </c>
      <c r="H40876" t="s">
        <v>860</v>
      </c>
      <c r="I40876" t="s">
        <v>861</v>
      </c>
      <c r="J40876" t="s">
        <v>133</v>
      </c>
      <c r="K40876" t="s">
        <v>134</v>
      </c>
      <c r="L40876" t="s">
        <v>2401</v>
      </c>
      <c r="M40876" t="s">
        <v>70</v>
      </c>
      <c r="N40876" t="s">
        <v>71</v>
      </c>
      <c r="O40876" t="s">
        <v>72</v>
      </c>
      <c r="P40876" t="s">
        <v>61</v>
      </c>
      <c r="Q40876" t="s">
        <v>456</v>
      </c>
      <c r="R40876" t="s">
        <v>48</v>
      </c>
      <c r="S40876">
        <v>21</v>
      </c>
      <c r="T40876">
        <v>8</v>
      </c>
      <c r="U40876">
        <v>52</v>
      </c>
      <c r="V40876">
        <v>30.857142</v>
      </c>
      <c r="W40876">
        <v>28</v>
      </c>
      <c r="X40876">
        <v>11.589345</v>
      </c>
      <c r="Y40876">
        <v>648</v>
      </c>
      <c r="Z40876" t="s">
        <v>73</v>
      </c>
      <c r="AA40876" t="s">
        <v>2402</v>
      </c>
      <c r="AB40876" t="s">
        <v>85</v>
      </c>
    </row>
    <row r="40877" spans="1:28" x14ac:dyDescent="0.2">
      <c r="A40877">
        <v>2561</v>
      </c>
      <c r="B40877" t="s">
        <v>58406</v>
      </c>
      <c r="C40877" t="s">
        <v>58407</v>
      </c>
      <c r="D40877" t="s">
        <v>29679</v>
      </c>
      <c r="E40877" t="s">
        <v>29680</v>
      </c>
      <c r="F40877" t="s">
        <v>860</v>
      </c>
      <c r="G40877" t="s">
        <v>861</v>
      </c>
      <c r="H40877" t="s">
        <v>860</v>
      </c>
      <c r="I40877" t="s">
        <v>861</v>
      </c>
      <c r="J40877" t="s">
        <v>133</v>
      </c>
      <c r="K40877" t="s">
        <v>134</v>
      </c>
      <c r="L40877" t="s">
        <v>2401</v>
      </c>
      <c r="M40877" t="s">
        <v>70</v>
      </c>
      <c r="N40877" t="s">
        <v>71</v>
      </c>
      <c r="O40877" t="s">
        <v>72</v>
      </c>
      <c r="P40877" t="s">
        <v>61</v>
      </c>
      <c r="Q40877" t="s">
        <v>1285</v>
      </c>
      <c r="R40877" t="s">
        <v>50</v>
      </c>
      <c r="S40877">
        <v>21</v>
      </c>
      <c r="T40877">
        <v>26</v>
      </c>
      <c r="U40877">
        <v>56</v>
      </c>
      <c r="V40877">
        <v>38.952379999999998</v>
      </c>
      <c r="W40877">
        <v>38</v>
      </c>
      <c r="X40877">
        <v>8.1560729999999992</v>
      </c>
      <c r="Y40877">
        <v>818</v>
      </c>
      <c r="Z40877" t="s">
        <v>73</v>
      </c>
      <c r="AA40877" t="s">
        <v>2402</v>
      </c>
      <c r="AB40877" t="s">
        <v>85</v>
      </c>
    </row>
    <row r="40878" spans="1:28" x14ac:dyDescent="0.2">
      <c r="A40878">
        <v>2561</v>
      </c>
      <c r="B40878" t="s">
        <v>58406</v>
      </c>
      <c r="C40878" t="s">
        <v>58407</v>
      </c>
      <c r="D40878" t="s">
        <v>40420</v>
      </c>
      <c r="E40878" t="s">
        <v>40421</v>
      </c>
      <c r="F40878" t="s">
        <v>860</v>
      </c>
      <c r="G40878" t="s">
        <v>861</v>
      </c>
      <c r="H40878" t="s">
        <v>860</v>
      </c>
      <c r="I40878" t="s">
        <v>861</v>
      </c>
      <c r="J40878" t="s">
        <v>133</v>
      </c>
      <c r="K40878" t="s">
        <v>134</v>
      </c>
      <c r="L40878" t="s">
        <v>2401</v>
      </c>
      <c r="M40878" t="s">
        <v>70</v>
      </c>
      <c r="N40878" t="s">
        <v>71</v>
      </c>
      <c r="O40878" t="s">
        <v>72</v>
      </c>
      <c r="P40878" t="s">
        <v>82</v>
      </c>
      <c r="Q40878" t="s">
        <v>456</v>
      </c>
      <c r="R40878" t="s">
        <v>48</v>
      </c>
      <c r="S40878">
        <v>20</v>
      </c>
      <c r="T40878">
        <v>12</v>
      </c>
      <c r="U40878">
        <v>36</v>
      </c>
      <c r="V40878">
        <v>25</v>
      </c>
      <c r="W40878">
        <v>24</v>
      </c>
      <c r="X40878">
        <v>6.4342829999999998</v>
      </c>
      <c r="Y40878">
        <v>500</v>
      </c>
      <c r="Z40878" t="s">
        <v>73</v>
      </c>
      <c r="AA40878" t="s">
        <v>2402</v>
      </c>
      <c r="AB40878" t="s">
        <v>85</v>
      </c>
    </row>
    <row r="40879" spans="1:28" x14ac:dyDescent="0.2">
      <c r="A40879">
        <v>2561</v>
      </c>
      <c r="B40879" t="s">
        <v>58406</v>
      </c>
      <c r="C40879" t="s">
        <v>58407</v>
      </c>
      <c r="D40879" t="s">
        <v>40420</v>
      </c>
      <c r="E40879" t="s">
        <v>40421</v>
      </c>
      <c r="F40879" t="s">
        <v>860</v>
      </c>
      <c r="G40879" t="s">
        <v>861</v>
      </c>
      <c r="H40879" t="s">
        <v>860</v>
      </c>
      <c r="I40879" t="s">
        <v>861</v>
      </c>
      <c r="J40879" t="s">
        <v>133</v>
      </c>
      <c r="K40879" t="s">
        <v>134</v>
      </c>
      <c r="L40879" t="s">
        <v>2401</v>
      </c>
      <c r="M40879" t="s">
        <v>70</v>
      </c>
      <c r="N40879" t="s">
        <v>71</v>
      </c>
      <c r="O40879" t="s">
        <v>72</v>
      </c>
      <c r="P40879" t="s">
        <v>82</v>
      </c>
      <c r="Q40879" t="s">
        <v>3194</v>
      </c>
      <c r="R40879" t="s">
        <v>52</v>
      </c>
      <c r="S40879">
        <v>20</v>
      </c>
      <c r="T40879">
        <v>12</v>
      </c>
      <c r="U40879">
        <v>42</v>
      </c>
      <c r="V40879">
        <v>25.3</v>
      </c>
      <c r="W40879">
        <v>25</v>
      </c>
      <c r="X40879">
        <v>6.269768</v>
      </c>
      <c r="Y40879">
        <v>506</v>
      </c>
      <c r="Z40879" t="s">
        <v>73</v>
      </c>
      <c r="AA40879" t="s">
        <v>2402</v>
      </c>
      <c r="AB40879" t="s">
        <v>85</v>
      </c>
    </row>
    <row r="40880" spans="1:28" x14ac:dyDescent="0.2">
      <c r="A40880">
        <v>2561</v>
      </c>
      <c r="B40880" t="s">
        <v>58406</v>
      </c>
      <c r="C40880" t="s">
        <v>58407</v>
      </c>
      <c r="D40880" t="s">
        <v>40420</v>
      </c>
      <c r="E40880" t="s">
        <v>40421</v>
      </c>
      <c r="F40880" t="s">
        <v>860</v>
      </c>
      <c r="G40880" t="s">
        <v>861</v>
      </c>
      <c r="H40880" t="s">
        <v>860</v>
      </c>
      <c r="I40880" t="s">
        <v>861</v>
      </c>
      <c r="J40880" t="s">
        <v>133</v>
      </c>
      <c r="K40880" t="s">
        <v>134</v>
      </c>
      <c r="L40880" t="s">
        <v>2401</v>
      </c>
      <c r="M40880" t="s">
        <v>70</v>
      </c>
      <c r="N40880" t="s">
        <v>71</v>
      </c>
      <c r="O40880" t="s">
        <v>72</v>
      </c>
      <c r="P40880" t="s">
        <v>82</v>
      </c>
      <c r="Q40880" t="s">
        <v>1541</v>
      </c>
      <c r="R40880" t="s">
        <v>44</v>
      </c>
      <c r="S40880">
        <v>20</v>
      </c>
      <c r="T40880">
        <v>34</v>
      </c>
      <c r="U40880">
        <v>63</v>
      </c>
      <c r="V40880">
        <v>51</v>
      </c>
      <c r="W40880">
        <v>48.5</v>
      </c>
      <c r="X40880">
        <v>8.4498519999999999</v>
      </c>
      <c r="Y40880">
        <v>1020</v>
      </c>
      <c r="Z40880" t="s">
        <v>73</v>
      </c>
      <c r="AA40880" t="s">
        <v>2402</v>
      </c>
      <c r="AB40880" t="s">
        <v>85</v>
      </c>
    </row>
    <row r="40881" spans="1:28" x14ac:dyDescent="0.2">
      <c r="A40881">
        <v>2561</v>
      </c>
      <c r="B40881" t="s">
        <v>58406</v>
      </c>
      <c r="C40881" t="s">
        <v>58407</v>
      </c>
      <c r="D40881" t="s">
        <v>40420</v>
      </c>
      <c r="E40881" t="s">
        <v>40421</v>
      </c>
      <c r="F40881" t="s">
        <v>860</v>
      </c>
      <c r="G40881" t="s">
        <v>861</v>
      </c>
      <c r="H40881" t="s">
        <v>860</v>
      </c>
      <c r="I40881" t="s">
        <v>861</v>
      </c>
      <c r="J40881" t="s">
        <v>133</v>
      </c>
      <c r="K40881" t="s">
        <v>134</v>
      </c>
      <c r="L40881" t="s">
        <v>2401</v>
      </c>
      <c r="M40881" t="s">
        <v>70</v>
      </c>
      <c r="N40881" t="s">
        <v>71</v>
      </c>
      <c r="O40881" t="s">
        <v>72</v>
      </c>
      <c r="P40881" t="s">
        <v>82</v>
      </c>
      <c r="Q40881" t="s">
        <v>1285</v>
      </c>
      <c r="R40881" t="s">
        <v>50</v>
      </c>
      <c r="S40881">
        <v>20</v>
      </c>
      <c r="T40881">
        <v>18</v>
      </c>
      <c r="U40881">
        <v>44</v>
      </c>
      <c r="V40881">
        <v>32.299999999999997</v>
      </c>
      <c r="W40881">
        <v>32</v>
      </c>
      <c r="X40881">
        <v>7.0788409999999997</v>
      </c>
      <c r="Y40881">
        <v>646</v>
      </c>
      <c r="Z40881" t="s">
        <v>73</v>
      </c>
      <c r="AA40881" t="s">
        <v>2402</v>
      </c>
      <c r="AB40881" t="s">
        <v>85</v>
      </c>
    </row>
    <row r="40882" spans="1:28" x14ac:dyDescent="0.2">
      <c r="A40882">
        <v>2561</v>
      </c>
      <c r="B40882" t="s">
        <v>58406</v>
      </c>
      <c r="C40882" t="s">
        <v>58407</v>
      </c>
      <c r="D40882" t="s">
        <v>54442</v>
      </c>
      <c r="E40882" t="s">
        <v>54443</v>
      </c>
      <c r="F40882" t="s">
        <v>860</v>
      </c>
      <c r="G40882" t="s">
        <v>861</v>
      </c>
      <c r="H40882" t="s">
        <v>860</v>
      </c>
      <c r="I40882" t="s">
        <v>861</v>
      </c>
      <c r="J40882" t="s">
        <v>133</v>
      </c>
      <c r="K40882" t="s">
        <v>134</v>
      </c>
      <c r="L40882" t="s">
        <v>9104</v>
      </c>
      <c r="M40882" t="s">
        <v>70</v>
      </c>
      <c r="N40882" t="s">
        <v>71</v>
      </c>
      <c r="O40882" t="s">
        <v>72</v>
      </c>
      <c r="P40882" t="s">
        <v>82</v>
      </c>
      <c r="Q40882" t="s">
        <v>1541</v>
      </c>
      <c r="R40882" t="s">
        <v>44</v>
      </c>
      <c r="S40882">
        <v>6</v>
      </c>
      <c r="T40882">
        <v>34</v>
      </c>
      <c r="U40882">
        <v>57</v>
      </c>
      <c r="V40882">
        <v>47.166665999999999</v>
      </c>
      <c r="W40882">
        <v>51.5</v>
      </c>
      <c r="X40882">
        <v>9.1908770000000004</v>
      </c>
      <c r="Y40882">
        <v>283</v>
      </c>
      <c r="Z40882" t="s">
        <v>73</v>
      </c>
      <c r="AA40882" t="s">
        <v>9105</v>
      </c>
      <c r="AB40882" t="s">
        <v>85</v>
      </c>
    </row>
    <row r="40883" spans="1:28" x14ac:dyDescent="0.2">
      <c r="A40883">
        <v>2561</v>
      </c>
      <c r="B40883" t="s">
        <v>58406</v>
      </c>
      <c r="C40883" t="s">
        <v>58407</v>
      </c>
      <c r="D40883" t="s">
        <v>54442</v>
      </c>
      <c r="E40883" t="s">
        <v>54443</v>
      </c>
      <c r="F40883" t="s">
        <v>860</v>
      </c>
      <c r="G40883" t="s">
        <v>861</v>
      </c>
      <c r="H40883" t="s">
        <v>860</v>
      </c>
      <c r="I40883" t="s">
        <v>861</v>
      </c>
      <c r="J40883" t="s">
        <v>133</v>
      </c>
      <c r="K40883" t="s">
        <v>134</v>
      </c>
      <c r="L40883" t="s">
        <v>9104</v>
      </c>
      <c r="M40883" t="s">
        <v>70</v>
      </c>
      <c r="N40883" t="s">
        <v>71</v>
      </c>
      <c r="O40883" t="s">
        <v>72</v>
      </c>
      <c r="P40883" t="s">
        <v>82</v>
      </c>
      <c r="Q40883" t="s">
        <v>3194</v>
      </c>
      <c r="R40883" t="s">
        <v>52</v>
      </c>
      <c r="S40883">
        <v>6</v>
      </c>
      <c r="T40883">
        <v>22</v>
      </c>
      <c r="U40883">
        <v>36</v>
      </c>
      <c r="V40883">
        <v>29.333333</v>
      </c>
      <c r="W40883">
        <v>30</v>
      </c>
      <c r="X40883">
        <v>4.4221659999999998</v>
      </c>
      <c r="Y40883">
        <v>176</v>
      </c>
      <c r="Z40883" t="s">
        <v>73</v>
      </c>
      <c r="AA40883" t="s">
        <v>9105</v>
      </c>
      <c r="AB40883" t="s">
        <v>85</v>
      </c>
    </row>
    <row r="40884" spans="1:28" x14ac:dyDescent="0.2">
      <c r="A40884">
        <v>2561</v>
      </c>
      <c r="B40884" t="s">
        <v>58406</v>
      </c>
      <c r="C40884" t="s">
        <v>58407</v>
      </c>
      <c r="D40884" t="s">
        <v>54442</v>
      </c>
      <c r="E40884" t="s">
        <v>54443</v>
      </c>
      <c r="F40884" t="s">
        <v>860</v>
      </c>
      <c r="G40884" t="s">
        <v>861</v>
      </c>
      <c r="H40884" t="s">
        <v>860</v>
      </c>
      <c r="I40884" t="s">
        <v>861</v>
      </c>
      <c r="J40884" t="s">
        <v>133</v>
      </c>
      <c r="K40884" t="s">
        <v>134</v>
      </c>
      <c r="L40884" t="s">
        <v>9104</v>
      </c>
      <c r="M40884" t="s">
        <v>70</v>
      </c>
      <c r="N40884" t="s">
        <v>71</v>
      </c>
      <c r="O40884" t="s">
        <v>72</v>
      </c>
      <c r="P40884" t="s">
        <v>82</v>
      </c>
      <c r="Q40884" t="s">
        <v>456</v>
      </c>
      <c r="R40884" t="s">
        <v>48</v>
      </c>
      <c r="S40884">
        <v>6</v>
      </c>
      <c r="T40884">
        <v>12</v>
      </c>
      <c r="U40884">
        <v>48</v>
      </c>
      <c r="V40884">
        <v>26.666665999999999</v>
      </c>
      <c r="W40884">
        <v>24</v>
      </c>
      <c r="X40884">
        <v>11.469766999999999</v>
      </c>
      <c r="Y40884">
        <v>160</v>
      </c>
      <c r="Z40884" t="s">
        <v>73</v>
      </c>
      <c r="AA40884" t="s">
        <v>9105</v>
      </c>
      <c r="AB40884" t="s">
        <v>85</v>
      </c>
    </row>
    <row r="40885" spans="1:28" x14ac:dyDescent="0.2">
      <c r="A40885">
        <v>2561</v>
      </c>
      <c r="B40885" t="s">
        <v>58406</v>
      </c>
      <c r="C40885" t="s">
        <v>58407</v>
      </c>
      <c r="D40885" t="s">
        <v>54442</v>
      </c>
      <c r="E40885" t="s">
        <v>54443</v>
      </c>
      <c r="F40885" t="s">
        <v>860</v>
      </c>
      <c r="G40885" t="s">
        <v>861</v>
      </c>
      <c r="H40885" t="s">
        <v>860</v>
      </c>
      <c r="I40885" t="s">
        <v>861</v>
      </c>
      <c r="J40885" t="s">
        <v>133</v>
      </c>
      <c r="K40885" t="s">
        <v>134</v>
      </c>
      <c r="L40885" t="s">
        <v>9104</v>
      </c>
      <c r="M40885" t="s">
        <v>70</v>
      </c>
      <c r="N40885" t="s">
        <v>71</v>
      </c>
      <c r="O40885" t="s">
        <v>72</v>
      </c>
      <c r="P40885" t="s">
        <v>82</v>
      </c>
      <c r="Q40885" t="s">
        <v>1285</v>
      </c>
      <c r="R40885" t="s">
        <v>50</v>
      </c>
      <c r="S40885">
        <v>6</v>
      </c>
      <c r="T40885">
        <v>24</v>
      </c>
      <c r="U40885">
        <v>42</v>
      </c>
      <c r="V40885">
        <v>33.666665999999999</v>
      </c>
      <c r="W40885">
        <v>34</v>
      </c>
      <c r="X40885">
        <v>5.7057469999999997</v>
      </c>
      <c r="Y40885">
        <v>202</v>
      </c>
      <c r="Z40885" t="s">
        <v>73</v>
      </c>
      <c r="AA40885" t="s">
        <v>9105</v>
      </c>
      <c r="AB40885" t="s">
        <v>85</v>
      </c>
    </row>
    <row r="40886" spans="1:28" x14ac:dyDescent="0.2">
      <c r="A40886">
        <v>2561</v>
      </c>
      <c r="B40886" t="s">
        <v>58406</v>
      </c>
      <c r="C40886" t="s">
        <v>58407</v>
      </c>
      <c r="D40886" t="s">
        <v>41471</v>
      </c>
      <c r="E40886" t="s">
        <v>41472</v>
      </c>
      <c r="F40886" t="s">
        <v>860</v>
      </c>
      <c r="G40886" t="s">
        <v>861</v>
      </c>
      <c r="H40886" t="s">
        <v>860</v>
      </c>
      <c r="I40886" t="s">
        <v>861</v>
      </c>
      <c r="J40886" t="s">
        <v>133</v>
      </c>
      <c r="K40886" t="s">
        <v>134</v>
      </c>
      <c r="L40886" t="s">
        <v>9104</v>
      </c>
      <c r="M40886" t="s">
        <v>70</v>
      </c>
      <c r="N40886" t="s">
        <v>71</v>
      </c>
      <c r="O40886" t="s">
        <v>72</v>
      </c>
      <c r="P40886" t="s">
        <v>82</v>
      </c>
      <c r="Q40886" t="s">
        <v>456</v>
      </c>
      <c r="R40886" t="s">
        <v>48</v>
      </c>
      <c r="S40886">
        <v>6</v>
      </c>
      <c r="T40886">
        <v>16</v>
      </c>
      <c r="U40886">
        <v>48</v>
      </c>
      <c r="V40886">
        <v>36</v>
      </c>
      <c r="W40886">
        <v>36</v>
      </c>
      <c r="X40886">
        <v>10.066445</v>
      </c>
      <c r="Y40886">
        <v>216</v>
      </c>
      <c r="Z40886" t="s">
        <v>73</v>
      </c>
      <c r="AA40886" t="s">
        <v>9105</v>
      </c>
      <c r="AB40886" t="s">
        <v>85</v>
      </c>
    </row>
    <row r="40887" spans="1:28" x14ac:dyDescent="0.2">
      <c r="A40887">
        <v>2561</v>
      </c>
      <c r="B40887" t="s">
        <v>58406</v>
      </c>
      <c r="C40887" t="s">
        <v>58407</v>
      </c>
      <c r="D40887" t="s">
        <v>41471</v>
      </c>
      <c r="E40887" t="s">
        <v>41472</v>
      </c>
      <c r="F40887" t="s">
        <v>860</v>
      </c>
      <c r="G40887" t="s">
        <v>861</v>
      </c>
      <c r="H40887" t="s">
        <v>860</v>
      </c>
      <c r="I40887" t="s">
        <v>861</v>
      </c>
      <c r="J40887" t="s">
        <v>133</v>
      </c>
      <c r="K40887" t="s">
        <v>134</v>
      </c>
      <c r="L40887" t="s">
        <v>9104</v>
      </c>
      <c r="M40887" t="s">
        <v>70</v>
      </c>
      <c r="N40887" t="s">
        <v>71</v>
      </c>
      <c r="O40887" t="s">
        <v>72</v>
      </c>
      <c r="P40887" t="s">
        <v>82</v>
      </c>
      <c r="Q40887" t="s">
        <v>3194</v>
      </c>
      <c r="R40887" t="s">
        <v>52</v>
      </c>
      <c r="S40887">
        <v>6</v>
      </c>
      <c r="T40887">
        <v>22</v>
      </c>
      <c r="U40887">
        <v>32</v>
      </c>
      <c r="V40887">
        <v>27.333333</v>
      </c>
      <c r="W40887">
        <v>28</v>
      </c>
      <c r="X40887">
        <v>3.399346</v>
      </c>
      <c r="Y40887">
        <v>164</v>
      </c>
      <c r="Z40887" t="s">
        <v>73</v>
      </c>
      <c r="AA40887" t="s">
        <v>9105</v>
      </c>
      <c r="AB40887" t="s">
        <v>85</v>
      </c>
    </row>
    <row r="40888" spans="1:28" x14ac:dyDescent="0.2">
      <c r="A40888">
        <v>2561</v>
      </c>
      <c r="B40888" t="s">
        <v>58406</v>
      </c>
      <c r="C40888" t="s">
        <v>58407</v>
      </c>
      <c r="D40888" t="s">
        <v>41471</v>
      </c>
      <c r="E40888" t="s">
        <v>41472</v>
      </c>
      <c r="F40888" t="s">
        <v>860</v>
      </c>
      <c r="G40888" t="s">
        <v>861</v>
      </c>
      <c r="H40888" t="s">
        <v>860</v>
      </c>
      <c r="I40888" t="s">
        <v>861</v>
      </c>
      <c r="J40888" t="s">
        <v>133</v>
      </c>
      <c r="K40888" t="s">
        <v>134</v>
      </c>
      <c r="L40888" t="s">
        <v>9104</v>
      </c>
      <c r="M40888" t="s">
        <v>70</v>
      </c>
      <c r="N40888" t="s">
        <v>71</v>
      </c>
      <c r="O40888" t="s">
        <v>72</v>
      </c>
      <c r="P40888" t="s">
        <v>82</v>
      </c>
      <c r="Q40888" t="s">
        <v>1541</v>
      </c>
      <c r="R40888" t="s">
        <v>44</v>
      </c>
      <c r="S40888">
        <v>6</v>
      </c>
      <c r="T40888">
        <v>48</v>
      </c>
      <c r="U40888">
        <v>76</v>
      </c>
      <c r="V40888">
        <v>62.5</v>
      </c>
      <c r="W40888">
        <v>64</v>
      </c>
      <c r="X40888">
        <v>10.515860999999999</v>
      </c>
      <c r="Y40888">
        <v>375</v>
      </c>
      <c r="Z40888" t="s">
        <v>73</v>
      </c>
      <c r="AA40888" t="s">
        <v>9105</v>
      </c>
      <c r="AB40888" t="s">
        <v>85</v>
      </c>
    </row>
    <row r="40889" spans="1:28" x14ac:dyDescent="0.2">
      <c r="A40889">
        <v>2561</v>
      </c>
      <c r="B40889" t="s">
        <v>58406</v>
      </c>
      <c r="C40889" t="s">
        <v>58407</v>
      </c>
      <c r="D40889" t="s">
        <v>41471</v>
      </c>
      <c r="E40889" t="s">
        <v>41472</v>
      </c>
      <c r="F40889" t="s">
        <v>860</v>
      </c>
      <c r="G40889" t="s">
        <v>861</v>
      </c>
      <c r="H40889" t="s">
        <v>860</v>
      </c>
      <c r="I40889" t="s">
        <v>861</v>
      </c>
      <c r="J40889" t="s">
        <v>133</v>
      </c>
      <c r="K40889" t="s">
        <v>134</v>
      </c>
      <c r="L40889" t="s">
        <v>9104</v>
      </c>
      <c r="M40889" t="s">
        <v>70</v>
      </c>
      <c r="N40889" t="s">
        <v>71</v>
      </c>
      <c r="O40889" t="s">
        <v>72</v>
      </c>
      <c r="P40889" t="s">
        <v>82</v>
      </c>
      <c r="Q40889" t="s">
        <v>1285</v>
      </c>
      <c r="R40889" t="s">
        <v>50</v>
      </c>
      <c r="S40889">
        <v>6</v>
      </c>
      <c r="T40889">
        <v>38</v>
      </c>
      <c r="U40889">
        <v>58</v>
      </c>
      <c r="V40889">
        <v>45.666665999999999</v>
      </c>
      <c r="W40889">
        <v>45</v>
      </c>
      <c r="X40889">
        <v>6.1553950000000004</v>
      </c>
      <c r="Y40889">
        <v>274</v>
      </c>
      <c r="Z40889" t="s">
        <v>73</v>
      </c>
      <c r="AA40889" t="s">
        <v>9105</v>
      </c>
      <c r="AB40889" t="s">
        <v>85</v>
      </c>
    </row>
    <row r="40890" spans="1:28" x14ac:dyDescent="0.2">
      <c r="A40890">
        <v>2561</v>
      </c>
      <c r="B40890" t="s">
        <v>58406</v>
      </c>
      <c r="C40890" t="s">
        <v>58407</v>
      </c>
      <c r="D40890" t="s">
        <v>52414</v>
      </c>
      <c r="E40890" t="s">
        <v>52415</v>
      </c>
      <c r="F40890" t="s">
        <v>290</v>
      </c>
      <c r="G40890" t="s">
        <v>291</v>
      </c>
      <c r="H40890" t="s">
        <v>290</v>
      </c>
      <c r="I40890" t="s">
        <v>291</v>
      </c>
      <c r="J40890" t="s">
        <v>133</v>
      </c>
      <c r="K40890" t="s">
        <v>134</v>
      </c>
      <c r="L40890" t="s">
        <v>292</v>
      </c>
      <c r="M40890" t="s">
        <v>293</v>
      </c>
      <c r="N40890" t="s">
        <v>71</v>
      </c>
      <c r="O40890" t="s">
        <v>72</v>
      </c>
      <c r="P40890" t="s">
        <v>82</v>
      </c>
      <c r="Q40890" t="s">
        <v>1541</v>
      </c>
      <c r="R40890" t="s">
        <v>44</v>
      </c>
      <c r="S40890">
        <v>8</v>
      </c>
      <c r="T40890">
        <v>25</v>
      </c>
      <c r="U40890">
        <v>69</v>
      </c>
      <c r="V40890">
        <v>41.375</v>
      </c>
      <c r="W40890">
        <v>40</v>
      </c>
      <c r="X40890">
        <v>12.103071999999999</v>
      </c>
      <c r="Y40890">
        <v>331</v>
      </c>
      <c r="Z40890" t="s">
        <v>294</v>
      </c>
      <c r="AA40890" t="s">
        <v>290</v>
      </c>
      <c r="AB40890" t="s">
        <v>46</v>
      </c>
    </row>
    <row r="40891" spans="1:28" x14ac:dyDescent="0.2">
      <c r="A40891">
        <v>2561</v>
      </c>
      <c r="B40891" t="s">
        <v>58406</v>
      </c>
      <c r="C40891" t="s">
        <v>58407</v>
      </c>
      <c r="D40891" t="s">
        <v>52414</v>
      </c>
      <c r="E40891" t="s">
        <v>52415</v>
      </c>
      <c r="F40891" t="s">
        <v>290</v>
      </c>
      <c r="G40891" t="s">
        <v>291</v>
      </c>
      <c r="H40891" t="s">
        <v>290</v>
      </c>
      <c r="I40891" t="s">
        <v>291</v>
      </c>
      <c r="J40891" t="s">
        <v>133</v>
      </c>
      <c r="K40891" t="s">
        <v>134</v>
      </c>
      <c r="L40891" t="s">
        <v>292</v>
      </c>
      <c r="M40891" t="s">
        <v>293</v>
      </c>
      <c r="N40891" t="s">
        <v>71</v>
      </c>
      <c r="O40891" t="s">
        <v>72</v>
      </c>
      <c r="P40891" t="s">
        <v>82</v>
      </c>
      <c r="Q40891" t="s">
        <v>3194</v>
      </c>
      <c r="R40891" t="s">
        <v>52</v>
      </c>
      <c r="S40891">
        <v>8</v>
      </c>
      <c r="T40891">
        <v>22</v>
      </c>
      <c r="U40891">
        <v>30</v>
      </c>
      <c r="V40891">
        <v>26.75</v>
      </c>
      <c r="W40891">
        <v>28</v>
      </c>
      <c r="X40891">
        <v>3.4550679999999998</v>
      </c>
      <c r="Y40891">
        <v>214</v>
      </c>
      <c r="Z40891" t="s">
        <v>294</v>
      </c>
      <c r="AA40891" t="s">
        <v>290</v>
      </c>
      <c r="AB40891" t="s">
        <v>46</v>
      </c>
    </row>
    <row r="40892" spans="1:28" x14ac:dyDescent="0.2">
      <c r="A40892">
        <v>2561</v>
      </c>
      <c r="B40892" t="s">
        <v>58406</v>
      </c>
      <c r="C40892" t="s">
        <v>58407</v>
      </c>
      <c r="D40892" t="s">
        <v>52414</v>
      </c>
      <c r="E40892" t="s">
        <v>52415</v>
      </c>
      <c r="F40892" t="s">
        <v>290</v>
      </c>
      <c r="G40892" t="s">
        <v>291</v>
      </c>
      <c r="H40892" t="s">
        <v>290</v>
      </c>
      <c r="I40892" t="s">
        <v>291</v>
      </c>
      <c r="J40892" t="s">
        <v>133</v>
      </c>
      <c r="K40892" t="s">
        <v>134</v>
      </c>
      <c r="L40892" t="s">
        <v>292</v>
      </c>
      <c r="M40892" t="s">
        <v>293</v>
      </c>
      <c r="N40892" t="s">
        <v>71</v>
      </c>
      <c r="O40892" t="s">
        <v>72</v>
      </c>
      <c r="P40892" t="s">
        <v>82</v>
      </c>
      <c r="Q40892" t="s">
        <v>456</v>
      </c>
      <c r="R40892" t="s">
        <v>48</v>
      </c>
      <c r="S40892">
        <v>8</v>
      </c>
      <c r="T40892">
        <v>4</v>
      </c>
      <c r="U40892">
        <v>36</v>
      </c>
      <c r="V40892">
        <v>23</v>
      </c>
      <c r="W40892">
        <v>24</v>
      </c>
      <c r="X40892">
        <v>10.148891000000001</v>
      </c>
      <c r="Y40892">
        <v>184</v>
      </c>
      <c r="Z40892" t="s">
        <v>294</v>
      </c>
      <c r="AA40892" t="s">
        <v>290</v>
      </c>
      <c r="AB40892" t="s">
        <v>46</v>
      </c>
    </row>
    <row r="40893" spans="1:28" x14ac:dyDescent="0.2">
      <c r="A40893">
        <v>2561</v>
      </c>
      <c r="B40893" t="s">
        <v>58406</v>
      </c>
      <c r="C40893" t="s">
        <v>58407</v>
      </c>
      <c r="D40893" t="s">
        <v>52414</v>
      </c>
      <c r="E40893" t="s">
        <v>52415</v>
      </c>
      <c r="F40893" t="s">
        <v>290</v>
      </c>
      <c r="G40893" t="s">
        <v>291</v>
      </c>
      <c r="H40893" t="s">
        <v>290</v>
      </c>
      <c r="I40893" t="s">
        <v>291</v>
      </c>
      <c r="J40893" t="s">
        <v>133</v>
      </c>
      <c r="K40893" t="s">
        <v>134</v>
      </c>
      <c r="L40893" t="s">
        <v>292</v>
      </c>
      <c r="M40893" t="s">
        <v>293</v>
      </c>
      <c r="N40893" t="s">
        <v>71</v>
      </c>
      <c r="O40893" t="s">
        <v>72</v>
      </c>
      <c r="P40893" t="s">
        <v>82</v>
      </c>
      <c r="Q40893" t="s">
        <v>1285</v>
      </c>
      <c r="R40893" t="s">
        <v>50</v>
      </c>
      <c r="S40893">
        <v>8</v>
      </c>
      <c r="T40893">
        <v>22</v>
      </c>
      <c r="U40893">
        <v>42</v>
      </c>
      <c r="V40893">
        <v>31.75</v>
      </c>
      <c r="W40893">
        <v>32</v>
      </c>
      <c r="X40893">
        <v>5.4256330000000004</v>
      </c>
      <c r="Y40893">
        <v>254</v>
      </c>
      <c r="Z40893" t="s">
        <v>294</v>
      </c>
      <c r="AA40893" t="s">
        <v>290</v>
      </c>
      <c r="AB40893" t="s">
        <v>46</v>
      </c>
    </row>
    <row r="40894" spans="1:28" x14ac:dyDescent="0.2">
      <c r="A40894">
        <v>2561</v>
      </c>
      <c r="B40894" t="s">
        <v>58406</v>
      </c>
      <c r="C40894" t="s">
        <v>58407</v>
      </c>
      <c r="D40894" t="s">
        <v>49377</v>
      </c>
      <c r="E40894" t="s">
        <v>49378</v>
      </c>
      <c r="F40894" t="s">
        <v>837</v>
      </c>
      <c r="G40894" t="s">
        <v>838</v>
      </c>
      <c r="H40894" t="s">
        <v>290</v>
      </c>
      <c r="I40894" t="s">
        <v>291</v>
      </c>
      <c r="J40894" t="s">
        <v>36</v>
      </c>
      <c r="K40894" t="s">
        <v>37</v>
      </c>
      <c r="L40894" t="s">
        <v>292</v>
      </c>
      <c r="M40894" t="s">
        <v>293</v>
      </c>
      <c r="N40894" t="s">
        <v>71</v>
      </c>
      <c r="O40894" t="s">
        <v>72</v>
      </c>
      <c r="P40894" t="s">
        <v>61</v>
      </c>
      <c r="Q40894" t="s">
        <v>456</v>
      </c>
      <c r="R40894" t="s">
        <v>48</v>
      </c>
      <c r="S40894">
        <v>55</v>
      </c>
      <c r="T40894">
        <v>8</v>
      </c>
      <c r="U40894">
        <v>44</v>
      </c>
      <c r="V40894">
        <v>22.545453999999999</v>
      </c>
      <c r="W40894">
        <v>20</v>
      </c>
      <c r="X40894">
        <v>7.3702550000000002</v>
      </c>
      <c r="Y40894">
        <v>1240</v>
      </c>
      <c r="Z40894" t="s">
        <v>294</v>
      </c>
      <c r="AA40894" t="s">
        <v>290</v>
      </c>
      <c r="AB40894" t="s">
        <v>46</v>
      </c>
    </row>
    <row r="40895" spans="1:28" x14ac:dyDescent="0.2">
      <c r="A40895">
        <v>2561</v>
      </c>
      <c r="B40895" t="s">
        <v>58406</v>
      </c>
      <c r="C40895" t="s">
        <v>58407</v>
      </c>
      <c r="D40895" t="s">
        <v>49377</v>
      </c>
      <c r="E40895" t="s">
        <v>49378</v>
      </c>
      <c r="F40895" t="s">
        <v>837</v>
      </c>
      <c r="G40895" t="s">
        <v>838</v>
      </c>
      <c r="H40895" t="s">
        <v>290</v>
      </c>
      <c r="I40895" t="s">
        <v>291</v>
      </c>
      <c r="J40895" t="s">
        <v>36</v>
      </c>
      <c r="K40895" t="s">
        <v>37</v>
      </c>
      <c r="L40895" t="s">
        <v>292</v>
      </c>
      <c r="M40895" t="s">
        <v>293</v>
      </c>
      <c r="N40895" t="s">
        <v>71</v>
      </c>
      <c r="O40895" t="s">
        <v>72</v>
      </c>
      <c r="P40895" t="s">
        <v>61</v>
      </c>
      <c r="Q40895" t="s">
        <v>3194</v>
      </c>
      <c r="R40895" t="s">
        <v>52</v>
      </c>
      <c r="S40895">
        <v>55</v>
      </c>
      <c r="T40895">
        <v>14</v>
      </c>
      <c r="U40895">
        <v>50</v>
      </c>
      <c r="V40895">
        <v>26.50909</v>
      </c>
      <c r="W40895">
        <v>26</v>
      </c>
      <c r="X40895">
        <v>7.0861520000000002</v>
      </c>
      <c r="Y40895">
        <v>1458</v>
      </c>
      <c r="Z40895" t="s">
        <v>294</v>
      </c>
      <c r="AA40895" t="s">
        <v>290</v>
      </c>
      <c r="AB40895" t="s">
        <v>46</v>
      </c>
    </row>
    <row r="40896" spans="1:28" x14ac:dyDescent="0.2">
      <c r="A40896">
        <v>2561</v>
      </c>
      <c r="B40896" t="s">
        <v>58406</v>
      </c>
      <c r="C40896" t="s">
        <v>58407</v>
      </c>
      <c r="D40896" t="s">
        <v>49377</v>
      </c>
      <c r="E40896" t="s">
        <v>49378</v>
      </c>
      <c r="F40896" t="s">
        <v>837</v>
      </c>
      <c r="G40896" t="s">
        <v>838</v>
      </c>
      <c r="H40896" t="s">
        <v>290</v>
      </c>
      <c r="I40896" t="s">
        <v>291</v>
      </c>
      <c r="J40896" t="s">
        <v>36</v>
      </c>
      <c r="K40896" t="s">
        <v>37</v>
      </c>
      <c r="L40896" t="s">
        <v>292</v>
      </c>
      <c r="M40896" t="s">
        <v>293</v>
      </c>
      <c r="N40896" t="s">
        <v>71</v>
      </c>
      <c r="O40896" t="s">
        <v>72</v>
      </c>
      <c r="P40896" t="s">
        <v>61</v>
      </c>
      <c r="Q40896" t="s">
        <v>1541</v>
      </c>
      <c r="R40896" t="s">
        <v>44</v>
      </c>
      <c r="S40896">
        <v>55</v>
      </c>
      <c r="T40896">
        <v>22</v>
      </c>
      <c r="U40896">
        <v>83</v>
      </c>
      <c r="V40896">
        <v>42.636363000000003</v>
      </c>
      <c r="W40896">
        <v>40</v>
      </c>
      <c r="X40896">
        <v>13.023566000000001</v>
      </c>
      <c r="Y40896">
        <v>2345</v>
      </c>
      <c r="Z40896" t="s">
        <v>294</v>
      </c>
      <c r="AA40896" t="s">
        <v>290</v>
      </c>
      <c r="AB40896" t="s">
        <v>46</v>
      </c>
    </row>
    <row r="40897" spans="1:28" x14ac:dyDescent="0.2">
      <c r="A40897">
        <v>2561</v>
      </c>
      <c r="B40897" t="s">
        <v>58406</v>
      </c>
      <c r="C40897" t="s">
        <v>58407</v>
      </c>
      <c r="D40897" t="s">
        <v>49377</v>
      </c>
      <c r="E40897" t="s">
        <v>49378</v>
      </c>
      <c r="F40897" t="s">
        <v>837</v>
      </c>
      <c r="G40897" t="s">
        <v>838</v>
      </c>
      <c r="H40897" t="s">
        <v>290</v>
      </c>
      <c r="I40897" t="s">
        <v>291</v>
      </c>
      <c r="J40897" t="s">
        <v>36</v>
      </c>
      <c r="K40897" t="s">
        <v>37</v>
      </c>
      <c r="L40897" t="s">
        <v>292</v>
      </c>
      <c r="M40897" t="s">
        <v>293</v>
      </c>
      <c r="N40897" t="s">
        <v>71</v>
      </c>
      <c r="O40897" t="s">
        <v>72</v>
      </c>
      <c r="P40897" t="s">
        <v>61</v>
      </c>
      <c r="Q40897" t="s">
        <v>1285</v>
      </c>
      <c r="R40897" t="s">
        <v>50</v>
      </c>
      <c r="S40897">
        <v>55</v>
      </c>
      <c r="T40897">
        <v>16</v>
      </c>
      <c r="U40897">
        <v>50</v>
      </c>
      <c r="V40897">
        <v>31.054545000000001</v>
      </c>
      <c r="W40897">
        <v>32</v>
      </c>
      <c r="X40897">
        <v>7.7305010000000003</v>
      </c>
      <c r="Y40897">
        <v>1708</v>
      </c>
      <c r="Z40897" t="s">
        <v>294</v>
      </c>
      <c r="AA40897" t="s">
        <v>290</v>
      </c>
      <c r="AB40897" t="s">
        <v>46</v>
      </c>
    </row>
    <row r="40898" spans="1:28" x14ac:dyDescent="0.2">
      <c r="A40898">
        <v>2561</v>
      </c>
      <c r="B40898" t="s">
        <v>58406</v>
      </c>
      <c r="C40898" t="s">
        <v>58407</v>
      </c>
      <c r="D40898" t="s">
        <v>52562</v>
      </c>
      <c r="E40898" t="s">
        <v>52563</v>
      </c>
      <c r="F40898" t="s">
        <v>290</v>
      </c>
      <c r="G40898" t="s">
        <v>291</v>
      </c>
      <c r="H40898" t="s">
        <v>290</v>
      </c>
      <c r="I40898" t="s">
        <v>291</v>
      </c>
      <c r="J40898" t="s">
        <v>133</v>
      </c>
      <c r="K40898" t="s">
        <v>134</v>
      </c>
      <c r="L40898" t="s">
        <v>292</v>
      </c>
      <c r="M40898" t="s">
        <v>293</v>
      </c>
      <c r="N40898" t="s">
        <v>71</v>
      </c>
      <c r="O40898" t="s">
        <v>72</v>
      </c>
      <c r="P40898" t="s">
        <v>82</v>
      </c>
      <c r="Q40898" t="s">
        <v>1541</v>
      </c>
      <c r="R40898" t="s">
        <v>44</v>
      </c>
      <c r="S40898">
        <v>17</v>
      </c>
      <c r="T40898">
        <v>38</v>
      </c>
      <c r="U40898">
        <v>72</v>
      </c>
      <c r="V40898">
        <v>51.647058000000001</v>
      </c>
      <c r="W40898">
        <v>46</v>
      </c>
      <c r="X40898">
        <v>10.665729000000001</v>
      </c>
      <c r="Y40898">
        <v>878</v>
      </c>
      <c r="Z40898" t="s">
        <v>294</v>
      </c>
      <c r="AA40898" t="s">
        <v>290</v>
      </c>
      <c r="AB40898" t="s">
        <v>46</v>
      </c>
    </row>
    <row r="40899" spans="1:28" x14ac:dyDescent="0.2">
      <c r="A40899">
        <v>2561</v>
      </c>
      <c r="B40899" t="s">
        <v>58406</v>
      </c>
      <c r="C40899" t="s">
        <v>58407</v>
      </c>
      <c r="D40899" t="s">
        <v>52562</v>
      </c>
      <c r="E40899" t="s">
        <v>52563</v>
      </c>
      <c r="F40899" t="s">
        <v>290</v>
      </c>
      <c r="G40899" t="s">
        <v>291</v>
      </c>
      <c r="H40899" t="s">
        <v>290</v>
      </c>
      <c r="I40899" t="s">
        <v>291</v>
      </c>
      <c r="J40899" t="s">
        <v>133</v>
      </c>
      <c r="K40899" t="s">
        <v>134</v>
      </c>
      <c r="L40899" t="s">
        <v>292</v>
      </c>
      <c r="M40899" t="s">
        <v>293</v>
      </c>
      <c r="N40899" t="s">
        <v>71</v>
      </c>
      <c r="O40899" t="s">
        <v>72</v>
      </c>
      <c r="P40899" t="s">
        <v>82</v>
      </c>
      <c r="Q40899" t="s">
        <v>3194</v>
      </c>
      <c r="R40899" t="s">
        <v>52</v>
      </c>
      <c r="S40899">
        <v>17</v>
      </c>
      <c r="T40899">
        <v>20</v>
      </c>
      <c r="U40899">
        <v>44</v>
      </c>
      <c r="V40899">
        <v>30.117647000000002</v>
      </c>
      <c r="W40899">
        <v>30</v>
      </c>
      <c r="X40899">
        <v>5.5928769999999997</v>
      </c>
      <c r="Y40899">
        <v>512</v>
      </c>
      <c r="Z40899" t="s">
        <v>294</v>
      </c>
      <c r="AA40899" t="s">
        <v>290</v>
      </c>
      <c r="AB40899" t="s">
        <v>46</v>
      </c>
    </row>
    <row r="40900" spans="1:28" x14ac:dyDescent="0.2">
      <c r="A40900">
        <v>2561</v>
      </c>
      <c r="B40900" t="s">
        <v>58406</v>
      </c>
      <c r="C40900" t="s">
        <v>58407</v>
      </c>
      <c r="D40900" t="s">
        <v>52562</v>
      </c>
      <c r="E40900" t="s">
        <v>52563</v>
      </c>
      <c r="F40900" t="s">
        <v>290</v>
      </c>
      <c r="G40900" t="s">
        <v>291</v>
      </c>
      <c r="H40900" t="s">
        <v>290</v>
      </c>
      <c r="I40900" t="s">
        <v>291</v>
      </c>
      <c r="J40900" t="s">
        <v>133</v>
      </c>
      <c r="K40900" t="s">
        <v>134</v>
      </c>
      <c r="L40900" t="s">
        <v>292</v>
      </c>
      <c r="M40900" t="s">
        <v>293</v>
      </c>
      <c r="N40900" t="s">
        <v>71</v>
      </c>
      <c r="O40900" t="s">
        <v>72</v>
      </c>
      <c r="P40900" t="s">
        <v>82</v>
      </c>
      <c r="Q40900" t="s">
        <v>456</v>
      </c>
      <c r="R40900" t="s">
        <v>48</v>
      </c>
      <c r="S40900">
        <v>17</v>
      </c>
      <c r="T40900">
        <v>8</v>
      </c>
      <c r="U40900">
        <v>36</v>
      </c>
      <c r="V40900">
        <v>24.235294</v>
      </c>
      <c r="W40900">
        <v>28</v>
      </c>
      <c r="X40900">
        <v>7.3206340000000001</v>
      </c>
      <c r="Y40900">
        <v>412</v>
      </c>
      <c r="Z40900" t="s">
        <v>294</v>
      </c>
      <c r="AA40900" t="s">
        <v>290</v>
      </c>
      <c r="AB40900" t="s">
        <v>46</v>
      </c>
    </row>
    <row r="40901" spans="1:28" x14ac:dyDescent="0.2">
      <c r="A40901">
        <v>2561</v>
      </c>
      <c r="B40901" t="s">
        <v>58406</v>
      </c>
      <c r="C40901" t="s">
        <v>58407</v>
      </c>
      <c r="D40901" t="s">
        <v>52562</v>
      </c>
      <c r="E40901" t="s">
        <v>52563</v>
      </c>
      <c r="F40901" t="s">
        <v>290</v>
      </c>
      <c r="G40901" t="s">
        <v>291</v>
      </c>
      <c r="H40901" t="s">
        <v>290</v>
      </c>
      <c r="I40901" t="s">
        <v>291</v>
      </c>
      <c r="J40901" t="s">
        <v>133</v>
      </c>
      <c r="K40901" t="s">
        <v>134</v>
      </c>
      <c r="L40901" t="s">
        <v>292</v>
      </c>
      <c r="M40901" t="s">
        <v>293</v>
      </c>
      <c r="N40901" t="s">
        <v>71</v>
      </c>
      <c r="O40901" t="s">
        <v>72</v>
      </c>
      <c r="P40901" t="s">
        <v>82</v>
      </c>
      <c r="Q40901" t="s">
        <v>1285</v>
      </c>
      <c r="R40901" t="s">
        <v>50</v>
      </c>
      <c r="S40901">
        <v>17</v>
      </c>
      <c r="T40901">
        <v>16</v>
      </c>
      <c r="U40901">
        <v>48</v>
      </c>
      <c r="V40901">
        <v>34.588234999999997</v>
      </c>
      <c r="W40901">
        <v>36</v>
      </c>
      <c r="X40901">
        <v>7.9042709999999996</v>
      </c>
      <c r="Y40901">
        <v>588</v>
      </c>
      <c r="Z40901" t="s">
        <v>294</v>
      </c>
      <c r="AA40901" t="s">
        <v>290</v>
      </c>
      <c r="AB40901" t="s">
        <v>46</v>
      </c>
    </row>
    <row r="40902" spans="1:28" x14ac:dyDescent="0.2">
      <c r="A40902">
        <v>2561</v>
      </c>
      <c r="B40902" t="s">
        <v>58406</v>
      </c>
      <c r="C40902" t="s">
        <v>58407</v>
      </c>
      <c r="D40902" t="s">
        <v>53508</v>
      </c>
      <c r="E40902" t="s">
        <v>53509</v>
      </c>
      <c r="F40902" t="s">
        <v>290</v>
      </c>
      <c r="G40902" t="s">
        <v>291</v>
      </c>
      <c r="H40902" t="s">
        <v>290</v>
      </c>
      <c r="I40902" t="s">
        <v>291</v>
      </c>
      <c r="J40902" t="s">
        <v>133</v>
      </c>
      <c r="K40902" t="s">
        <v>134</v>
      </c>
      <c r="L40902" t="s">
        <v>292</v>
      </c>
      <c r="M40902" t="s">
        <v>293</v>
      </c>
      <c r="N40902" t="s">
        <v>71</v>
      </c>
      <c r="O40902" t="s">
        <v>72</v>
      </c>
      <c r="P40902" t="s">
        <v>61</v>
      </c>
      <c r="Q40902" t="s">
        <v>456</v>
      </c>
      <c r="R40902" t="s">
        <v>48</v>
      </c>
      <c r="S40902">
        <v>14</v>
      </c>
      <c r="T40902">
        <v>8</v>
      </c>
      <c r="U40902">
        <v>52</v>
      </c>
      <c r="V40902">
        <v>25.142856999999999</v>
      </c>
      <c r="W40902">
        <v>24</v>
      </c>
      <c r="X40902">
        <v>10.736167999999999</v>
      </c>
      <c r="Y40902">
        <v>352</v>
      </c>
      <c r="Z40902" t="s">
        <v>294</v>
      </c>
      <c r="AA40902" t="s">
        <v>290</v>
      </c>
      <c r="AB40902" t="s">
        <v>46</v>
      </c>
    </row>
    <row r="40903" spans="1:28" x14ac:dyDescent="0.2">
      <c r="A40903">
        <v>2561</v>
      </c>
      <c r="B40903" t="s">
        <v>58406</v>
      </c>
      <c r="C40903" t="s">
        <v>58407</v>
      </c>
      <c r="D40903" t="s">
        <v>53508</v>
      </c>
      <c r="E40903" t="s">
        <v>53509</v>
      </c>
      <c r="F40903" t="s">
        <v>290</v>
      </c>
      <c r="G40903" t="s">
        <v>291</v>
      </c>
      <c r="H40903" t="s">
        <v>290</v>
      </c>
      <c r="I40903" t="s">
        <v>291</v>
      </c>
      <c r="J40903" t="s">
        <v>133</v>
      </c>
      <c r="K40903" t="s">
        <v>134</v>
      </c>
      <c r="L40903" t="s">
        <v>292</v>
      </c>
      <c r="M40903" t="s">
        <v>293</v>
      </c>
      <c r="N40903" t="s">
        <v>71</v>
      </c>
      <c r="O40903" t="s">
        <v>72</v>
      </c>
      <c r="P40903" t="s">
        <v>61</v>
      </c>
      <c r="Q40903" t="s">
        <v>3194</v>
      </c>
      <c r="R40903" t="s">
        <v>52</v>
      </c>
      <c r="S40903">
        <v>14</v>
      </c>
      <c r="T40903">
        <v>16</v>
      </c>
      <c r="U40903">
        <v>38</v>
      </c>
      <c r="V40903">
        <v>26.142856999999999</v>
      </c>
      <c r="W40903">
        <v>26</v>
      </c>
      <c r="X40903">
        <v>6.1162210000000004</v>
      </c>
      <c r="Y40903">
        <v>366</v>
      </c>
      <c r="Z40903" t="s">
        <v>294</v>
      </c>
      <c r="AA40903" t="s">
        <v>290</v>
      </c>
      <c r="AB40903" t="s">
        <v>46</v>
      </c>
    </row>
    <row r="40904" spans="1:28" x14ac:dyDescent="0.2">
      <c r="A40904">
        <v>2561</v>
      </c>
      <c r="B40904" t="s">
        <v>58406</v>
      </c>
      <c r="C40904" t="s">
        <v>58407</v>
      </c>
      <c r="D40904" t="s">
        <v>53508</v>
      </c>
      <c r="E40904" t="s">
        <v>53509</v>
      </c>
      <c r="F40904" t="s">
        <v>290</v>
      </c>
      <c r="G40904" t="s">
        <v>291</v>
      </c>
      <c r="H40904" t="s">
        <v>290</v>
      </c>
      <c r="I40904" t="s">
        <v>291</v>
      </c>
      <c r="J40904" t="s">
        <v>133</v>
      </c>
      <c r="K40904" t="s">
        <v>134</v>
      </c>
      <c r="L40904" t="s">
        <v>292</v>
      </c>
      <c r="M40904" t="s">
        <v>293</v>
      </c>
      <c r="N40904" t="s">
        <v>71</v>
      </c>
      <c r="O40904" t="s">
        <v>72</v>
      </c>
      <c r="P40904" t="s">
        <v>61</v>
      </c>
      <c r="Q40904" t="s">
        <v>1541</v>
      </c>
      <c r="R40904" t="s">
        <v>44</v>
      </c>
      <c r="S40904">
        <v>14</v>
      </c>
      <c r="T40904">
        <v>23</v>
      </c>
      <c r="U40904">
        <v>85</v>
      </c>
      <c r="V40904">
        <v>49.071427999999997</v>
      </c>
      <c r="W40904">
        <v>45.5</v>
      </c>
      <c r="X40904">
        <v>15.885592000000001</v>
      </c>
      <c r="Y40904">
        <v>687</v>
      </c>
      <c r="Z40904" t="s">
        <v>294</v>
      </c>
      <c r="AA40904" t="s">
        <v>290</v>
      </c>
      <c r="AB40904" t="s">
        <v>46</v>
      </c>
    </row>
    <row r="40905" spans="1:28" x14ac:dyDescent="0.2">
      <c r="A40905">
        <v>2561</v>
      </c>
      <c r="B40905" t="s">
        <v>58406</v>
      </c>
      <c r="C40905" t="s">
        <v>58407</v>
      </c>
      <c r="D40905" t="s">
        <v>53508</v>
      </c>
      <c r="E40905" t="s">
        <v>53509</v>
      </c>
      <c r="F40905" t="s">
        <v>290</v>
      </c>
      <c r="G40905" t="s">
        <v>291</v>
      </c>
      <c r="H40905" t="s">
        <v>290</v>
      </c>
      <c r="I40905" t="s">
        <v>291</v>
      </c>
      <c r="J40905" t="s">
        <v>133</v>
      </c>
      <c r="K40905" t="s">
        <v>134</v>
      </c>
      <c r="L40905" t="s">
        <v>292</v>
      </c>
      <c r="M40905" t="s">
        <v>293</v>
      </c>
      <c r="N40905" t="s">
        <v>71</v>
      </c>
      <c r="O40905" t="s">
        <v>72</v>
      </c>
      <c r="P40905" t="s">
        <v>61</v>
      </c>
      <c r="Q40905" t="s">
        <v>1285</v>
      </c>
      <c r="R40905" t="s">
        <v>50</v>
      </c>
      <c r="S40905">
        <v>14</v>
      </c>
      <c r="T40905">
        <v>20</v>
      </c>
      <c r="U40905">
        <v>46</v>
      </c>
      <c r="V40905">
        <v>32</v>
      </c>
      <c r="W40905">
        <v>29</v>
      </c>
      <c r="X40905">
        <v>8.2114899999999995</v>
      </c>
      <c r="Y40905">
        <v>448</v>
      </c>
      <c r="Z40905" t="s">
        <v>294</v>
      </c>
      <c r="AA40905" t="s">
        <v>290</v>
      </c>
      <c r="AB40905" t="s">
        <v>46</v>
      </c>
    </row>
    <row r="40906" spans="1:28" x14ac:dyDescent="0.2">
      <c r="A40906">
        <v>2561</v>
      </c>
      <c r="B40906" t="s">
        <v>58406</v>
      </c>
      <c r="C40906" t="s">
        <v>58407</v>
      </c>
      <c r="D40906" t="s">
        <v>54576</v>
      </c>
      <c r="E40906" t="s">
        <v>37191</v>
      </c>
      <c r="F40906" t="s">
        <v>226</v>
      </c>
      <c r="G40906" t="s">
        <v>818</v>
      </c>
      <c r="H40906" t="s">
        <v>226</v>
      </c>
      <c r="I40906" t="s">
        <v>818</v>
      </c>
      <c r="J40906" t="s">
        <v>133</v>
      </c>
      <c r="K40906" t="s">
        <v>134</v>
      </c>
      <c r="L40906" t="s">
        <v>819</v>
      </c>
      <c r="M40906" t="s">
        <v>217</v>
      </c>
      <c r="N40906" t="s">
        <v>71</v>
      </c>
      <c r="O40906" t="s">
        <v>72</v>
      </c>
      <c r="P40906" t="s">
        <v>61</v>
      </c>
      <c r="Q40906" t="s">
        <v>1541</v>
      </c>
      <c r="R40906" t="s">
        <v>44</v>
      </c>
      <c r="S40906">
        <v>43</v>
      </c>
      <c r="T40906">
        <v>31</v>
      </c>
      <c r="U40906">
        <v>75</v>
      </c>
      <c r="V40906">
        <v>49.116278999999999</v>
      </c>
      <c r="W40906">
        <v>48</v>
      </c>
      <c r="X40906">
        <v>10.893158</v>
      </c>
      <c r="Y40906">
        <v>2112</v>
      </c>
      <c r="Z40906" t="s">
        <v>218</v>
      </c>
      <c r="AA40906" t="s">
        <v>214</v>
      </c>
      <c r="AB40906" t="s">
        <v>85</v>
      </c>
    </row>
    <row r="40907" spans="1:28" x14ac:dyDescent="0.2">
      <c r="A40907">
        <v>2561</v>
      </c>
      <c r="B40907" t="s">
        <v>58406</v>
      </c>
      <c r="C40907" t="s">
        <v>58407</v>
      </c>
      <c r="D40907" t="s">
        <v>54576</v>
      </c>
      <c r="E40907" t="s">
        <v>37191</v>
      </c>
      <c r="F40907" t="s">
        <v>226</v>
      </c>
      <c r="G40907" t="s">
        <v>818</v>
      </c>
      <c r="H40907" t="s">
        <v>226</v>
      </c>
      <c r="I40907" t="s">
        <v>818</v>
      </c>
      <c r="J40907" t="s">
        <v>133</v>
      </c>
      <c r="K40907" t="s">
        <v>134</v>
      </c>
      <c r="L40907" t="s">
        <v>819</v>
      </c>
      <c r="M40907" t="s">
        <v>217</v>
      </c>
      <c r="N40907" t="s">
        <v>71</v>
      </c>
      <c r="O40907" t="s">
        <v>72</v>
      </c>
      <c r="P40907" t="s">
        <v>61</v>
      </c>
      <c r="Q40907" t="s">
        <v>3194</v>
      </c>
      <c r="R40907" t="s">
        <v>52</v>
      </c>
      <c r="S40907">
        <v>43</v>
      </c>
      <c r="T40907">
        <v>14</v>
      </c>
      <c r="U40907">
        <v>36</v>
      </c>
      <c r="V40907">
        <v>24.465115999999998</v>
      </c>
      <c r="W40907">
        <v>24</v>
      </c>
      <c r="X40907">
        <v>5.1909970000000003</v>
      </c>
      <c r="Y40907">
        <v>1052</v>
      </c>
      <c r="Z40907" t="s">
        <v>218</v>
      </c>
      <c r="AA40907" t="s">
        <v>214</v>
      </c>
      <c r="AB40907" t="s">
        <v>85</v>
      </c>
    </row>
    <row r="40908" spans="1:28" x14ac:dyDescent="0.2">
      <c r="A40908">
        <v>2561</v>
      </c>
      <c r="B40908" t="s">
        <v>58406</v>
      </c>
      <c r="C40908" t="s">
        <v>58407</v>
      </c>
      <c r="D40908" t="s">
        <v>54576</v>
      </c>
      <c r="E40908" t="s">
        <v>37191</v>
      </c>
      <c r="F40908" t="s">
        <v>226</v>
      </c>
      <c r="G40908" t="s">
        <v>818</v>
      </c>
      <c r="H40908" t="s">
        <v>226</v>
      </c>
      <c r="I40908" t="s">
        <v>818</v>
      </c>
      <c r="J40908" t="s">
        <v>133</v>
      </c>
      <c r="K40908" t="s">
        <v>134</v>
      </c>
      <c r="L40908" t="s">
        <v>819</v>
      </c>
      <c r="M40908" t="s">
        <v>217</v>
      </c>
      <c r="N40908" t="s">
        <v>71</v>
      </c>
      <c r="O40908" t="s">
        <v>72</v>
      </c>
      <c r="P40908" t="s">
        <v>61</v>
      </c>
      <c r="Q40908" t="s">
        <v>456</v>
      </c>
      <c r="R40908" t="s">
        <v>48</v>
      </c>
      <c r="S40908">
        <v>43</v>
      </c>
      <c r="T40908">
        <v>4</v>
      </c>
      <c r="U40908">
        <v>48</v>
      </c>
      <c r="V40908">
        <v>28.186046000000001</v>
      </c>
      <c r="W40908">
        <v>28</v>
      </c>
      <c r="X40908">
        <v>10.168934999999999</v>
      </c>
      <c r="Y40908">
        <v>1212</v>
      </c>
      <c r="Z40908" t="s">
        <v>218</v>
      </c>
      <c r="AA40908" t="s">
        <v>214</v>
      </c>
      <c r="AB40908" t="s">
        <v>85</v>
      </c>
    </row>
    <row r="40909" spans="1:28" x14ac:dyDescent="0.2">
      <c r="A40909">
        <v>2561</v>
      </c>
      <c r="B40909" t="s">
        <v>58406</v>
      </c>
      <c r="C40909" t="s">
        <v>58407</v>
      </c>
      <c r="D40909" t="s">
        <v>54576</v>
      </c>
      <c r="E40909" t="s">
        <v>37191</v>
      </c>
      <c r="F40909" t="s">
        <v>226</v>
      </c>
      <c r="G40909" t="s">
        <v>818</v>
      </c>
      <c r="H40909" t="s">
        <v>226</v>
      </c>
      <c r="I40909" t="s">
        <v>818</v>
      </c>
      <c r="J40909" t="s">
        <v>133</v>
      </c>
      <c r="K40909" t="s">
        <v>134</v>
      </c>
      <c r="L40909" t="s">
        <v>819</v>
      </c>
      <c r="M40909" t="s">
        <v>217</v>
      </c>
      <c r="N40909" t="s">
        <v>71</v>
      </c>
      <c r="O40909" t="s">
        <v>72</v>
      </c>
      <c r="P40909" t="s">
        <v>61</v>
      </c>
      <c r="Q40909" t="s">
        <v>1285</v>
      </c>
      <c r="R40909" t="s">
        <v>50</v>
      </c>
      <c r="S40909">
        <v>43</v>
      </c>
      <c r="T40909">
        <v>12</v>
      </c>
      <c r="U40909">
        <v>50</v>
      </c>
      <c r="V40909">
        <v>34.790697000000002</v>
      </c>
      <c r="W40909">
        <v>36</v>
      </c>
      <c r="X40909">
        <v>9.6750889999999998</v>
      </c>
      <c r="Y40909">
        <v>1496</v>
      </c>
      <c r="Z40909" t="s">
        <v>218</v>
      </c>
      <c r="AA40909" t="s">
        <v>214</v>
      </c>
      <c r="AB40909" t="s">
        <v>85</v>
      </c>
    </row>
    <row r="40910" spans="1:28" x14ac:dyDescent="0.2">
      <c r="A40910">
        <v>2561</v>
      </c>
      <c r="B40910" t="s">
        <v>58406</v>
      </c>
      <c r="C40910" t="s">
        <v>58407</v>
      </c>
      <c r="D40910" t="s">
        <v>58121</v>
      </c>
      <c r="E40910" t="s">
        <v>575</v>
      </c>
      <c r="F40910" t="s">
        <v>226</v>
      </c>
      <c r="G40910" t="s">
        <v>818</v>
      </c>
      <c r="H40910" t="s">
        <v>226</v>
      </c>
      <c r="I40910" t="s">
        <v>818</v>
      </c>
      <c r="J40910" t="s">
        <v>133</v>
      </c>
      <c r="K40910" t="s">
        <v>134</v>
      </c>
      <c r="L40910" t="s">
        <v>819</v>
      </c>
      <c r="M40910" t="s">
        <v>217</v>
      </c>
      <c r="N40910" t="s">
        <v>71</v>
      </c>
      <c r="O40910" t="s">
        <v>72</v>
      </c>
      <c r="P40910" t="s">
        <v>61</v>
      </c>
      <c r="Q40910" t="s">
        <v>456</v>
      </c>
      <c r="R40910" t="s">
        <v>48</v>
      </c>
      <c r="S40910">
        <v>17</v>
      </c>
      <c r="T40910">
        <v>12</v>
      </c>
      <c r="U40910">
        <v>52</v>
      </c>
      <c r="V40910">
        <v>27.764704999999999</v>
      </c>
      <c r="W40910">
        <v>28</v>
      </c>
      <c r="X40910">
        <v>11.918988000000001</v>
      </c>
      <c r="Y40910">
        <v>472</v>
      </c>
      <c r="Z40910" t="s">
        <v>218</v>
      </c>
      <c r="AA40910" t="s">
        <v>214</v>
      </c>
      <c r="AB40910" t="s">
        <v>85</v>
      </c>
    </row>
    <row r="40911" spans="1:28" x14ac:dyDescent="0.2">
      <c r="A40911">
        <v>2561</v>
      </c>
      <c r="B40911" t="s">
        <v>58406</v>
      </c>
      <c r="C40911" t="s">
        <v>58407</v>
      </c>
      <c r="D40911" t="s">
        <v>58121</v>
      </c>
      <c r="E40911" t="s">
        <v>575</v>
      </c>
      <c r="F40911" t="s">
        <v>226</v>
      </c>
      <c r="G40911" t="s">
        <v>818</v>
      </c>
      <c r="H40911" t="s">
        <v>226</v>
      </c>
      <c r="I40911" t="s">
        <v>818</v>
      </c>
      <c r="J40911" t="s">
        <v>133</v>
      </c>
      <c r="K40911" t="s">
        <v>134</v>
      </c>
      <c r="L40911" t="s">
        <v>819</v>
      </c>
      <c r="M40911" t="s">
        <v>217</v>
      </c>
      <c r="N40911" t="s">
        <v>71</v>
      </c>
      <c r="O40911" t="s">
        <v>72</v>
      </c>
      <c r="P40911" t="s">
        <v>61</v>
      </c>
      <c r="Q40911" t="s">
        <v>3194</v>
      </c>
      <c r="R40911" t="s">
        <v>52</v>
      </c>
      <c r="S40911">
        <v>17</v>
      </c>
      <c r="T40911">
        <v>18</v>
      </c>
      <c r="U40911">
        <v>48</v>
      </c>
      <c r="V40911">
        <v>28.470587999999999</v>
      </c>
      <c r="W40911">
        <v>30</v>
      </c>
      <c r="X40911">
        <v>7.4369319999999997</v>
      </c>
      <c r="Y40911">
        <v>484</v>
      </c>
      <c r="Z40911" t="s">
        <v>218</v>
      </c>
      <c r="AA40911" t="s">
        <v>214</v>
      </c>
      <c r="AB40911" t="s">
        <v>85</v>
      </c>
    </row>
    <row r="40912" spans="1:28" x14ac:dyDescent="0.2">
      <c r="A40912">
        <v>2561</v>
      </c>
      <c r="B40912" t="s">
        <v>58406</v>
      </c>
      <c r="C40912" t="s">
        <v>58407</v>
      </c>
      <c r="D40912" t="s">
        <v>58121</v>
      </c>
      <c r="E40912" t="s">
        <v>575</v>
      </c>
      <c r="F40912" t="s">
        <v>226</v>
      </c>
      <c r="G40912" t="s">
        <v>818</v>
      </c>
      <c r="H40912" t="s">
        <v>226</v>
      </c>
      <c r="I40912" t="s">
        <v>818</v>
      </c>
      <c r="J40912" t="s">
        <v>133</v>
      </c>
      <c r="K40912" t="s">
        <v>134</v>
      </c>
      <c r="L40912" t="s">
        <v>819</v>
      </c>
      <c r="M40912" t="s">
        <v>217</v>
      </c>
      <c r="N40912" t="s">
        <v>71</v>
      </c>
      <c r="O40912" t="s">
        <v>72</v>
      </c>
      <c r="P40912" t="s">
        <v>61</v>
      </c>
      <c r="Q40912" t="s">
        <v>1541</v>
      </c>
      <c r="R40912" t="s">
        <v>44</v>
      </c>
      <c r="S40912">
        <v>17</v>
      </c>
      <c r="T40912">
        <v>26</v>
      </c>
      <c r="U40912">
        <v>75</v>
      </c>
      <c r="V40912">
        <v>48.117646999999998</v>
      </c>
      <c r="W40912">
        <v>47</v>
      </c>
      <c r="X40912">
        <v>13.503299</v>
      </c>
      <c r="Y40912">
        <v>818</v>
      </c>
      <c r="Z40912" t="s">
        <v>218</v>
      </c>
      <c r="AA40912" t="s">
        <v>214</v>
      </c>
      <c r="AB40912" t="s">
        <v>85</v>
      </c>
    </row>
    <row r="40913" spans="1:28" x14ac:dyDescent="0.2">
      <c r="A40913">
        <v>2561</v>
      </c>
      <c r="B40913" t="s">
        <v>58406</v>
      </c>
      <c r="C40913" t="s">
        <v>58407</v>
      </c>
      <c r="D40913" t="s">
        <v>58121</v>
      </c>
      <c r="E40913" t="s">
        <v>575</v>
      </c>
      <c r="F40913" t="s">
        <v>226</v>
      </c>
      <c r="G40913" t="s">
        <v>818</v>
      </c>
      <c r="H40913" t="s">
        <v>226</v>
      </c>
      <c r="I40913" t="s">
        <v>818</v>
      </c>
      <c r="J40913" t="s">
        <v>133</v>
      </c>
      <c r="K40913" t="s">
        <v>134</v>
      </c>
      <c r="L40913" t="s">
        <v>819</v>
      </c>
      <c r="M40913" t="s">
        <v>217</v>
      </c>
      <c r="N40913" t="s">
        <v>71</v>
      </c>
      <c r="O40913" t="s">
        <v>72</v>
      </c>
      <c r="P40913" t="s">
        <v>61</v>
      </c>
      <c r="Q40913" t="s">
        <v>1285</v>
      </c>
      <c r="R40913" t="s">
        <v>50</v>
      </c>
      <c r="S40913">
        <v>17</v>
      </c>
      <c r="T40913">
        <v>12</v>
      </c>
      <c r="U40913">
        <v>54</v>
      </c>
      <c r="V40913">
        <v>36.117646999999998</v>
      </c>
      <c r="W40913">
        <v>38</v>
      </c>
      <c r="X40913">
        <v>9.6885759999999994</v>
      </c>
      <c r="Y40913">
        <v>614</v>
      </c>
      <c r="Z40913" t="s">
        <v>218</v>
      </c>
      <c r="AA40913" t="s">
        <v>214</v>
      </c>
      <c r="AB40913" t="s">
        <v>85</v>
      </c>
    </row>
    <row r="40914" spans="1:28" x14ac:dyDescent="0.2">
      <c r="A40914">
        <v>2561</v>
      </c>
      <c r="B40914" t="s">
        <v>58406</v>
      </c>
      <c r="C40914" t="s">
        <v>58407</v>
      </c>
      <c r="D40914" t="s">
        <v>29683</v>
      </c>
      <c r="E40914" t="s">
        <v>29684</v>
      </c>
      <c r="F40914" t="s">
        <v>226</v>
      </c>
      <c r="G40914" t="s">
        <v>818</v>
      </c>
      <c r="H40914" t="s">
        <v>226</v>
      </c>
      <c r="I40914" t="s">
        <v>818</v>
      </c>
      <c r="J40914" t="s">
        <v>133</v>
      </c>
      <c r="K40914" t="s">
        <v>134</v>
      </c>
      <c r="L40914" t="s">
        <v>819</v>
      </c>
      <c r="M40914" t="s">
        <v>217</v>
      </c>
      <c r="N40914" t="s">
        <v>71</v>
      </c>
      <c r="O40914" t="s">
        <v>72</v>
      </c>
      <c r="P40914" t="s">
        <v>61</v>
      </c>
      <c r="Q40914" t="s">
        <v>1541</v>
      </c>
      <c r="R40914" t="s">
        <v>44</v>
      </c>
      <c r="S40914">
        <v>21</v>
      </c>
      <c r="T40914">
        <v>27</v>
      </c>
      <c r="U40914">
        <v>82</v>
      </c>
      <c r="V40914">
        <v>47.857142000000003</v>
      </c>
      <c r="W40914">
        <v>43</v>
      </c>
      <c r="X40914">
        <v>15.991918999999999</v>
      </c>
      <c r="Y40914">
        <v>1005</v>
      </c>
      <c r="Z40914" t="s">
        <v>218</v>
      </c>
      <c r="AA40914" t="s">
        <v>214</v>
      </c>
      <c r="AB40914" t="s">
        <v>85</v>
      </c>
    </row>
    <row r="40915" spans="1:28" x14ac:dyDescent="0.2">
      <c r="A40915">
        <v>2561</v>
      </c>
      <c r="B40915" t="s">
        <v>58406</v>
      </c>
      <c r="C40915" t="s">
        <v>58407</v>
      </c>
      <c r="D40915" t="s">
        <v>29683</v>
      </c>
      <c r="E40915" t="s">
        <v>29684</v>
      </c>
      <c r="F40915" t="s">
        <v>226</v>
      </c>
      <c r="G40915" t="s">
        <v>818</v>
      </c>
      <c r="H40915" t="s">
        <v>226</v>
      </c>
      <c r="I40915" t="s">
        <v>818</v>
      </c>
      <c r="J40915" t="s">
        <v>133</v>
      </c>
      <c r="K40915" t="s">
        <v>134</v>
      </c>
      <c r="L40915" t="s">
        <v>819</v>
      </c>
      <c r="M40915" t="s">
        <v>217</v>
      </c>
      <c r="N40915" t="s">
        <v>71</v>
      </c>
      <c r="O40915" t="s">
        <v>72</v>
      </c>
      <c r="P40915" t="s">
        <v>61</v>
      </c>
      <c r="Q40915" t="s">
        <v>3194</v>
      </c>
      <c r="R40915" t="s">
        <v>52</v>
      </c>
      <c r="S40915">
        <v>21</v>
      </c>
      <c r="T40915">
        <v>14</v>
      </c>
      <c r="U40915">
        <v>34</v>
      </c>
      <c r="V40915">
        <v>25.428571000000002</v>
      </c>
      <c r="W40915">
        <v>24</v>
      </c>
      <c r="X40915">
        <v>5.385796</v>
      </c>
      <c r="Y40915">
        <v>534</v>
      </c>
      <c r="Z40915" t="s">
        <v>218</v>
      </c>
      <c r="AA40915" t="s">
        <v>214</v>
      </c>
      <c r="AB40915" t="s">
        <v>85</v>
      </c>
    </row>
    <row r="40916" spans="1:28" x14ac:dyDescent="0.2">
      <c r="A40916">
        <v>2561</v>
      </c>
      <c r="B40916" t="s">
        <v>58406</v>
      </c>
      <c r="C40916" t="s">
        <v>58407</v>
      </c>
      <c r="D40916" t="s">
        <v>29683</v>
      </c>
      <c r="E40916" t="s">
        <v>29684</v>
      </c>
      <c r="F40916" t="s">
        <v>226</v>
      </c>
      <c r="G40916" t="s">
        <v>818</v>
      </c>
      <c r="H40916" t="s">
        <v>226</v>
      </c>
      <c r="I40916" t="s">
        <v>818</v>
      </c>
      <c r="J40916" t="s">
        <v>133</v>
      </c>
      <c r="K40916" t="s">
        <v>134</v>
      </c>
      <c r="L40916" t="s">
        <v>819</v>
      </c>
      <c r="M40916" t="s">
        <v>217</v>
      </c>
      <c r="N40916" t="s">
        <v>71</v>
      </c>
      <c r="O40916" t="s">
        <v>72</v>
      </c>
      <c r="P40916" t="s">
        <v>61</v>
      </c>
      <c r="Q40916" t="s">
        <v>456</v>
      </c>
      <c r="R40916" t="s">
        <v>48</v>
      </c>
      <c r="S40916">
        <v>21</v>
      </c>
      <c r="T40916">
        <v>4</v>
      </c>
      <c r="U40916">
        <v>40</v>
      </c>
      <c r="V40916">
        <v>22.857142</v>
      </c>
      <c r="W40916">
        <v>24</v>
      </c>
      <c r="X40916">
        <v>8.9137970000000006</v>
      </c>
      <c r="Y40916">
        <v>480</v>
      </c>
      <c r="Z40916" t="s">
        <v>218</v>
      </c>
      <c r="AA40916" t="s">
        <v>214</v>
      </c>
      <c r="AB40916" t="s">
        <v>85</v>
      </c>
    </row>
    <row r="40917" spans="1:28" x14ac:dyDescent="0.2">
      <c r="A40917">
        <v>2561</v>
      </c>
      <c r="B40917" t="s">
        <v>58406</v>
      </c>
      <c r="C40917" t="s">
        <v>58407</v>
      </c>
      <c r="D40917" t="s">
        <v>29683</v>
      </c>
      <c r="E40917" t="s">
        <v>29684</v>
      </c>
      <c r="F40917" t="s">
        <v>226</v>
      </c>
      <c r="G40917" t="s">
        <v>818</v>
      </c>
      <c r="H40917" t="s">
        <v>226</v>
      </c>
      <c r="I40917" t="s">
        <v>818</v>
      </c>
      <c r="J40917" t="s">
        <v>133</v>
      </c>
      <c r="K40917" t="s">
        <v>134</v>
      </c>
      <c r="L40917" t="s">
        <v>819</v>
      </c>
      <c r="M40917" t="s">
        <v>217</v>
      </c>
      <c r="N40917" t="s">
        <v>71</v>
      </c>
      <c r="O40917" t="s">
        <v>72</v>
      </c>
      <c r="P40917" t="s">
        <v>61</v>
      </c>
      <c r="Q40917" t="s">
        <v>1285</v>
      </c>
      <c r="R40917" t="s">
        <v>50</v>
      </c>
      <c r="S40917">
        <v>21</v>
      </c>
      <c r="T40917">
        <v>18</v>
      </c>
      <c r="U40917">
        <v>48</v>
      </c>
      <c r="V40917">
        <v>31.047619000000001</v>
      </c>
      <c r="W40917">
        <v>28</v>
      </c>
      <c r="X40917">
        <v>8.5438709999999993</v>
      </c>
      <c r="Y40917">
        <v>652</v>
      </c>
      <c r="Z40917" t="s">
        <v>218</v>
      </c>
      <c r="AA40917" t="s">
        <v>214</v>
      </c>
      <c r="AB40917" t="s">
        <v>85</v>
      </c>
    </row>
    <row r="40918" spans="1:28" x14ac:dyDescent="0.2">
      <c r="A40918">
        <v>2561</v>
      </c>
      <c r="B40918" t="s">
        <v>58406</v>
      </c>
      <c r="C40918" t="s">
        <v>58407</v>
      </c>
      <c r="D40918" t="s">
        <v>52473</v>
      </c>
      <c r="E40918" t="s">
        <v>8424</v>
      </c>
      <c r="F40918" t="s">
        <v>226</v>
      </c>
      <c r="G40918" t="s">
        <v>818</v>
      </c>
      <c r="H40918" t="s">
        <v>226</v>
      </c>
      <c r="I40918" t="s">
        <v>818</v>
      </c>
      <c r="J40918" t="s">
        <v>133</v>
      </c>
      <c r="K40918" t="s">
        <v>134</v>
      </c>
      <c r="L40918" t="s">
        <v>819</v>
      </c>
      <c r="M40918" t="s">
        <v>217</v>
      </c>
      <c r="N40918" t="s">
        <v>71</v>
      </c>
      <c r="O40918" t="s">
        <v>72</v>
      </c>
      <c r="P40918" t="s">
        <v>82</v>
      </c>
      <c r="Q40918" t="s">
        <v>456</v>
      </c>
      <c r="R40918" t="s">
        <v>48</v>
      </c>
      <c r="S40918">
        <v>13</v>
      </c>
      <c r="T40918">
        <v>12</v>
      </c>
      <c r="U40918">
        <v>36</v>
      </c>
      <c r="V40918">
        <v>25.230768999999999</v>
      </c>
      <c r="W40918">
        <v>28</v>
      </c>
      <c r="X40918">
        <v>6.7271409999999996</v>
      </c>
      <c r="Y40918">
        <v>328</v>
      </c>
      <c r="Z40918" t="s">
        <v>218</v>
      </c>
      <c r="AA40918" t="s">
        <v>214</v>
      </c>
      <c r="AB40918" t="s">
        <v>85</v>
      </c>
    </row>
    <row r="40919" spans="1:28" x14ac:dyDescent="0.2">
      <c r="A40919">
        <v>2561</v>
      </c>
      <c r="B40919" t="s">
        <v>58406</v>
      </c>
      <c r="C40919" t="s">
        <v>58407</v>
      </c>
      <c r="D40919" t="s">
        <v>52473</v>
      </c>
      <c r="E40919" t="s">
        <v>8424</v>
      </c>
      <c r="F40919" t="s">
        <v>226</v>
      </c>
      <c r="G40919" t="s">
        <v>818</v>
      </c>
      <c r="H40919" t="s">
        <v>226</v>
      </c>
      <c r="I40919" t="s">
        <v>818</v>
      </c>
      <c r="J40919" t="s">
        <v>133</v>
      </c>
      <c r="K40919" t="s">
        <v>134</v>
      </c>
      <c r="L40919" t="s">
        <v>819</v>
      </c>
      <c r="M40919" t="s">
        <v>217</v>
      </c>
      <c r="N40919" t="s">
        <v>71</v>
      </c>
      <c r="O40919" t="s">
        <v>72</v>
      </c>
      <c r="P40919" t="s">
        <v>82</v>
      </c>
      <c r="Q40919" t="s">
        <v>3194</v>
      </c>
      <c r="R40919" t="s">
        <v>52</v>
      </c>
      <c r="S40919">
        <v>13</v>
      </c>
      <c r="T40919">
        <v>14</v>
      </c>
      <c r="U40919">
        <v>36</v>
      </c>
      <c r="V40919">
        <v>23.846153000000001</v>
      </c>
      <c r="W40919">
        <v>24</v>
      </c>
      <c r="X40919">
        <v>5.6819030000000001</v>
      </c>
      <c r="Y40919">
        <v>310</v>
      </c>
      <c r="Z40919" t="s">
        <v>218</v>
      </c>
      <c r="AA40919" t="s">
        <v>214</v>
      </c>
      <c r="AB40919" t="s">
        <v>85</v>
      </c>
    </row>
    <row r="40920" spans="1:28" x14ac:dyDescent="0.2">
      <c r="A40920">
        <v>2561</v>
      </c>
      <c r="B40920" t="s">
        <v>58406</v>
      </c>
      <c r="C40920" t="s">
        <v>58407</v>
      </c>
      <c r="D40920" t="s">
        <v>52473</v>
      </c>
      <c r="E40920" t="s">
        <v>8424</v>
      </c>
      <c r="F40920" t="s">
        <v>226</v>
      </c>
      <c r="G40920" t="s">
        <v>818</v>
      </c>
      <c r="H40920" t="s">
        <v>226</v>
      </c>
      <c r="I40920" t="s">
        <v>818</v>
      </c>
      <c r="J40920" t="s">
        <v>133</v>
      </c>
      <c r="K40920" t="s">
        <v>134</v>
      </c>
      <c r="L40920" t="s">
        <v>819</v>
      </c>
      <c r="M40920" t="s">
        <v>217</v>
      </c>
      <c r="N40920" t="s">
        <v>71</v>
      </c>
      <c r="O40920" t="s">
        <v>72</v>
      </c>
      <c r="P40920" t="s">
        <v>82</v>
      </c>
      <c r="Q40920" t="s">
        <v>1541</v>
      </c>
      <c r="R40920" t="s">
        <v>44</v>
      </c>
      <c r="S40920">
        <v>13</v>
      </c>
      <c r="T40920">
        <v>27</v>
      </c>
      <c r="U40920">
        <v>80</v>
      </c>
      <c r="V40920">
        <v>51.846153000000001</v>
      </c>
      <c r="W40920">
        <v>54</v>
      </c>
      <c r="X40920">
        <v>13.575125</v>
      </c>
      <c r="Y40920">
        <v>674</v>
      </c>
      <c r="Z40920" t="s">
        <v>218</v>
      </c>
      <c r="AA40920" t="s">
        <v>214</v>
      </c>
      <c r="AB40920" t="s">
        <v>85</v>
      </c>
    </row>
    <row r="40921" spans="1:28" x14ac:dyDescent="0.2">
      <c r="A40921">
        <v>2561</v>
      </c>
      <c r="B40921" t="s">
        <v>58406</v>
      </c>
      <c r="C40921" t="s">
        <v>58407</v>
      </c>
      <c r="D40921" t="s">
        <v>52473</v>
      </c>
      <c r="E40921" t="s">
        <v>8424</v>
      </c>
      <c r="F40921" t="s">
        <v>226</v>
      </c>
      <c r="G40921" t="s">
        <v>818</v>
      </c>
      <c r="H40921" t="s">
        <v>226</v>
      </c>
      <c r="I40921" t="s">
        <v>818</v>
      </c>
      <c r="J40921" t="s">
        <v>133</v>
      </c>
      <c r="K40921" t="s">
        <v>134</v>
      </c>
      <c r="L40921" t="s">
        <v>819</v>
      </c>
      <c r="M40921" t="s">
        <v>217</v>
      </c>
      <c r="N40921" t="s">
        <v>71</v>
      </c>
      <c r="O40921" t="s">
        <v>72</v>
      </c>
      <c r="P40921" t="s">
        <v>82</v>
      </c>
      <c r="Q40921" t="s">
        <v>1285</v>
      </c>
      <c r="R40921" t="s">
        <v>50</v>
      </c>
      <c r="S40921">
        <v>13</v>
      </c>
      <c r="T40921">
        <v>20</v>
      </c>
      <c r="U40921">
        <v>50</v>
      </c>
      <c r="V40921">
        <v>33.692307</v>
      </c>
      <c r="W40921">
        <v>36</v>
      </c>
      <c r="X40921">
        <v>9.2435799999999997</v>
      </c>
      <c r="Y40921">
        <v>438</v>
      </c>
      <c r="Z40921" t="s">
        <v>218</v>
      </c>
      <c r="AA40921" t="s">
        <v>214</v>
      </c>
      <c r="AB40921" t="s">
        <v>85</v>
      </c>
    </row>
    <row r="40922" spans="1:28" x14ac:dyDescent="0.2">
      <c r="A40922">
        <v>2561</v>
      </c>
      <c r="B40922" t="s">
        <v>58406</v>
      </c>
      <c r="C40922" t="s">
        <v>58407</v>
      </c>
      <c r="D40922" t="s">
        <v>35192</v>
      </c>
      <c r="E40922" t="s">
        <v>35193</v>
      </c>
      <c r="F40922" t="s">
        <v>226</v>
      </c>
      <c r="G40922" t="s">
        <v>818</v>
      </c>
      <c r="H40922" t="s">
        <v>226</v>
      </c>
      <c r="I40922" t="s">
        <v>818</v>
      </c>
      <c r="J40922" t="s">
        <v>133</v>
      </c>
      <c r="K40922" t="s">
        <v>134</v>
      </c>
      <c r="L40922" t="s">
        <v>819</v>
      </c>
      <c r="M40922" t="s">
        <v>217</v>
      </c>
      <c r="N40922" t="s">
        <v>71</v>
      </c>
      <c r="O40922" t="s">
        <v>72</v>
      </c>
      <c r="P40922" t="s">
        <v>61</v>
      </c>
      <c r="Q40922" t="s">
        <v>1541</v>
      </c>
      <c r="R40922" t="s">
        <v>44</v>
      </c>
      <c r="S40922">
        <v>25</v>
      </c>
      <c r="T40922">
        <v>24</v>
      </c>
      <c r="U40922">
        <v>72</v>
      </c>
      <c r="V40922">
        <v>47.84</v>
      </c>
      <c r="W40922">
        <v>45</v>
      </c>
      <c r="X40922">
        <v>14.435179</v>
      </c>
      <c r="Y40922">
        <v>1196</v>
      </c>
      <c r="Z40922" t="s">
        <v>218</v>
      </c>
      <c r="AA40922" t="s">
        <v>214</v>
      </c>
      <c r="AB40922" t="s">
        <v>85</v>
      </c>
    </row>
    <row r="40923" spans="1:28" x14ac:dyDescent="0.2">
      <c r="A40923">
        <v>2561</v>
      </c>
      <c r="B40923" t="s">
        <v>58406</v>
      </c>
      <c r="C40923" t="s">
        <v>58407</v>
      </c>
      <c r="D40923" t="s">
        <v>35192</v>
      </c>
      <c r="E40923" t="s">
        <v>35193</v>
      </c>
      <c r="F40923" t="s">
        <v>226</v>
      </c>
      <c r="G40923" t="s">
        <v>818</v>
      </c>
      <c r="H40923" t="s">
        <v>226</v>
      </c>
      <c r="I40923" t="s">
        <v>818</v>
      </c>
      <c r="J40923" t="s">
        <v>133</v>
      </c>
      <c r="K40923" t="s">
        <v>134</v>
      </c>
      <c r="L40923" t="s">
        <v>819</v>
      </c>
      <c r="M40923" t="s">
        <v>217</v>
      </c>
      <c r="N40923" t="s">
        <v>71</v>
      </c>
      <c r="O40923" t="s">
        <v>72</v>
      </c>
      <c r="P40923" t="s">
        <v>61</v>
      </c>
      <c r="Q40923" t="s">
        <v>3194</v>
      </c>
      <c r="R40923" t="s">
        <v>52</v>
      </c>
      <c r="S40923">
        <v>25</v>
      </c>
      <c r="T40923">
        <v>14</v>
      </c>
      <c r="U40923">
        <v>36</v>
      </c>
      <c r="V40923">
        <v>25.2</v>
      </c>
      <c r="W40923">
        <v>24</v>
      </c>
      <c r="X40923">
        <v>5.2459499999999997</v>
      </c>
      <c r="Y40923">
        <v>630</v>
      </c>
      <c r="Z40923" t="s">
        <v>218</v>
      </c>
      <c r="AA40923" t="s">
        <v>214</v>
      </c>
      <c r="AB40923" t="s">
        <v>85</v>
      </c>
    </row>
    <row r="40924" spans="1:28" x14ac:dyDescent="0.2">
      <c r="A40924">
        <v>2561</v>
      </c>
      <c r="B40924" t="s">
        <v>58406</v>
      </c>
      <c r="C40924" t="s">
        <v>58407</v>
      </c>
      <c r="D40924" t="s">
        <v>35192</v>
      </c>
      <c r="E40924" t="s">
        <v>35193</v>
      </c>
      <c r="F40924" t="s">
        <v>226</v>
      </c>
      <c r="G40924" t="s">
        <v>818</v>
      </c>
      <c r="H40924" t="s">
        <v>226</v>
      </c>
      <c r="I40924" t="s">
        <v>818</v>
      </c>
      <c r="J40924" t="s">
        <v>133</v>
      </c>
      <c r="K40924" t="s">
        <v>134</v>
      </c>
      <c r="L40924" t="s">
        <v>819</v>
      </c>
      <c r="M40924" t="s">
        <v>217</v>
      </c>
      <c r="N40924" t="s">
        <v>71</v>
      </c>
      <c r="O40924" t="s">
        <v>72</v>
      </c>
      <c r="P40924" t="s">
        <v>61</v>
      </c>
      <c r="Q40924" t="s">
        <v>456</v>
      </c>
      <c r="R40924" t="s">
        <v>48</v>
      </c>
      <c r="S40924">
        <v>25</v>
      </c>
      <c r="T40924">
        <v>8</v>
      </c>
      <c r="U40924">
        <v>56</v>
      </c>
      <c r="V40924">
        <v>25.44</v>
      </c>
      <c r="W40924">
        <v>24</v>
      </c>
      <c r="X40924">
        <v>12.020249</v>
      </c>
      <c r="Y40924">
        <v>636</v>
      </c>
      <c r="Z40924" t="s">
        <v>218</v>
      </c>
      <c r="AA40924" t="s">
        <v>214</v>
      </c>
      <c r="AB40924" t="s">
        <v>85</v>
      </c>
    </row>
    <row r="40925" spans="1:28" x14ac:dyDescent="0.2">
      <c r="A40925">
        <v>2561</v>
      </c>
      <c r="B40925" t="s">
        <v>58406</v>
      </c>
      <c r="C40925" t="s">
        <v>58407</v>
      </c>
      <c r="D40925" t="s">
        <v>35192</v>
      </c>
      <c r="E40925" t="s">
        <v>35193</v>
      </c>
      <c r="F40925" t="s">
        <v>226</v>
      </c>
      <c r="G40925" t="s">
        <v>818</v>
      </c>
      <c r="H40925" t="s">
        <v>226</v>
      </c>
      <c r="I40925" t="s">
        <v>818</v>
      </c>
      <c r="J40925" t="s">
        <v>133</v>
      </c>
      <c r="K40925" t="s">
        <v>134</v>
      </c>
      <c r="L40925" t="s">
        <v>819</v>
      </c>
      <c r="M40925" t="s">
        <v>217</v>
      </c>
      <c r="N40925" t="s">
        <v>71</v>
      </c>
      <c r="O40925" t="s">
        <v>72</v>
      </c>
      <c r="P40925" t="s">
        <v>61</v>
      </c>
      <c r="Q40925" t="s">
        <v>1285</v>
      </c>
      <c r="R40925" t="s">
        <v>50</v>
      </c>
      <c r="S40925">
        <v>25</v>
      </c>
      <c r="T40925">
        <v>16</v>
      </c>
      <c r="U40925">
        <v>48</v>
      </c>
      <c r="V40925">
        <v>34.64</v>
      </c>
      <c r="W40925">
        <v>36</v>
      </c>
      <c r="X40925">
        <v>7.0816939999999997</v>
      </c>
      <c r="Y40925">
        <v>866</v>
      </c>
      <c r="Z40925" t="s">
        <v>218</v>
      </c>
      <c r="AA40925" t="s">
        <v>214</v>
      </c>
      <c r="AB40925" t="s">
        <v>85</v>
      </c>
    </row>
    <row r="40926" spans="1:28" x14ac:dyDescent="0.2">
      <c r="A40926">
        <v>2561</v>
      </c>
      <c r="B40926" t="s">
        <v>58406</v>
      </c>
      <c r="C40926" t="s">
        <v>58407</v>
      </c>
      <c r="D40926" t="s">
        <v>54446</v>
      </c>
      <c r="E40926" t="s">
        <v>54447</v>
      </c>
      <c r="F40926" t="s">
        <v>226</v>
      </c>
      <c r="G40926" t="s">
        <v>818</v>
      </c>
      <c r="H40926" t="s">
        <v>226</v>
      </c>
      <c r="I40926" t="s">
        <v>818</v>
      </c>
      <c r="J40926" t="s">
        <v>133</v>
      </c>
      <c r="K40926" t="s">
        <v>134</v>
      </c>
      <c r="L40926" t="s">
        <v>5893</v>
      </c>
      <c r="M40926" t="s">
        <v>217</v>
      </c>
      <c r="N40926" t="s">
        <v>71</v>
      </c>
      <c r="O40926" t="s">
        <v>72</v>
      </c>
      <c r="P40926" t="s">
        <v>82</v>
      </c>
      <c r="Q40926" t="s">
        <v>456</v>
      </c>
      <c r="R40926" t="s">
        <v>48</v>
      </c>
      <c r="S40926">
        <v>20</v>
      </c>
      <c r="T40926">
        <v>0</v>
      </c>
      <c r="U40926">
        <v>40</v>
      </c>
      <c r="V40926">
        <v>22.8</v>
      </c>
      <c r="W40926">
        <v>24</v>
      </c>
      <c r="X40926">
        <v>8.2073129999999992</v>
      </c>
      <c r="Y40926">
        <v>456</v>
      </c>
      <c r="Z40926" t="s">
        <v>218</v>
      </c>
      <c r="AA40926" t="s">
        <v>5894</v>
      </c>
      <c r="AB40926" t="s">
        <v>85</v>
      </c>
    </row>
    <row r="40927" spans="1:28" x14ac:dyDescent="0.2">
      <c r="A40927">
        <v>2561</v>
      </c>
      <c r="B40927" t="s">
        <v>58406</v>
      </c>
      <c r="C40927" t="s">
        <v>58407</v>
      </c>
      <c r="D40927" t="s">
        <v>54446</v>
      </c>
      <c r="E40927" t="s">
        <v>54447</v>
      </c>
      <c r="F40927" t="s">
        <v>226</v>
      </c>
      <c r="G40927" t="s">
        <v>818</v>
      </c>
      <c r="H40927" t="s">
        <v>226</v>
      </c>
      <c r="I40927" t="s">
        <v>818</v>
      </c>
      <c r="J40927" t="s">
        <v>133</v>
      </c>
      <c r="K40927" t="s">
        <v>134</v>
      </c>
      <c r="L40927" t="s">
        <v>5893</v>
      </c>
      <c r="M40927" t="s">
        <v>217</v>
      </c>
      <c r="N40927" t="s">
        <v>71</v>
      </c>
      <c r="O40927" t="s">
        <v>72</v>
      </c>
      <c r="P40927" t="s">
        <v>82</v>
      </c>
      <c r="Q40927" t="s">
        <v>3194</v>
      </c>
      <c r="R40927" t="s">
        <v>52</v>
      </c>
      <c r="S40927">
        <v>20</v>
      </c>
      <c r="T40927">
        <v>16</v>
      </c>
      <c r="U40927">
        <v>36</v>
      </c>
      <c r="V40927">
        <v>25.5</v>
      </c>
      <c r="W40927">
        <v>25</v>
      </c>
      <c r="X40927">
        <v>5.4726590000000002</v>
      </c>
      <c r="Y40927">
        <v>510</v>
      </c>
      <c r="Z40927" t="s">
        <v>218</v>
      </c>
      <c r="AA40927" t="s">
        <v>5894</v>
      </c>
      <c r="AB40927" t="s">
        <v>85</v>
      </c>
    </row>
    <row r="40928" spans="1:28" x14ac:dyDescent="0.2">
      <c r="A40928">
        <v>2561</v>
      </c>
      <c r="B40928" t="s">
        <v>58406</v>
      </c>
      <c r="C40928" t="s">
        <v>58407</v>
      </c>
      <c r="D40928" t="s">
        <v>54446</v>
      </c>
      <c r="E40928" t="s">
        <v>54447</v>
      </c>
      <c r="F40928" t="s">
        <v>226</v>
      </c>
      <c r="G40928" t="s">
        <v>818</v>
      </c>
      <c r="H40928" t="s">
        <v>226</v>
      </c>
      <c r="I40928" t="s">
        <v>818</v>
      </c>
      <c r="J40928" t="s">
        <v>133</v>
      </c>
      <c r="K40928" t="s">
        <v>134</v>
      </c>
      <c r="L40928" t="s">
        <v>5893</v>
      </c>
      <c r="M40928" t="s">
        <v>217</v>
      </c>
      <c r="N40928" t="s">
        <v>71</v>
      </c>
      <c r="O40928" t="s">
        <v>72</v>
      </c>
      <c r="P40928" t="s">
        <v>82</v>
      </c>
      <c r="Q40928" t="s">
        <v>1541</v>
      </c>
      <c r="R40928" t="s">
        <v>44</v>
      </c>
      <c r="S40928">
        <v>20</v>
      </c>
      <c r="T40928">
        <v>33</v>
      </c>
      <c r="U40928">
        <v>82</v>
      </c>
      <c r="V40928">
        <v>56.7</v>
      </c>
      <c r="W40928">
        <v>60</v>
      </c>
      <c r="X40928">
        <v>13.820636</v>
      </c>
      <c r="Y40928">
        <v>1134</v>
      </c>
      <c r="Z40928" t="s">
        <v>218</v>
      </c>
      <c r="AA40928" t="s">
        <v>5894</v>
      </c>
      <c r="AB40928" t="s">
        <v>85</v>
      </c>
    </row>
    <row r="40929" spans="1:28" x14ac:dyDescent="0.2">
      <c r="A40929">
        <v>2561</v>
      </c>
      <c r="B40929" t="s">
        <v>58406</v>
      </c>
      <c r="C40929" t="s">
        <v>58407</v>
      </c>
      <c r="D40929" t="s">
        <v>54446</v>
      </c>
      <c r="E40929" t="s">
        <v>54447</v>
      </c>
      <c r="F40929" t="s">
        <v>226</v>
      </c>
      <c r="G40929" t="s">
        <v>818</v>
      </c>
      <c r="H40929" t="s">
        <v>226</v>
      </c>
      <c r="I40929" t="s">
        <v>818</v>
      </c>
      <c r="J40929" t="s">
        <v>133</v>
      </c>
      <c r="K40929" t="s">
        <v>134</v>
      </c>
      <c r="L40929" t="s">
        <v>5893</v>
      </c>
      <c r="M40929" t="s">
        <v>217</v>
      </c>
      <c r="N40929" t="s">
        <v>71</v>
      </c>
      <c r="O40929" t="s">
        <v>72</v>
      </c>
      <c r="P40929" t="s">
        <v>82</v>
      </c>
      <c r="Q40929" t="s">
        <v>1285</v>
      </c>
      <c r="R40929" t="s">
        <v>50</v>
      </c>
      <c r="S40929">
        <v>20</v>
      </c>
      <c r="T40929">
        <v>16</v>
      </c>
      <c r="U40929">
        <v>58</v>
      </c>
      <c r="V40929">
        <v>32</v>
      </c>
      <c r="W40929">
        <v>31</v>
      </c>
      <c r="X40929">
        <v>10.639548</v>
      </c>
      <c r="Y40929">
        <v>640</v>
      </c>
      <c r="Z40929" t="s">
        <v>218</v>
      </c>
      <c r="AA40929" t="s">
        <v>5894</v>
      </c>
      <c r="AB40929" t="s">
        <v>85</v>
      </c>
    </row>
    <row r="40930" spans="1:28" x14ac:dyDescent="0.2">
      <c r="A40930">
        <v>2561</v>
      </c>
      <c r="B40930" t="s">
        <v>58406</v>
      </c>
      <c r="C40930" t="s">
        <v>58407</v>
      </c>
      <c r="D40930" t="s">
        <v>51607</v>
      </c>
      <c r="E40930" t="s">
        <v>51608</v>
      </c>
      <c r="F40930" t="s">
        <v>226</v>
      </c>
      <c r="G40930" t="s">
        <v>818</v>
      </c>
      <c r="H40930" t="s">
        <v>226</v>
      </c>
      <c r="I40930" t="s">
        <v>818</v>
      </c>
      <c r="J40930" t="s">
        <v>133</v>
      </c>
      <c r="K40930" t="s">
        <v>134</v>
      </c>
      <c r="L40930" t="s">
        <v>5893</v>
      </c>
      <c r="M40930" t="s">
        <v>217</v>
      </c>
      <c r="N40930" t="s">
        <v>71</v>
      </c>
      <c r="O40930" t="s">
        <v>72</v>
      </c>
      <c r="P40930" t="s">
        <v>82</v>
      </c>
      <c r="Q40930" t="s">
        <v>1541</v>
      </c>
      <c r="R40930" t="s">
        <v>44</v>
      </c>
      <c r="S40930">
        <v>17</v>
      </c>
      <c r="T40930">
        <v>40</v>
      </c>
      <c r="U40930">
        <v>74</v>
      </c>
      <c r="V40930">
        <v>54.411763999999998</v>
      </c>
      <c r="W40930">
        <v>52</v>
      </c>
      <c r="X40930">
        <v>11.365887000000001</v>
      </c>
      <c r="Y40930">
        <v>925</v>
      </c>
      <c r="Z40930" t="s">
        <v>218</v>
      </c>
      <c r="AA40930" t="s">
        <v>5894</v>
      </c>
      <c r="AB40930" t="s">
        <v>85</v>
      </c>
    </row>
    <row r="40931" spans="1:28" x14ac:dyDescent="0.2">
      <c r="A40931">
        <v>2561</v>
      </c>
      <c r="B40931" t="s">
        <v>58406</v>
      </c>
      <c r="C40931" t="s">
        <v>58407</v>
      </c>
      <c r="D40931" t="s">
        <v>51607</v>
      </c>
      <c r="E40931" t="s">
        <v>51608</v>
      </c>
      <c r="F40931" t="s">
        <v>226</v>
      </c>
      <c r="G40931" t="s">
        <v>818</v>
      </c>
      <c r="H40931" t="s">
        <v>226</v>
      </c>
      <c r="I40931" t="s">
        <v>818</v>
      </c>
      <c r="J40931" t="s">
        <v>133</v>
      </c>
      <c r="K40931" t="s">
        <v>134</v>
      </c>
      <c r="L40931" t="s">
        <v>5893</v>
      </c>
      <c r="M40931" t="s">
        <v>217</v>
      </c>
      <c r="N40931" t="s">
        <v>71</v>
      </c>
      <c r="O40931" t="s">
        <v>72</v>
      </c>
      <c r="P40931" t="s">
        <v>82</v>
      </c>
      <c r="Q40931" t="s">
        <v>3194</v>
      </c>
      <c r="R40931" t="s">
        <v>52</v>
      </c>
      <c r="S40931">
        <v>17</v>
      </c>
      <c r="T40931">
        <v>14</v>
      </c>
      <c r="U40931">
        <v>34</v>
      </c>
      <c r="V40931">
        <v>26.235294</v>
      </c>
      <c r="W40931">
        <v>26</v>
      </c>
      <c r="X40931">
        <v>4.7961919999999996</v>
      </c>
      <c r="Y40931">
        <v>446</v>
      </c>
      <c r="Z40931" t="s">
        <v>218</v>
      </c>
      <c r="AA40931" t="s">
        <v>5894</v>
      </c>
      <c r="AB40931" t="s">
        <v>85</v>
      </c>
    </row>
    <row r="40932" spans="1:28" x14ac:dyDescent="0.2">
      <c r="A40932">
        <v>2561</v>
      </c>
      <c r="B40932" t="s">
        <v>58406</v>
      </c>
      <c r="C40932" t="s">
        <v>58407</v>
      </c>
      <c r="D40932" t="s">
        <v>51607</v>
      </c>
      <c r="E40932" t="s">
        <v>51608</v>
      </c>
      <c r="F40932" t="s">
        <v>226</v>
      </c>
      <c r="G40932" t="s">
        <v>818</v>
      </c>
      <c r="H40932" t="s">
        <v>226</v>
      </c>
      <c r="I40932" t="s">
        <v>818</v>
      </c>
      <c r="J40932" t="s">
        <v>133</v>
      </c>
      <c r="K40932" t="s">
        <v>134</v>
      </c>
      <c r="L40932" t="s">
        <v>5893</v>
      </c>
      <c r="M40932" t="s">
        <v>217</v>
      </c>
      <c r="N40932" t="s">
        <v>71</v>
      </c>
      <c r="O40932" t="s">
        <v>72</v>
      </c>
      <c r="P40932" t="s">
        <v>82</v>
      </c>
      <c r="Q40932" t="s">
        <v>456</v>
      </c>
      <c r="R40932" t="s">
        <v>48</v>
      </c>
      <c r="S40932">
        <v>17</v>
      </c>
      <c r="T40932">
        <v>12</v>
      </c>
      <c r="U40932">
        <v>56</v>
      </c>
      <c r="V40932">
        <v>32.705882000000003</v>
      </c>
      <c r="W40932">
        <v>28</v>
      </c>
      <c r="X40932">
        <v>11.97922</v>
      </c>
      <c r="Y40932">
        <v>556</v>
      </c>
      <c r="Z40932" t="s">
        <v>218</v>
      </c>
      <c r="AA40932" t="s">
        <v>5894</v>
      </c>
      <c r="AB40932" t="s">
        <v>85</v>
      </c>
    </row>
    <row r="40933" spans="1:28" x14ac:dyDescent="0.2">
      <c r="A40933">
        <v>2561</v>
      </c>
      <c r="B40933" t="s">
        <v>58406</v>
      </c>
      <c r="C40933" t="s">
        <v>58407</v>
      </c>
      <c r="D40933" t="s">
        <v>51607</v>
      </c>
      <c r="E40933" t="s">
        <v>51608</v>
      </c>
      <c r="F40933" t="s">
        <v>226</v>
      </c>
      <c r="G40933" t="s">
        <v>818</v>
      </c>
      <c r="H40933" t="s">
        <v>226</v>
      </c>
      <c r="I40933" t="s">
        <v>818</v>
      </c>
      <c r="J40933" t="s">
        <v>133</v>
      </c>
      <c r="K40933" t="s">
        <v>134</v>
      </c>
      <c r="L40933" t="s">
        <v>5893</v>
      </c>
      <c r="M40933" t="s">
        <v>217</v>
      </c>
      <c r="N40933" t="s">
        <v>71</v>
      </c>
      <c r="O40933" t="s">
        <v>72</v>
      </c>
      <c r="P40933" t="s">
        <v>82</v>
      </c>
      <c r="Q40933" t="s">
        <v>1285</v>
      </c>
      <c r="R40933" t="s">
        <v>50</v>
      </c>
      <c r="S40933">
        <v>17</v>
      </c>
      <c r="T40933">
        <v>26</v>
      </c>
      <c r="U40933">
        <v>48</v>
      </c>
      <c r="V40933">
        <v>37.882351999999997</v>
      </c>
      <c r="W40933">
        <v>38</v>
      </c>
      <c r="X40933">
        <v>6.2673969999999999</v>
      </c>
      <c r="Y40933">
        <v>644</v>
      </c>
      <c r="Z40933" t="s">
        <v>218</v>
      </c>
      <c r="AA40933" t="s">
        <v>5894</v>
      </c>
      <c r="AB40933" t="s">
        <v>85</v>
      </c>
    </row>
    <row r="40934" spans="1:28" x14ac:dyDescent="0.2">
      <c r="A40934">
        <v>2561</v>
      </c>
      <c r="B40934" t="s">
        <v>58406</v>
      </c>
      <c r="C40934" t="s">
        <v>58407</v>
      </c>
      <c r="D40934" t="s">
        <v>28828</v>
      </c>
      <c r="E40934" t="s">
        <v>28829</v>
      </c>
      <c r="F40934" t="s">
        <v>226</v>
      </c>
      <c r="G40934" t="s">
        <v>818</v>
      </c>
      <c r="H40934" t="s">
        <v>226</v>
      </c>
      <c r="I40934" t="s">
        <v>818</v>
      </c>
      <c r="J40934" t="s">
        <v>133</v>
      </c>
      <c r="K40934" t="s">
        <v>134</v>
      </c>
      <c r="L40934" t="s">
        <v>5893</v>
      </c>
      <c r="M40934" t="s">
        <v>217</v>
      </c>
      <c r="N40934" t="s">
        <v>71</v>
      </c>
      <c r="O40934" t="s">
        <v>72</v>
      </c>
      <c r="P40934" t="s">
        <v>82</v>
      </c>
      <c r="Q40934" t="s">
        <v>456</v>
      </c>
      <c r="R40934" t="s">
        <v>48</v>
      </c>
      <c r="S40934">
        <v>15</v>
      </c>
      <c r="T40934">
        <v>16</v>
      </c>
      <c r="U40934">
        <v>36</v>
      </c>
      <c r="V40934">
        <v>23.466666</v>
      </c>
      <c r="W40934">
        <v>24</v>
      </c>
      <c r="X40934">
        <v>5.9985179999999998</v>
      </c>
      <c r="Y40934">
        <v>352</v>
      </c>
      <c r="Z40934" t="s">
        <v>218</v>
      </c>
      <c r="AA40934" t="s">
        <v>5894</v>
      </c>
      <c r="AB40934" t="s">
        <v>85</v>
      </c>
    </row>
    <row r="40935" spans="1:28" x14ac:dyDescent="0.2">
      <c r="A40935">
        <v>2561</v>
      </c>
      <c r="B40935" t="s">
        <v>58406</v>
      </c>
      <c r="C40935" t="s">
        <v>58407</v>
      </c>
      <c r="D40935" t="s">
        <v>28828</v>
      </c>
      <c r="E40935" t="s">
        <v>28829</v>
      </c>
      <c r="F40935" t="s">
        <v>226</v>
      </c>
      <c r="G40935" t="s">
        <v>818</v>
      </c>
      <c r="H40935" t="s">
        <v>226</v>
      </c>
      <c r="I40935" t="s">
        <v>818</v>
      </c>
      <c r="J40935" t="s">
        <v>133</v>
      </c>
      <c r="K40935" t="s">
        <v>134</v>
      </c>
      <c r="L40935" t="s">
        <v>5893</v>
      </c>
      <c r="M40935" t="s">
        <v>217</v>
      </c>
      <c r="N40935" t="s">
        <v>71</v>
      </c>
      <c r="O40935" t="s">
        <v>72</v>
      </c>
      <c r="P40935" t="s">
        <v>82</v>
      </c>
      <c r="Q40935" t="s">
        <v>3194</v>
      </c>
      <c r="R40935" t="s">
        <v>52</v>
      </c>
      <c r="S40935">
        <v>15</v>
      </c>
      <c r="T40935">
        <v>12</v>
      </c>
      <c r="U40935">
        <v>38</v>
      </c>
      <c r="V40935">
        <v>23.066666000000001</v>
      </c>
      <c r="W40935">
        <v>22</v>
      </c>
      <c r="X40935">
        <v>6.7277199999999997</v>
      </c>
      <c r="Y40935">
        <v>346</v>
      </c>
      <c r="Z40935" t="s">
        <v>218</v>
      </c>
      <c r="AA40935" t="s">
        <v>5894</v>
      </c>
      <c r="AB40935" t="s">
        <v>85</v>
      </c>
    </row>
    <row r="40936" spans="1:28" x14ac:dyDescent="0.2">
      <c r="A40936">
        <v>2561</v>
      </c>
      <c r="B40936" t="s">
        <v>58406</v>
      </c>
      <c r="C40936" t="s">
        <v>58407</v>
      </c>
      <c r="D40936" t="s">
        <v>28828</v>
      </c>
      <c r="E40936" t="s">
        <v>28829</v>
      </c>
      <c r="F40936" t="s">
        <v>226</v>
      </c>
      <c r="G40936" t="s">
        <v>818</v>
      </c>
      <c r="H40936" t="s">
        <v>226</v>
      </c>
      <c r="I40936" t="s">
        <v>818</v>
      </c>
      <c r="J40936" t="s">
        <v>133</v>
      </c>
      <c r="K40936" t="s">
        <v>134</v>
      </c>
      <c r="L40936" t="s">
        <v>5893</v>
      </c>
      <c r="M40936" t="s">
        <v>217</v>
      </c>
      <c r="N40936" t="s">
        <v>71</v>
      </c>
      <c r="O40936" t="s">
        <v>72</v>
      </c>
      <c r="P40936" t="s">
        <v>82</v>
      </c>
      <c r="Q40936" t="s">
        <v>1541</v>
      </c>
      <c r="R40936" t="s">
        <v>44</v>
      </c>
      <c r="S40936">
        <v>15</v>
      </c>
      <c r="T40936">
        <v>27</v>
      </c>
      <c r="U40936">
        <v>56</v>
      </c>
      <c r="V40936">
        <v>40.6</v>
      </c>
      <c r="W40936">
        <v>40</v>
      </c>
      <c r="X40936">
        <v>7.5613049999999999</v>
      </c>
      <c r="Y40936">
        <v>609</v>
      </c>
      <c r="Z40936" t="s">
        <v>218</v>
      </c>
      <c r="AA40936" t="s">
        <v>5894</v>
      </c>
      <c r="AB40936" t="s">
        <v>85</v>
      </c>
    </row>
    <row r="40937" spans="1:28" x14ac:dyDescent="0.2">
      <c r="A40937">
        <v>2561</v>
      </c>
      <c r="B40937" t="s">
        <v>58406</v>
      </c>
      <c r="C40937" t="s">
        <v>58407</v>
      </c>
      <c r="D40937" t="s">
        <v>28828</v>
      </c>
      <c r="E40937" t="s">
        <v>28829</v>
      </c>
      <c r="F40937" t="s">
        <v>226</v>
      </c>
      <c r="G40937" t="s">
        <v>818</v>
      </c>
      <c r="H40937" t="s">
        <v>226</v>
      </c>
      <c r="I40937" t="s">
        <v>818</v>
      </c>
      <c r="J40937" t="s">
        <v>133</v>
      </c>
      <c r="K40937" t="s">
        <v>134</v>
      </c>
      <c r="L40937" t="s">
        <v>5893</v>
      </c>
      <c r="M40937" t="s">
        <v>217</v>
      </c>
      <c r="N40937" t="s">
        <v>71</v>
      </c>
      <c r="O40937" t="s">
        <v>72</v>
      </c>
      <c r="P40937" t="s">
        <v>82</v>
      </c>
      <c r="Q40937" t="s">
        <v>1285</v>
      </c>
      <c r="R40937" t="s">
        <v>50</v>
      </c>
      <c r="S40937">
        <v>15</v>
      </c>
      <c r="T40937">
        <v>12</v>
      </c>
      <c r="U40937">
        <v>38</v>
      </c>
      <c r="V40937">
        <v>28.533332999999999</v>
      </c>
      <c r="W40937">
        <v>30</v>
      </c>
      <c r="X40937">
        <v>6.8299989999999999</v>
      </c>
      <c r="Y40937">
        <v>428</v>
      </c>
      <c r="Z40937" t="s">
        <v>218</v>
      </c>
      <c r="AA40937" t="s">
        <v>5894</v>
      </c>
      <c r="AB40937" t="s">
        <v>85</v>
      </c>
    </row>
    <row r="40938" spans="1:28" x14ac:dyDescent="0.2">
      <c r="A40938">
        <v>2561</v>
      </c>
      <c r="B40938" t="s">
        <v>58406</v>
      </c>
      <c r="C40938" t="s">
        <v>58407</v>
      </c>
      <c r="D40938" t="s">
        <v>52564</v>
      </c>
      <c r="E40938" t="s">
        <v>14921</v>
      </c>
      <c r="F40938" t="s">
        <v>226</v>
      </c>
      <c r="G40938" t="s">
        <v>818</v>
      </c>
      <c r="H40938" t="s">
        <v>226</v>
      </c>
      <c r="I40938" t="s">
        <v>818</v>
      </c>
      <c r="J40938" t="s">
        <v>133</v>
      </c>
      <c r="K40938" t="s">
        <v>134</v>
      </c>
      <c r="L40938" t="s">
        <v>5893</v>
      </c>
      <c r="M40938" t="s">
        <v>217</v>
      </c>
      <c r="N40938" t="s">
        <v>71</v>
      </c>
      <c r="O40938" t="s">
        <v>72</v>
      </c>
      <c r="P40938" t="s">
        <v>61</v>
      </c>
      <c r="Q40938" t="s">
        <v>1541</v>
      </c>
      <c r="R40938" t="s">
        <v>44</v>
      </c>
      <c r="S40938">
        <v>21</v>
      </c>
      <c r="T40938">
        <v>29</v>
      </c>
      <c r="U40938">
        <v>87</v>
      </c>
      <c r="V40938">
        <v>56.285713999999999</v>
      </c>
      <c r="W40938">
        <v>59</v>
      </c>
      <c r="X40938">
        <v>16.047972000000001</v>
      </c>
      <c r="Y40938">
        <v>1182</v>
      </c>
      <c r="Z40938" t="s">
        <v>218</v>
      </c>
      <c r="AA40938" t="s">
        <v>5894</v>
      </c>
      <c r="AB40938" t="s">
        <v>85</v>
      </c>
    </row>
    <row r="40939" spans="1:28" x14ac:dyDescent="0.2">
      <c r="A40939">
        <v>2561</v>
      </c>
      <c r="B40939" t="s">
        <v>58406</v>
      </c>
      <c r="C40939" t="s">
        <v>58407</v>
      </c>
      <c r="D40939" t="s">
        <v>52564</v>
      </c>
      <c r="E40939" t="s">
        <v>14921</v>
      </c>
      <c r="F40939" t="s">
        <v>226</v>
      </c>
      <c r="G40939" t="s">
        <v>818</v>
      </c>
      <c r="H40939" t="s">
        <v>226</v>
      </c>
      <c r="I40939" t="s">
        <v>818</v>
      </c>
      <c r="J40939" t="s">
        <v>133</v>
      </c>
      <c r="K40939" t="s">
        <v>134</v>
      </c>
      <c r="L40939" t="s">
        <v>5893</v>
      </c>
      <c r="M40939" t="s">
        <v>217</v>
      </c>
      <c r="N40939" t="s">
        <v>71</v>
      </c>
      <c r="O40939" t="s">
        <v>72</v>
      </c>
      <c r="P40939" t="s">
        <v>61</v>
      </c>
      <c r="Q40939" t="s">
        <v>3194</v>
      </c>
      <c r="R40939" t="s">
        <v>52</v>
      </c>
      <c r="S40939">
        <v>21</v>
      </c>
      <c r="T40939">
        <v>12</v>
      </c>
      <c r="U40939">
        <v>42</v>
      </c>
      <c r="V40939">
        <v>24.666665999999999</v>
      </c>
      <c r="W40939">
        <v>24</v>
      </c>
      <c r="X40939">
        <v>7.3635739999999998</v>
      </c>
      <c r="Y40939">
        <v>518</v>
      </c>
      <c r="Z40939" t="s">
        <v>218</v>
      </c>
      <c r="AA40939" t="s">
        <v>5894</v>
      </c>
      <c r="AB40939" t="s">
        <v>85</v>
      </c>
    </row>
    <row r="40940" spans="1:28" x14ac:dyDescent="0.2">
      <c r="A40940">
        <v>2561</v>
      </c>
      <c r="B40940" t="s">
        <v>58406</v>
      </c>
      <c r="C40940" t="s">
        <v>58407</v>
      </c>
      <c r="D40940" t="s">
        <v>52564</v>
      </c>
      <c r="E40940" t="s">
        <v>14921</v>
      </c>
      <c r="F40940" t="s">
        <v>226</v>
      </c>
      <c r="G40940" t="s">
        <v>818</v>
      </c>
      <c r="H40940" t="s">
        <v>226</v>
      </c>
      <c r="I40940" t="s">
        <v>818</v>
      </c>
      <c r="J40940" t="s">
        <v>133</v>
      </c>
      <c r="K40940" t="s">
        <v>134</v>
      </c>
      <c r="L40940" t="s">
        <v>5893</v>
      </c>
      <c r="M40940" t="s">
        <v>217</v>
      </c>
      <c r="N40940" t="s">
        <v>71</v>
      </c>
      <c r="O40940" t="s">
        <v>72</v>
      </c>
      <c r="P40940" t="s">
        <v>61</v>
      </c>
      <c r="Q40940" t="s">
        <v>456</v>
      </c>
      <c r="R40940" t="s">
        <v>48</v>
      </c>
      <c r="S40940">
        <v>21</v>
      </c>
      <c r="T40940">
        <v>20</v>
      </c>
      <c r="U40940">
        <v>56</v>
      </c>
      <c r="V40940">
        <v>33.523809</v>
      </c>
      <c r="W40940">
        <v>32</v>
      </c>
      <c r="X40940">
        <v>9.9886549999999996</v>
      </c>
      <c r="Y40940">
        <v>704</v>
      </c>
      <c r="Z40940" t="s">
        <v>218</v>
      </c>
      <c r="AA40940" t="s">
        <v>5894</v>
      </c>
      <c r="AB40940" t="s">
        <v>85</v>
      </c>
    </row>
    <row r="40941" spans="1:28" x14ac:dyDescent="0.2">
      <c r="A40941">
        <v>2561</v>
      </c>
      <c r="B40941" t="s">
        <v>58406</v>
      </c>
      <c r="C40941" t="s">
        <v>58407</v>
      </c>
      <c r="D40941" t="s">
        <v>52564</v>
      </c>
      <c r="E40941" t="s">
        <v>14921</v>
      </c>
      <c r="F40941" t="s">
        <v>226</v>
      </c>
      <c r="G40941" t="s">
        <v>818</v>
      </c>
      <c r="H40941" t="s">
        <v>226</v>
      </c>
      <c r="I40941" t="s">
        <v>818</v>
      </c>
      <c r="J40941" t="s">
        <v>133</v>
      </c>
      <c r="K40941" t="s">
        <v>134</v>
      </c>
      <c r="L40941" t="s">
        <v>5893</v>
      </c>
      <c r="M40941" t="s">
        <v>217</v>
      </c>
      <c r="N40941" t="s">
        <v>71</v>
      </c>
      <c r="O40941" t="s">
        <v>72</v>
      </c>
      <c r="P40941" t="s">
        <v>61</v>
      </c>
      <c r="Q40941" t="s">
        <v>1285</v>
      </c>
      <c r="R40941" t="s">
        <v>50</v>
      </c>
      <c r="S40941">
        <v>21</v>
      </c>
      <c r="T40941">
        <v>30</v>
      </c>
      <c r="U40941">
        <v>68</v>
      </c>
      <c r="V40941">
        <v>46.095238000000002</v>
      </c>
      <c r="W40941">
        <v>44</v>
      </c>
      <c r="X40941">
        <v>10.075452</v>
      </c>
      <c r="Y40941">
        <v>968</v>
      </c>
      <c r="Z40941" t="s">
        <v>218</v>
      </c>
      <c r="AA40941" t="s">
        <v>5894</v>
      </c>
      <c r="AB40941" t="s">
        <v>85</v>
      </c>
    </row>
    <row r="40942" spans="1:28" x14ac:dyDescent="0.2">
      <c r="A40942">
        <v>2561</v>
      </c>
      <c r="B40942" t="s">
        <v>58406</v>
      </c>
      <c r="C40942" t="s">
        <v>58407</v>
      </c>
      <c r="D40942" t="s">
        <v>40484</v>
      </c>
      <c r="E40942" t="s">
        <v>40485</v>
      </c>
      <c r="F40942" t="s">
        <v>226</v>
      </c>
      <c r="G40942" t="s">
        <v>818</v>
      </c>
      <c r="H40942" t="s">
        <v>226</v>
      </c>
      <c r="I40942" t="s">
        <v>818</v>
      </c>
      <c r="J40942" t="s">
        <v>133</v>
      </c>
      <c r="K40942" t="s">
        <v>134</v>
      </c>
      <c r="L40942" t="s">
        <v>5893</v>
      </c>
      <c r="M40942" t="s">
        <v>217</v>
      </c>
      <c r="N40942" t="s">
        <v>71</v>
      </c>
      <c r="O40942" t="s">
        <v>72</v>
      </c>
      <c r="P40942" t="s">
        <v>61</v>
      </c>
      <c r="Q40942" t="s">
        <v>456</v>
      </c>
      <c r="R40942" t="s">
        <v>48</v>
      </c>
      <c r="S40942">
        <v>15</v>
      </c>
      <c r="T40942">
        <v>8</v>
      </c>
      <c r="U40942">
        <v>48</v>
      </c>
      <c r="V40942">
        <v>24</v>
      </c>
      <c r="W40942">
        <v>24</v>
      </c>
      <c r="X40942">
        <v>9.1214030000000008</v>
      </c>
      <c r="Y40942">
        <v>360</v>
      </c>
      <c r="Z40942" t="s">
        <v>218</v>
      </c>
      <c r="AA40942" t="s">
        <v>5894</v>
      </c>
      <c r="AB40942" t="s">
        <v>85</v>
      </c>
    </row>
    <row r="40943" spans="1:28" x14ac:dyDescent="0.2">
      <c r="A40943">
        <v>2561</v>
      </c>
      <c r="B40943" t="s">
        <v>58406</v>
      </c>
      <c r="C40943" t="s">
        <v>58407</v>
      </c>
      <c r="D40943" t="s">
        <v>40484</v>
      </c>
      <c r="E40943" t="s">
        <v>40485</v>
      </c>
      <c r="F40943" t="s">
        <v>226</v>
      </c>
      <c r="G40943" t="s">
        <v>818</v>
      </c>
      <c r="H40943" t="s">
        <v>226</v>
      </c>
      <c r="I40943" t="s">
        <v>818</v>
      </c>
      <c r="J40943" t="s">
        <v>133</v>
      </c>
      <c r="K40943" t="s">
        <v>134</v>
      </c>
      <c r="L40943" t="s">
        <v>5893</v>
      </c>
      <c r="M40943" t="s">
        <v>217</v>
      </c>
      <c r="N40943" t="s">
        <v>71</v>
      </c>
      <c r="O40943" t="s">
        <v>72</v>
      </c>
      <c r="P40943" t="s">
        <v>61</v>
      </c>
      <c r="Q40943" t="s">
        <v>3194</v>
      </c>
      <c r="R40943" t="s">
        <v>52</v>
      </c>
      <c r="S40943">
        <v>15</v>
      </c>
      <c r="T40943">
        <v>10</v>
      </c>
      <c r="U40943">
        <v>32</v>
      </c>
      <c r="V40943">
        <v>24</v>
      </c>
      <c r="W40943">
        <v>24</v>
      </c>
      <c r="X40943">
        <v>4.9531130000000001</v>
      </c>
      <c r="Y40943">
        <v>360</v>
      </c>
      <c r="Z40943" t="s">
        <v>218</v>
      </c>
      <c r="AA40943" t="s">
        <v>5894</v>
      </c>
      <c r="AB40943" t="s">
        <v>85</v>
      </c>
    </row>
    <row r="40944" spans="1:28" x14ac:dyDescent="0.2">
      <c r="A40944">
        <v>2561</v>
      </c>
      <c r="B40944" t="s">
        <v>58406</v>
      </c>
      <c r="C40944" t="s">
        <v>58407</v>
      </c>
      <c r="D40944" t="s">
        <v>40484</v>
      </c>
      <c r="E40944" t="s">
        <v>40485</v>
      </c>
      <c r="F40944" t="s">
        <v>226</v>
      </c>
      <c r="G40944" t="s">
        <v>818</v>
      </c>
      <c r="H40944" t="s">
        <v>226</v>
      </c>
      <c r="I40944" t="s">
        <v>818</v>
      </c>
      <c r="J40944" t="s">
        <v>133</v>
      </c>
      <c r="K40944" t="s">
        <v>134</v>
      </c>
      <c r="L40944" t="s">
        <v>5893</v>
      </c>
      <c r="M40944" t="s">
        <v>217</v>
      </c>
      <c r="N40944" t="s">
        <v>71</v>
      </c>
      <c r="O40944" t="s">
        <v>72</v>
      </c>
      <c r="P40944" t="s">
        <v>61</v>
      </c>
      <c r="Q40944" t="s">
        <v>1541</v>
      </c>
      <c r="R40944" t="s">
        <v>44</v>
      </c>
      <c r="S40944">
        <v>15</v>
      </c>
      <c r="T40944">
        <v>36</v>
      </c>
      <c r="U40944">
        <v>70</v>
      </c>
      <c r="V40944">
        <v>51.533332999999999</v>
      </c>
      <c r="W40944">
        <v>49</v>
      </c>
      <c r="X40944">
        <v>11.965877000000001</v>
      </c>
      <c r="Y40944">
        <v>773</v>
      </c>
      <c r="Z40944" t="s">
        <v>218</v>
      </c>
      <c r="AA40944" t="s">
        <v>5894</v>
      </c>
      <c r="AB40944" t="s">
        <v>85</v>
      </c>
    </row>
    <row r="40945" spans="1:28" x14ac:dyDescent="0.2">
      <c r="A40945">
        <v>2561</v>
      </c>
      <c r="B40945" t="s">
        <v>58406</v>
      </c>
      <c r="C40945" t="s">
        <v>58407</v>
      </c>
      <c r="D40945" t="s">
        <v>40484</v>
      </c>
      <c r="E40945" t="s">
        <v>40485</v>
      </c>
      <c r="F40945" t="s">
        <v>226</v>
      </c>
      <c r="G40945" t="s">
        <v>818</v>
      </c>
      <c r="H40945" t="s">
        <v>226</v>
      </c>
      <c r="I40945" t="s">
        <v>818</v>
      </c>
      <c r="J40945" t="s">
        <v>133</v>
      </c>
      <c r="K40945" t="s">
        <v>134</v>
      </c>
      <c r="L40945" t="s">
        <v>5893</v>
      </c>
      <c r="M40945" t="s">
        <v>217</v>
      </c>
      <c r="N40945" t="s">
        <v>71</v>
      </c>
      <c r="O40945" t="s">
        <v>72</v>
      </c>
      <c r="P40945" t="s">
        <v>61</v>
      </c>
      <c r="Q40945" t="s">
        <v>1285</v>
      </c>
      <c r="R40945" t="s">
        <v>50</v>
      </c>
      <c r="S40945">
        <v>15</v>
      </c>
      <c r="T40945">
        <v>28</v>
      </c>
      <c r="U40945">
        <v>56</v>
      </c>
      <c r="V40945">
        <v>37.733333000000002</v>
      </c>
      <c r="W40945">
        <v>36</v>
      </c>
      <c r="X40945">
        <v>8.6368709999999993</v>
      </c>
      <c r="Y40945">
        <v>566</v>
      </c>
      <c r="Z40945" t="s">
        <v>218</v>
      </c>
      <c r="AA40945" t="s">
        <v>5894</v>
      </c>
      <c r="AB40945" t="s">
        <v>85</v>
      </c>
    </row>
    <row r="40946" spans="1:28" x14ac:dyDescent="0.2">
      <c r="A40946">
        <v>2561</v>
      </c>
      <c r="B40946" t="s">
        <v>58406</v>
      </c>
      <c r="C40946" t="s">
        <v>58407</v>
      </c>
      <c r="D40946" t="s">
        <v>49951</v>
      </c>
      <c r="E40946" t="s">
        <v>49952</v>
      </c>
      <c r="F40946" t="s">
        <v>226</v>
      </c>
      <c r="G40946" t="s">
        <v>818</v>
      </c>
      <c r="H40946" t="s">
        <v>226</v>
      </c>
      <c r="I40946" t="s">
        <v>818</v>
      </c>
      <c r="J40946" t="s">
        <v>133</v>
      </c>
      <c r="K40946" t="s">
        <v>134</v>
      </c>
      <c r="L40946" t="s">
        <v>5893</v>
      </c>
      <c r="M40946" t="s">
        <v>217</v>
      </c>
      <c r="N40946" t="s">
        <v>71</v>
      </c>
      <c r="O40946" t="s">
        <v>72</v>
      </c>
      <c r="P40946" t="s">
        <v>61</v>
      </c>
      <c r="Q40946" t="s">
        <v>1541</v>
      </c>
      <c r="R40946" t="s">
        <v>44</v>
      </c>
      <c r="S40946">
        <v>34</v>
      </c>
      <c r="T40946">
        <v>29</v>
      </c>
      <c r="U40946">
        <v>76</v>
      </c>
      <c r="V40946">
        <v>53.588234999999997</v>
      </c>
      <c r="W40946">
        <v>52.5</v>
      </c>
      <c r="X40946">
        <v>12.293274</v>
      </c>
      <c r="Y40946">
        <v>1822</v>
      </c>
      <c r="Z40946" t="s">
        <v>218</v>
      </c>
      <c r="AA40946" t="s">
        <v>5894</v>
      </c>
      <c r="AB40946" t="s">
        <v>85</v>
      </c>
    </row>
    <row r="40947" spans="1:28" x14ac:dyDescent="0.2">
      <c r="A40947">
        <v>2561</v>
      </c>
      <c r="B40947" t="s">
        <v>58406</v>
      </c>
      <c r="C40947" t="s">
        <v>58407</v>
      </c>
      <c r="D40947" t="s">
        <v>49951</v>
      </c>
      <c r="E40947" t="s">
        <v>49952</v>
      </c>
      <c r="F40947" t="s">
        <v>226</v>
      </c>
      <c r="G40947" t="s">
        <v>818</v>
      </c>
      <c r="H40947" t="s">
        <v>226</v>
      </c>
      <c r="I40947" t="s">
        <v>818</v>
      </c>
      <c r="J40947" t="s">
        <v>133</v>
      </c>
      <c r="K40947" t="s">
        <v>134</v>
      </c>
      <c r="L40947" t="s">
        <v>5893</v>
      </c>
      <c r="M40947" t="s">
        <v>217</v>
      </c>
      <c r="N40947" t="s">
        <v>71</v>
      </c>
      <c r="O40947" t="s">
        <v>72</v>
      </c>
      <c r="P40947" t="s">
        <v>61</v>
      </c>
      <c r="Q40947" t="s">
        <v>3194</v>
      </c>
      <c r="R40947" t="s">
        <v>52</v>
      </c>
      <c r="S40947">
        <v>34</v>
      </c>
      <c r="T40947">
        <v>16</v>
      </c>
      <c r="U40947">
        <v>40</v>
      </c>
      <c r="V40947">
        <v>25.235294</v>
      </c>
      <c r="W40947">
        <v>24</v>
      </c>
      <c r="X40947">
        <v>5.4667909999999997</v>
      </c>
      <c r="Y40947">
        <v>858</v>
      </c>
      <c r="Z40947" t="s">
        <v>218</v>
      </c>
      <c r="AA40947" t="s">
        <v>5894</v>
      </c>
      <c r="AB40947" t="s">
        <v>85</v>
      </c>
    </row>
    <row r="40948" spans="1:28" x14ac:dyDescent="0.2">
      <c r="A40948">
        <v>2561</v>
      </c>
      <c r="B40948" t="s">
        <v>58406</v>
      </c>
      <c r="C40948" t="s">
        <v>58407</v>
      </c>
      <c r="D40948" t="s">
        <v>49951</v>
      </c>
      <c r="E40948" t="s">
        <v>49952</v>
      </c>
      <c r="F40948" t="s">
        <v>226</v>
      </c>
      <c r="G40948" t="s">
        <v>818</v>
      </c>
      <c r="H40948" t="s">
        <v>226</v>
      </c>
      <c r="I40948" t="s">
        <v>818</v>
      </c>
      <c r="J40948" t="s">
        <v>133</v>
      </c>
      <c r="K40948" t="s">
        <v>134</v>
      </c>
      <c r="L40948" t="s">
        <v>5893</v>
      </c>
      <c r="M40948" t="s">
        <v>217</v>
      </c>
      <c r="N40948" t="s">
        <v>71</v>
      </c>
      <c r="O40948" t="s">
        <v>72</v>
      </c>
      <c r="P40948" t="s">
        <v>61</v>
      </c>
      <c r="Q40948" t="s">
        <v>456</v>
      </c>
      <c r="R40948" t="s">
        <v>48</v>
      </c>
      <c r="S40948">
        <v>34</v>
      </c>
      <c r="T40948">
        <v>8</v>
      </c>
      <c r="U40948">
        <v>40</v>
      </c>
      <c r="V40948">
        <v>25.058823</v>
      </c>
      <c r="W40948">
        <v>24</v>
      </c>
      <c r="X40948">
        <v>8.3628769999999992</v>
      </c>
      <c r="Y40948">
        <v>852</v>
      </c>
      <c r="Z40948" t="s">
        <v>218</v>
      </c>
      <c r="AA40948" t="s">
        <v>5894</v>
      </c>
      <c r="AB40948" t="s">
        <v>85</v>
      </c>
    </row>
    <row r="40949" spans="1:28" x14ac:dyDescent="0.2">
      <c r="A40949">
        <v>2561</v>
      </c>
      <c r="B40949" t="s">
        <v>58406</v>
      </c>
      <c r="C40949" t="s">
        <v>58407</v>
      </c>
      <c r="D40949" t="s">
        <v>49951</v>
      </c>
      <c r="E40949" t="s">
        <v>49952</v>
      </c>
      <c r="F40949" t="s">
        <v>226</v>
      </c>
      <c r="G40949" t="s">
        <v>818</v>
      </c>
      <c r="H40949" t="s">
        <v>226</v>
      </c>
      <c r="I40949" t="s">
        <v>818</v>
      </c>
      <c r="J40949" t="s">
        <v>133</v>
      </c>
      <c r="K40949" t="s">
        <v>134</v>
      </c>
      <c r="L40949" t="s">
        <v>5893</v>
      </c>
      <c r="M40949" t="s">
        <v>217</v>
      </c>
      <c r="N40949" t="s">
        <v>71</v>
      </c>
      <c r="O40949" t="s">
        <v>72</v>
      </c>
      <c r="P40949" t="s">
        <v>61</v>
      </c>
      <c r="Q40949" t="s">
        <v>1285</v>
      </c>
      <c r="R40949" t="s">
        <v>50</v>
      </c>
      <c r="S40949">
        <v>34</v>
      </c>
      <c r="T40949">
        <v>20</v>
      </c>
      <c r="U40949">
        <v>52</v>
      </c>
      <c r="V40949">
        <v>33</v>
      </c>
      <c r="W40949">
        <v>33</v>
      </c>
      <c r="X40949">
        <v>7.3604659999999997</v>
      </c>
      <c r="Y40949">
        <v>1122</v>
      </c>
      <c r="Z40949" t="s">
        <v>218</v>
      </c>
      <c r="AA40949" t="s">
        <v>5894</v>
      </c>
      <c r="AB40949" t="s">
        <v>85</v>
      </c>
    </row>
    <row r="40950" spans="1:28" x14ac:dyDescent="0.2">
      <c r="A40950">
        <v>2561</v>
      </c>
      <c r="B40950" t="s">
        <v>58406</v>
      </c>
      <c r="C40950" t="s">
        <v>58407</v>
      </c>
      <c r="D40950" t="s">
        <v>40486</v>
      </c>
      <c r="E40950" t="s">
        <v>40487</v>
      </c>
      <c r="F40950" t="s">
        <v>773</v>
      </c>
      <c r="G40950" t="s">
        <v>774</v>
      </c>
      <c r="H40950" t="s">
        <v>773</v>
      </c>
      <c r="I40950" t="s">
        <v>774</v>
      </c>
      <c r="J40950" t="s">
        <v>133</v>
      </c>
      <c r="K40950" t="s">
        <v>134</v>
      </c>
      <c r="L40950" t="s">
        <v>7306</v>
      </c>
      <c r="M40950" t="s">
        <v>234</v>
      </c>
      <c r="N40950" t="s">
        <v>71</v>
      </c>
      <c r="O40950" t="s">
        <v>72</v>
      </c>
      <c r="P40950" t="s">
        <v>61</v>
      </c>
      <c r="Q40950" t="s">
        <v>456</v>
      </c>
      <c r="R40950" t="s">
        <v>48</v>
      </c>
      <c r="S40950">
        <v>29</v>
      </c>
      <c r="T40950">
        <v>8</v>
      </c>
      <c r="U40950">
        <v>40</v>
      </c>
      <c r="V40950">
        <v>23.448274999999999</v>
      </c>
      <c r="W40950">
        <v>24</v>
      </c>
      <c r="X40950">
        <v>7.5547930000000001</v>
      </c>
      <c r="Y40950">
        <v>680</v>
      </c>
      <c r="Z40950" t="s">
        <v>235</v>
      </c>
      <c r="AA40950" t="s">
        <v>7307</v>
      </c>
      <c r="AB40950" t="s">
        <v>85</v>
      </c>
    </row>
    <row r="40951" spans="1:28" x14ac:dyDescent="0.2">
      <c r="A40951">
        <v>2561</v>
      </c>
      <c r="B40951" t="s">
        <v>58406</v>
      </c>
      <c r="C40951" t="s">
        <v>58407</v>
      </c>
      <c r="D40951" t="s">
        <v>40486</v>
      </c>
      <c r="E40951" t="s">
        <v>40487</v>
      </c>
      <c r="F40951" t="s">
        <v>773</v>
      </c>
      <c r="G40951" t="s">
        <v>774</v>
      </c>
      <c r="H40951" t="s">
        <v>773</v>
      </c>
      <c r="I40951" t="s">
        <v>774</v>
      </c>
      <c r="J40951" t="s">
        <v>133</v>
      </c>
      <c r="K40951" t="s">
        <v>134</v>
      </c>
      <c r="L40951" t="s">
        <v>7306</v>
      </c>
      <c r="M40951" t="s">
        <v>234</v>
      </c>
      <c r="N40951" t="s">
        <v>71</v>
      </c>
      <c r="O40951" t="s">
        <v>72</v>
      </c>
      <c r="P40951" t="s">
        <v>61</v>
      </c>
      <c r="Q40951" t="s">
        <v>3194</v>
      </c>
      <c r="R40951" t="s">
        <v>52</v>
      </c>
      <c r="S40951">
        <v>29</v>
      </c>
      <c r="T40951">
        <v>16</v>
      </c>
      <c r="U40951">
        <v>38</v>
      </c>
      <c r="V40951">
        <v>25.103448</v>
      </c>
      <c r="W40951">
        <v>24</v>
      </c>
      <c r="X40951">
        <v>5.3197400000000004</v>
      </c>
      <c r="Y40951">
        <v>728</v>
      </c>
      <c r="Z40951" t="s">
        <v>235</v>
      </c>
      <c r="AA40951" t="s">
        <v>7307</v>
      </c>
      <c r="AB40951" t="s">
        <v>85</v>
      </c>
    </row>
    <row r="40952" spans="1:28" x14ac:dyDescent="0.2">
      <c r="A40952">
        <v>2561</v>
      </c>
      <c r="B40952" t="s">
        <v>58406</v>
      </c>
      <c r="C40952" t="s">
        <v>58407</v>
      </c>
      <c r="D40952" t="s">
        <v>40486</v>
      </c>
      <c r="E40952" t="s">
        <v>40487</v>
      </c>
      <c r="F40952" t="s">
        <v>773</v>
      </c>
      <c r="G40952" t="s">
        <v>774</v>
      </c>
      <c r="H40952" t="s">
        <v>773</v>
      </c>
      <c r="I40952" t="s">
        <v>774</v>
      </c>
      <c r="J40952" t="s">
        <v>133</v>
      </c>
      <c r="K40952" t="s">
        <v>134</v>
      </c>
      <c r="L40952" t="s">
        <v>7306</v>
      </c>
      <c r="M40952" t="s">
        <v>234</v>
      </c>
      <c r="N40952" t="s">
        <v>71</v>
      </c>
      <c r="O40952" t="s">
        <v>72</v>
      </c>
      <c r="P40952" t="s">
        <v>61</v>
      </c>
      <c r="Q40952" t="s">
        <v>1541</v>
      </c>
      <c r="R40952" t="s">
        <v>44</v>
      </c>
      <c r="S40952">
        <v>29</v>
      </c>
      <c r="T40952">
        <v>27</v>
      </c>
      <c r="U40952">
        <v>78</v>
      </c>
      <c r="V40952">
        <v>52.413792999999998</v>
      </c>
      <c r="W40952">
        <v>51</v>
      </c>
      <c r="X40952">
        <v>14.88697</v>
      </c>
      <c r="Y40952">
        <v>1520</v>
      </c>
      <c r="Z40952" t="s">
        <v>235</v>
      </c>
      <c r="AA40952" t="s">
        <v>7307</v>
      </c>
      <c r="AB40952" t="s">
        <v>85</v>
      </c>
    </row>
    <row r="40953" spans="1:28" x14ac:dyDescent="0.2">
      <c r="A40953">
        <v>2561</v>
      </c>
      <c r="B40953" t="s">
        <v>58406</v>
      </c>
      <c r="C40953" t="s">
        <v>58407</v>
      </c>
      <c r="D40953" t="s">
        <v>40486</v>
      </c>
      <c r="E40953" t="s">
        <v>40487</v>
      </c>
      <c r="F40953" t="s">
        <v>773</v>
      </c>
      <c r="G40953" t="s">
        <v>774</v>
      </c>
      <c r="H40953" t="s">
        <v>773</v>
      </c>
      <c r="I40953" t="s">
        <v>774</v>
      </c>
      <c r="J40953" t="s">
        <v>133</v>
      </c>
      <c r="K40953" t="s">
        <v>134</v>
      </c>
      <c r="L40953" t="s">
        <v>7306</v>
      </c>
      <c r="M40953" t="s">
        <v>234</v>
      </c>
      <c r="N40953" t="s">
        <v>71</v>
      </c>
      <c r="O40953" t="s">
        <v>72</v>
      </c>
      <c r="P40953" t="s">
        <v>61</v>
      </c>
      <c r="Q40953" t="s">
        <v>1285</v>
      </c>
      <c r="R40953" t="s">
        <v>50</v>
      </c>
      <c r="S40953">
        <v>29</v>
      </c>
      <c r="T40953">
        <v>16</v>
      </c>
      <c r="U40953">
        <v>60</v>
      </c>
      <c r="V40953">
        <v>33.586205999999997</v>
      </c>
      <c r="W40953">
        <v>30</v>
      </c>
      <c r="X40953">
        <v>9.4010899999999999</v>
      </c>
      <c r="Y40953">
        <v>974</v>
      </c>
      <c r="Z40953" t="s">
        <v>235</v>
      </c>
      <c r="AA40953" t="s">
        <v>7307</v>
      </c>
      <c r="AB40953" t="s">
        <v>85</v>
      </c>
    </row>
    <row r="40954" spans="1:28" x14ac:dyDescent="0.2">
      <c r="A40954">
        <v>2561</v>
      </c>
      <c r="B40954" t="s">
        <v>58406</v>
      </c>
      <c r="C40954" t="s">
        <v>58407</v>
      </c>
      <c r="D40954" t="s">
        <v>53552</v>
      </c>
      <c r="E40954" t="s">
        <v>53553</v>
      </c>
      <c r="F40954" t="s">
        <v>773</v>
      </c>
      <c r="G40954" t="s">
        <v>774</v>
      </c>
      <c r="H40954" t="s">
        <v>773</v>
      </c>
      <c r="I40954" t="s">
        <v>774</v>
      </c>
      <c r="J40954" t="s">
        <v>133</v>
      </c>
      <c r="K40954" t="s">
        <v>134</v>
      </c>
      <c r="L40954" t="s">
        <v>7306</v>
      </c>
      <c r="M40954" t="s">
        <v>234</v>
      </c>
      <c r="N40954" t="s">
        <v>71</v>
      </c>
      <c r="O40954" t="s">
        <v>72</v>
      </c>
      <c r="P40954" t="s">
        <v>61</v>
      </c>
      <c r="Q40954" t="s">
        <v>1541</v>
      </c>
      <c r="R40954" t="s">
        <v>44</v>
      </c>
      <c r="S40954">
        <v>21</v>
      </c>
      <c r="T40954">
        <v>20</v>
      </c>
      <c r="U40954">
        <v>66</v>
      </c>
      <c r="V40954">
        <v>47.095238000000002</v>
      </c>
      <c r="W40954">
        <v>54</v>
      </c>
      <c r="X40954">
        <v>15.067798</v>
      </c>
      <c r="Y40954">
        <v>989</v>
      </c>
      <c r="Z40954" t="s">
        <v>235</v>
      </c>
      <c r="AA40954" t="s">
        <v>7307</v>
      </c>
      <c r="AB40954" t="s">
        <v>85</v>
      </c>
    </row>
    <row r="40955" spans="1:28" x14ac:dyDescent="0.2">
      <c r="A40955">
        <v>2561</v>
      </c>
      <c r="B40955" t="s">
        <v>58406</v>
      </c>
      <c r="C40955" t="s">
        <v>58407</v>
      </c>
      <c r="D40955" t="s">
        <v>53552</v>
      </c>
      <c r="E40955" t="s">
        <v>53553</v>
      </c>
      <c r="F40955" t="s">
        <v>773</v>
      </c>
      <c r="G40955" t="s">
        <v>774</v>
      </c>
      <c r="H40955" t="s">
        <v>773</v>
      </c>
      <c r="I40955" t="s">
        <v>774</v>
      </c>
      <c r="J40955" t="s">
        <v>133</v>
      </c>
      <c r="K40955" t="s">
        <v>134</v>
      </c>
      <c r="L40955" t="s">
        <v>7306</v>
      </c>
      <c r="M40955" t="s">
        <v>234</v>
      </c>
      <c r="N40955" t="s">
        <v>71</v>
      </c>
      <c r="O40955" t="s">
        <v>72</v>
      </c>
      <c r="P40955" t="s">
        <v>61</v>
      </c>
      <c r="Q40955" t="s">
        <v>3194</v>
      </c>
      <c r="R40955" t="s">
        <v>52</v>
      </c>
      <c r="S40955">
        <v>21</v>
      </c>
      <c r="T40955">
        <v>14</v>
      </c>
      <c r="U40955">
        <v>34</v>
      </c>
      <c r="V40955">
        <v>25.619046999999998</v>
      </c>
      <c r="W40955">
        <v>26</v>
      </c>
      <c r="X40955">
        <v>5.3316319999999999</v>
      </c>
      <c r="Y40955">
        <v>538</v>
      </c>
      <c r="Z40955" t="s">
        <v>235</v>
      </c>
      <c r="AA40955" t="s">
        <v>7307</v>
      </c>
      <c r="AB40955" t="s">
        <v>85</v>
      </c>
    </row>
    <row r="40956" spans="1:28" x14ac:dyDescent="0.2">
      <c r="A40956">
        <v>2561</v>
      </c>
      <c r="B40956" t="s">
        <v>58406</v>
      </c>
      <c r="C40956" t="s">
        <v>58407</v>
      </c>
      <c r="D40956" t="s">
        <v>53552</v>
      </c>
      <c r="E40956" t="s">
        <v>53553</v>
      </c>
      <c r="F40956" t="s">
        <v>773</v>
      </c>
      <c r="G40956" t="s">
        <v>774</v>
      </c>
      <c r="H40956" t="s">
        <v>773</v>
      </c>
      <c r="I40956" t="s">
        <v>774</v>
      </c>
      <c r="J40956" t="s">
        <v>133</v>
      </c>
      <c r="K40956" t="s">
        <v>134</v>
      </c>
      <c r="L40956" t="s">
        <v>7306</v>
      </c>
      <c r="M40956" t="s">
        <v>234</v>
      </c>
      <c r="N40956" t="s">
        <v>71</v>
      </c>
      <c r="O40956" t="s">
        <v>72</v>
      </c>
      <c r="P40956" t="s">
        <v>61</v>
      </c>
      <c r="Q40956" t="s">
        <v>456</v>
      </c>
      <c r="R40956" t="s">
        <v>48</v>
      </c>
      <c r="S40956">
        <v>21</v>
      </c>
      <c r="T40956">
        <v>4</v>
      </c>
      <c r="U40956">
        <v>40</v>
      </c>
      <c r="V40956">
        <v>22.285713999999999</v>
      </c>
      <c r="W40956">
        <v>20</v>
      </c>
      <c r="X40956">
        <v>7.765263</v>
      </c>
      <c r="Y40956">
        <v>468</v>
      </c>
      <c r="Z40956" t="s">
        <v>235</v>
      </c>
      <c r="AA40956" t="s">
        <v>7307</v>
      </c>
      <c r="AB40956" t="s">
        <v>85</v>
      </c>
    </row>
    <row r="40957" spans="1:28" x14ac:dyDescent="0.2">
      <c r="A40957">
        <v>2561</v>
      </c>
      <c r="B40957" t="s">
        <v>58406</v>
      </c>
      <c r="C40957" t="s">
        <v>58407</v>
      </c>
      <c r="D40957" t="s">
        <v>53552</v>
      </c>
      <c r="E40957" t="s">
        <v>53553</v>
      </c>
      <c r="F40957" t="s">
        <v>773</v>
      </c>
      <c r="G40957" t="s">
        <v>774</v>
      </c>
      <c r="H40957" t="s">
        <v>773</v>
      </c>
      <c r="I40957" t="s">
        <v>774</v>
      </c>
      <c r="J40957" t="s">
        <v>133</v>
      </c>
      <c r="K40957" t="s">
        <v>134</v>
      </c>
      <c r="L40957" t="s">
        <v>7306</v>
      </c>
      <c r="M40957" t="s">
        <v>234</v>
      </c>
      <c r="N40957" t="s">
        <v>71</v>
      </c>
      <c r="O40957" t="s">
        <v>72</v>
      </c>
      <c r="P40957" t="s">
        <v>61</v>
      </c>
      <c r="Q40957" t="s">
        <v>1285</v>
      </c>
      <c r="R40957" t="s">
        <v>50</v>
      </c>
      <c r="S40957">
        <v>21</v>
      </c>
      <c r="T40957">
        <v>20</v>
      </c>
      <c r="U40957">
        <v>46</v>
      </c>
      <c r="V40957">
        <v>31.333333</v>
      </c>
      <c r="W40957">
        <v>30</v>
      </c>
      <c r="X40957">
        <v>7.0733119999999996</v>
      </c>
      <c r="Y40957">
        <v>658</v>
      </c>
      <c r="Z40957" t="s">
        <v>235</v>
      </c>
      <c r="AA40957" t="s">
        <v>7307</v>
      </c>
      <c r="AB40957" t="s">
        <v>85</v>
      </c>
    </row>
    <row r="40958" spans="1:28" x14ac:dyDescent="0.2">
      <c r="A40958">
        <v>2561</v>
      </c>
      <c r="B40958" t="s">
        <v>58406</v>
      </c>
      <c r="C40958" t="s">
        <v>58407</v>
      </c>
      <c r="D40958" t="s">
        <v>52474</v>
      </c>
      <c r="E40958" t="s">
        <v>52475</v>
      </c>
      <c r="F40958" t="s">
        <v>773</v>
      </c>
      <c r="G40958" t="s">
        <v>774</v>
      </c>
      <c r="H40958" t="s">
        <v>773</v>
      </c>
      <c r="I40958" t="s">
        <v>774</v>
      </c>
      <c r="J40958" t="s">
        <v>133</v>
      </c>
      <c r="K40958" t="s">
        <v>134</v>
      </c>
      <c r="L40958" t="s">
        <v>10439</v>
      </c>
      <c r="M40958" t="s">
        <v>234</v>
      </c>
      <c r="N40958" t="s">
        <v>71</v>
      </c>
      <c r="O40958" t="s">
        <v>72</v>
      </c>
      <c r="P40958" t="s">
        <v>82</v>
      </c>
      <c r="Q40958" t="s">
        <v>456</v>
      </c>
      <c r="R40958" t="s">
        <v>48</v>
      </c>
      <c r="S40958">
        <v>3</v>
      </c>
      <c r="T40958">
        <v>12</v>
      </c>
      <c r="U40958">
        <v>28</v>
      </c>
      <c r="V40958">
        <v>21.333333</v>
      </c>
      <c r="W40958">
        <v>24</v>
      </c>
      <c r="X40958">
        <v>6.798692</v>
      </c>
      <c r="Y40958">
        <v>64</v>
      </c>
      <c r="Z40958" t="s">
        <v>235</v>
      </c>
      <c r="AA40958" t="s">
        <v>10440</v>
      </c>
      <c r="AB40958" t="s">
        <v>85</v>
      </c>
    </row>
    <row r="40959" spans="1:28" x14ac:dyDescent="0.2">
      <c r="A40959">
        <v>2561</v>
      </c>
      <c r="B40959" t="s">
        <v>58406</v>
      </c>
      <c r="C40959" t="s">
        <v>58407</v>
      </c>
      <c r="D40959" t="s">
        <v>52474</v>
      </c>
      <c r="E40959" t="s">
        <v>52475</v>
      </c>
      <c r="F40959" t="s">
        <v>773</v>
      </c>
      <c r="G40959" t="s">
        <v>774</v>
      </c>
      <c r="H40959" t="s">
        <v>773</v>
      </c>
      <c r="I40959" t="s">
        <v>774</v>
      </c>
      <c r="J40959" t="s">
        <v>133</v>
      </c>
      <c r="K40959" t="s">
        <v>134</v>
      </c>
      <c r="L40959" t="s">
        <v>10439</v>
      </c>
      <c r="M40959" t="s">
        <v>234</v>
      </c>
      <c r="N40959" t="s">
        <v>71</v>
      </c>
      <c r="O40959" t="s">
        <v>72</v>
      </c>
      <c r="P40959" t="s">
        <v>82</v>
      </c>
      <c r="Q40959" t="s">
        <v>3194</v>
      </c>
      <c r="R40959" t="s">
        <v>52</v>
      </c>
      <c r="S40959">
        <v>3</v>
      </c>
      <c r="T40959">
        <v>12</v>
      </c>
      <c r="U40959">
        <v>20</v>
      </c>
      <c r="V40959">
        <v>16.666665999999999</v>
      </c>
      <c r="W40959">
        <v>18</v>
      </c>
      <c r="X40959">
        <v>3.399346</v>
      </c>
      <c r="Y40959">
        <v>50</v>
      </c>
      <c r="Z40959" t="s">
        <v>235</v>
      </c>
      <c r="AA40959" t="s">
        <v>10440</v>
      </c>
      <c r="AB40959" t="s">
        <v>85</v>
      </c>
    </row>
    <row r="40960" spans="1:28" x14ac:dyDescent="0.2">
      <c r="A40960">
        <v>2561</v>
      </c>
      <c r="B40960" t="s">
        <v>58406</v>
      </c>
      <c r="C40960" t="s">
        <v>58407</v>
      </c>
      <c r="D40960" t="s">
        <v>52474</v>
      </c>
      <c r="E40960" t="s">
        <v>52475</v>
      </c>
      <c r="F40960" t="s">
        <v>773</v>
      </c>
      <c r="G40960" t="s">
        <v>774</v>
      </c>
      <c r="H40960" t="s">
        <v>773</v>
      </c>
      <c r="I40960" t="s">
        <v>774</v>
      </c>
      <c r="J40960" t="s">
        <v>133</v>
      </c>
      <c r="K40960" t="s">
        <v>134</v>
      </c>
      <c r="L40960" t="s">
        <v>10439</v>
      </c>
      <c r="M40960" t="s">
        <v>234</v>
      </c>
      <c r="N40960" t="s">
        <v>71</v>
      </c>
      <c r="O40960" t="s">
        <v>72</v>
      </c>
      <c r="P40960" t="s">
        <v>82</v>
      </c>
      <c r="Q40960" t="s">
        <v>1541</v>
      </c>
      <c r="R40960" t="s">
        <v>44</v>
      </c>
      <c r="S40960">
        <v>3</v>
      </c>
      <c r="T40960">
        <v>48</v>
      </c>
      <c r="U40960">
        <v>56</v>
      </c>
      <c r="V40960">
        <v>53.333333000000003</v>
      </c>
      <c r="W40960">
        <v>56</v>
      </c>
      <c r="X40960">
        <v>3.771236</v>
      </c>
      <c r="Y40960">
        <v>160</v>
      </c>
      <c r="Z40960" t="s">
        <v>235</v>
      </c>
      <c r="AA40960" t="s">
        <v>10440</v>
      </c>
      <c r="AB40960" t="s">
        <v>85</v>
      </c>
    </row>
    <row r="40961" spans="1:28" x14ac:dyDescent="0.2">
      <c r="A40961">
        <v>2561</v>
      </c>
      <c r="B40961" t="s">
        <v>58406</v>
      </c>
      <c r="C40961" t="s">
        <v>58407</v>
      </c>
      <c r="D40961" t="s">
        <v>52474</v>
      </c>
      <c r="E40961" t="s">
        <v>52475</v>
      </c>
      <c r="F40961" t="s">
        <v>773</v>
      </c>
      <c r="G40961" t="s">
        <v>774</v>
      </c>
      <c r="H40961" t="s">
        <v>773</v>
      </c>
      <c r="I40961" t="s">
        <v>774</v>
      </c>
      <c r="J40961" t="s">
        <v>133</v>
      </c>
      <c r="K40961" t="s">
        <v>134</v>
      </c>
      <c r="L40961" t="s">
        <v>10439</v>
      </c>
      <c r="M40961" t="s">
        <v>234</v>
      </c>
      <c r="N40961" t="s">
        <v>71</v>
      </c>
      <c r="O40961" t="s">
        <v>72</v>
      </c>
      <c r="P40961" t="s">
        <v>82</v>
      </c>
      <c r="Q40961" t="s">
        <v>1285</v>
      </c>
      <c r="R40961" t="s">
        <v>50</v>
      </c>
      <c r="S40961">
        <v>3</v>
      </c>
      <c r="T40961">
        <v>28</v>
      </c>
      <c r="U40961">
        <v>36</v>
      </c>
      <c r="V40961">
        <v>31.333333</v>
      </c>
      <c r="W40961">
        <v>30</v>
      </c>
      <c r="X40961">
        <v>3.399346</v>
      </c>
      <c r="Y40961">
        <v>94</v>
      </c>
      <c r="Z40961" t="s">
        <v>235</v>
      </c>
      <c r="AA40961" t="s">
        <v>10440</v>
      </c>
      <c r="AB40961" t="s">
        <v>85</v>
      </c>
    </row>
    <row r="40962" spans="1:28" x14ac:dyDescent="0.2">
      <c r="A40962">
        <v>2561</v>
      </c>
      <c r="B40962" t="s">
        <v>58406</v>
      </c>
      <c r="C40962" t="s">
        <v>58407</v>
      </c>
      <c r="D40962" t="s">
        <v>49450</v>
      </c>
      <c r="E40962" t="s">
        <v>14516</v>
      </c>
      <c r="F40962" t="s">
        <v>773</v>
      </c>
      <c r="G40962" t="s">
        <v>774</v>
      </c>
      <c r="H40962" t="s">
        <v>773</v>
      </c>
      <c r="I40962" t="s">
        <v>774</v>
      </c>
      <c r="J40962" t="s">
        <v>133</v>
      </c>
      <c r="K40962" t="s">
        <v>134</v>
      </c>
      <c r="L40962" t="s">
        <v>10439</v>
      </c>
      <c r="M40962" t="s">
        <v>234</v>
      </c>
      <c r="N40962" t="s">
        <v>71</v>
      </c>
      <c r="O40962" t="s">
        <v>72</v>
      </c>
      <c r="P40962" t="s">
        <v>82</v>
      </c>
      <c r="Q40962" t="s">
        <v>1541</v>
      </c>
      <c r="R40962" t="s">
        <v>44</v>
      </c>
      <c r="S40962">
        <v>16</v>
      </c>
      <c r="T40962">
        <v>23</v>
      </c>
      <c r="U40962">
        <v>66</v>
      </c>
      <c r="V40962">
        <v>46.0625</v>
      </c>
      <c r="W40962">
        <v>44</v>
      </c>
      <c r="X40962">
        <v>12.690886000000001</v>
      </c>
      <c r="Y40962">
        <v>737</v>
      </c>
      <c r="Z40962" t="s">
        <v>235</v>
      </c>
      <c r="AA40962" t="s">
        <v>10440</v>
      </c>
      <c r="AB40962" t="s">
        <v>85</v>
      </c>
    </row>
    <row r="40963" spans="1:28" x14ac:dyDescent="0.2">
      <c r="A40963">
        <v>2561</v>
      </c>
      <c r="B40963" t="s">
        <v>58406</v>
      </c>
      <c r="C40963" t="s">
        <v>58407</v>
      </c>
      <c r="D40963" t="s">
        <v>49450</v>
      </c>
      <c r="E40963" t="s">
        <v>14516</v>
      </c>
      <c r="F40963" t="s">
        <v>773</v>
      </c>
      <c r="G40963" t="s">
        <v>774</v>
      </c>
      <c r="H40963" t="s">
        <v>773</v>
      </c>
      <c r="I40963" t="s">
        <v>774</v>
      </c>
      <c r="J40963" t="s">
        <v>133</v>
      </c>
      <c r="K40963" t="s">
        <v>134</v>
      </c>
      <c r="L40963" t="s">
        <v>10439</v>
      </c>
      <c r="M40963" t="s">
        <v>234</v>
      </c>
      <c r="N40963" t="s">
        <v>71</v>
      </c>
      <c r="O40963" t="s">
        <v>72</v>
      </c>
      <c r="P40963" t="s">
        <v>82</v>
      </c>
      <c r="Q40963" t="s">
        <v>3194</v>
      </c>
      <c r="R40963" t="s">
        <v>52</v>
      </c>
      <c r="S40963">
        <v>16</v>
      </c>
      <c r="T40963">
        <v>16</v>
      </c>
      <c r="U40963">
        <v>32</v>
      </c>
      <c r="V40963">
        <v>25.75</v>
      </c>
      <c r="W40963">
        <v>28</v>
      </c>
      <c r="X40963">
        <v>4.9434290000000001</v>
      </c>
      <c r="Y40963">
        <v>412</v>
      </c>
      <c r="Z40963" t="s">
        <v>235</v>
      </c>
      <c r="AA40963" t="s">
        <v>10440</v>
      </c>
      <c r="AB40963" t="s">
        <v>85</v>
      </c>
    </row>
    <row r="40964" spans="1:28" x14ac:dyDescent="0.2">
      <c r="A40964">
        <v>2561</v>
      </c>
      <c r="B40964" t="s">
        <v>58406</v>
      </c>
      <c r="C40964" t="s">
        <v>58407</v>
      </c>
      <c r="D40964" t="s">
        <v>49450</v>
      </c>
      <c r="E40964" t="s">
        <v>14516</v>
      </c>
      <c r="F40964" t="s">
        <v>773</v>
      </c>
      <c r="G40964" t="s">
        <v>774</v>
      </c>
      <c r="H40964" t="s">
        <v>773</v>
      </c>
      <c r="I40964" t="s">
        <v>774</v>
      </c>
      <c r="J40964" t="s">
        <v>133</v>
      </c>
      <c r="K40964" t="s">
        <v>134</v>
      </c>
      <c r="L40964" t="s">
        <v>10439</v>
      </c>
      <c r="M40964" t="s">
        <v>234</v>
      </c>
      <c r="N40964" t="s">
        <v>71</v>
      </c>
      <c r="O40964" t="s">
        <v>72</v>
      </c>
      <c r="P40964" t="s">
        <v>82</v>
      </c>
      <c r="Q40964" t="s">
        <v>456</v>
      </c>
      <c r="R40964" t="s">
        <v>48</v>
      </c>
      <c r="S40964">
        <v>16</v>
      </c>
      <c r="T40964">
        <v>8</v>
      </c>
      <c r="U40964">
        <v>32</v>
      </c>
      <c r="V40964">
        <v>22.25</v>
      </c>
      <c r="W40964">
        <v>20</v>
      </c>
      <c r="X40964">
        <v>6.6285360000000004</v>
      </c>
      <c r="Y40964">
        <v>356</v>
      </c>
      <c r="Z40964" t="s">
        <v>235</v>
      </c>
      <c r="AA40964" t="s">
        <v>10440</v>
      </c>
      <c r="AB40964" t="s">
        <v>85</v>
      </c>
    </row>
    <row r="40965" spans="1:28" x14ac:dyDescent="0.2">
      <c r="A40965">
        <v>2561</v>
      </c>
      <c r="B40965" t="s">
        <v>58406</v>
      </c>
      <c r="C40965" t="s">
        <v>58407</v>
      </c>
      <c r="D40965" t="s">
        <v>49450</v>
      </c>
      <c r="E40965" t="s">
        <v>14516</v>
      </c>
      <c r="F40965" t="s">
        <v>773</v>
      </c>
      <c r="G40965" t="s">
        <v>774</v>
      </c>
      <c r="H40965" t="s">
        <v>773</v>
      </c>
      <c r="I40965" t="s">
        <v>774</v>
      </c>
      <c r="J40965" t="s">
        <v>133</v>
      </c>
      <c r="K40965" t="s">
        <v>134</v>
      </c>
      <c r="L40965" t="s">
        <v>10439</v>
      </c>
      <c r="M40965" t="s">
        <v>234</v>
      </c>
      <c r="N40965" t="s">
        <v>71</v>
      </c>
      <c r="O40965" t="s">
        <v>72</v>
      </c>
      <c r="P40965" t="s">
        <v>82</v>
      </c>
      <c r="Q40965" t="s">
        <v>1285</v>
      </c>
      <c r="R40965" t="s">
        <v>50</v>
      </c>
      <c r="S40965">
        <v>16</v>
      </c>
      <c r="T40965">
        <v>22</v>
      </c>
      <c r="U40965">
        <v>46</v>
      </c>
      <c r="V40965">
        <v>33.75</v>
      </c>
      <c r="W40965">
        <v>33</v>
      </c>
      <c r="X40965">
        <v>6.9597049999999996</v>
      </c>
      <c r="Y40965">
        <v>540</v>
      </c>
      <c r="Z40965" t="s">
        <v>235</v>
      </c>
      <c r="AA40965" t="s">
        <v>10440</v>
      </c>
      <c r="AB40965" t="s">
        <v>85</v>
      </c>
    </row>
    <row r="40966" spans="1:28" x14ac:dyDescent="0.2">
      <c r="A40966">
        <v>2561</v>
      </c>
      <c r="B40966" t="s">
        <v>58406</v>
      </c>
      <c r="C40966" t="s">
        <v>58407</v>
      </c>
      <c r="D40966" t="s">
        <v>58124</v>
      </c>
      <c r="E40966" t="s">
        <v>2082</v>
      </c>
      <c r="F40966" t="s">
        <v>773</v>
      </c>
      <c r="G40966" t="s">
        <v>774</v>
      </c>
      <c r="H40966" t="s">
        <v>773</v>
      </c>
      <c r="I40966" t="s">
        <v>774</v>
      </c>
      <c r="J40966" t="s">
        <v>133</v>
      </c>
      <c r="K40966" t="s">
        <v>134</v>
      </c>
      <c r="L40966" t="s">
        <v>10439</v>
      </c>
      <c r="M40966" t="s">
        <v>234</v>
      </c>
      <c r="N40966" t="s">
        <v>71</v>
      </c>
      <c r="O40966" t="s">
        <v>72</v>
      </c>
      <c r="P40966" t="s">
        <v>82</v>
      </c>
      <c r="Q40966" t="s">
        <v>456</v>
      </c>
      <c r="R40966" t="s">
        <v>48</v>
      </c>
      <c r="S40966">
        <v>9</v>
      </c>
      <c r="T40966">
        <v>8</v>
      </c>
      <c r="U40966">
        <v>36</v>
      </c>
      <c r="V40966">
        <v>22.222221999999999</v>
      </c>
      <c r="W40966">
        <v>24</v>
      </c>
      <c r="X40966">
        <v>8.2432160000000003</v>
      </c>
      <c r="Y40966">
        <v>200</v>
      </c>
      <c r="Z40966" t="s">
        <v>235</v>
      </c>
      <c r="AA40966" t="s">
        <v>10440</v>
      </c>
      <c r="AB40966" t="s">
        <v>85</v>
      </c>
    </row>
    <row r="40967" spans="1:28" x14ac:dyDescent="0.2">
      <c r="A40967">
        <v>2561</v>
      </c>
      <c r="B40967" t="s">
        <v>58406</v>
      </c>
      <c r="C40967" t="s">
        <v>58407</v>
      </c>
      <c r="D40967" t="s">
        <v>58124</v>
      </c>
      <c r="E40967" t="s">
        <v>2082</v>
      </c>
      <c r="F40967" t="s">
        <v>773</v>
      </c>
      <c r="G40967" t="s">
        <v>774</v>
      </c>
      <c r="H40967" t="s">
        <v>773</v>
      </c>
      <c r="I40967" t="s">
        <v>774</v>
      </c>
      <c r="J40967" t="s">
        <v>133</v>
      </c>
      <c r="K40967" t="s">
        <v>134</v>
      </c>
      <c r="L40967" t="s">
        <v>10439</v>
      </c>
      <c r="M40967" t="s">
        <v>234</v>
      </c>
      <c r="N40967" t="s">
        <v>71</v>
      </c>
      <c r="O40967" t="s">
        <v>72</v>
      </c>
      <c r="P40967" t="s">
        <v>82</v>
      </c>
      <c r="Q40967" t="s">
        <v>3194</v>
      </c>
      <c r="R40967" t="s">
        <v>52</v>
      </c>
      <c r="S40967">
        <v>9</v>
      </c>
      <c r="T40967">
        <v>22</v>
      </c>
      <c r="U40967">
        <v>30</v>
      </c>
      <c r="V40967">
        <v>24.888888000000001</v>
      </c>
      <c r="W40967">
        <v>24</v>
      </c>
      <c r="X40967">
        <v>2.997941</v>
      </c>
      <c r="Y40967">
        <v>224</v>
      </c>
      <c r="Z40967" t="s">
        <v>235</v>
      </c>
      <c r="AA40967" t="s">
        <v>10440</v>
      </c>
      <c r="AB40967" t="s">
        <v>85</v>
      </c>
    </row>
    <row r="40968" spans="1:28" x14ac:dyDescent="0.2">
      <c r="A40968">
        <v>2561</v>
      </c>
      <c r="B40968" t="s">
        <v>58406</v>
      </c>
      <c r="C40968" t="s">
        <v>58407</v>
      </c>
      <c r="D40968" t="s">
        <v>58124</v>
      </c>
      <c r="E40968" t="s">
        <v>2082</v>
      </c>
      <c r="F40968" t="s">
        <v>773</v>
      </c>
      <c r="G40968" t="s">
        <v>774</v>
      </c>
      <c r="H40968" t="s">
        <v>773</v>
      </c>
      <c r="I40968" t="s">
        <v>774</v>
      </c>
      <c r="J40968" t="s">
        <v>133</v>
      </c>
      <c r="K40968" t="s">
        <v>134</v>
      </c>
      <c r="L40968" t="s">
        <v>10439</v>
      </c>
      <c r="M40968" t="s">
        <v>234</v>
      </c>
      <c r="N40968" t="s">
        <v>71</v>
      </c>
      <c r="O40968" t="s">
        <v>72</v>
      </c>
      <c r="P40968" t="s">
        <v>82</v>
      </c>
      <c r="Q40968" t="s">
        <v>1541</v>
      </c>
      <c r="R40968" t="s">
        <v>44</v>
      </c>
      <c r="S40968">
        <v>9</v>
      </c>
      <c r="T40968">
        <v>44</v>
      </c>
      <c r="U40968">
        <v>66</v>
      </c>
      <c r="V40968">
        <v>54</v>
      </c>
      <c r="W40968">
        <v>53</v>
      </c>
      <c r="X40968">
        <v>7.6739090000000001</v>
      </c>
      <c r="Y40968">
        <v>486</v>
      </c>
      <c r="Z40968" t="s">
        <v>235</v>
      </c>
      <c r="AA40968" t="s">
        <v>10440</v>
      </c>
      <c r="AB40968" t="s">
        <v>85</v>
      </c>
    </row>
    <row r="40969" spans="1:28" x14ac:dyDescent="0.2">
      <c r="A40969">
        <v>2561</v>
      </c>
      <c r="B40969" t="s">
        <v>58406</v>
      </c>
      <c r="C40969" t="s">
        <v>58407</v>
      </c>
      <c r="D40969" t="s">
        <v>58124</v>
      </c>
      <c r="E40969" t="s">
        <v>2082</v>
      </c>
      <c r="F40969" t="s">
        <v>773</v>
      </c>
      <c r="G40969" t="s">
        <v>774</v>
      </c>
      <c r="H40969" t="s">
        <v>773</v>
      </c>
      <c r="I40969" t="s">
        <v>774</v>
      </c>
      <c r="J40969" t="s">
        <v>133</v>
      </c>
      <c r="K40969" t="s">
        <v>134</v>
      </c>
      <c r="L40969" t="s">
        <v>10439</v>
      </c>
      <c r="M40969" t="s">
        <v>234</v>
      </c>
      <c r="N40969" t="s">
        <v>71</v>
      </c>
      <c r="O40969" t="s">
        <v>72</v>
      </c>
      <c r="P40969" t="s">
        <v>82</v>
      </c>
      <c r="Q40969" t="s">
        <v>1285</v>
      </c>
      <c r="R40969" t="s">
        <v>50</v>
      </c>
      <c r="S40969">
        <v>9</v>
      </c>
      <c r="T40969">
        <v>24</v>
      </c>
      <c r="U40969">
        <v>52</v>
      </c>
      <c r="V40969">
        <v>39.555554999999998</v>
      </c>
      <c r="W40969">
        <v>40</v>
      </c>
      <c r="X40969">
        <v>7.8189380000000002</v>
      </c>
      <c r="Y40969">
        <v>356</v>
      </c>
      <c r="Z40969" t="s">
        <v>235</v>
      </c>
      <c r="AA40969" t="s">
        <v>10440</v>
      </c>
      <c r="AB40969" t="s">
        <v>85</v>
      </c>
    </row>
    <row r="40970" spans="1:28" x14ac:dyDescent="0.2">
      <c r="A40970">
        <v>2561</v>
      </c>
      <c r="B40970" t="s">
        <v>58406</v>
      </c>
      <c r="C40970" t="s">
        <v>58407</v>
      </c>
      <c r="D40970" t="s">
        <v>49953</v>
      </c>
      <c r="E40970" t="s">
        <v>49954</v>
      </c>
      <c r="F40970" t="s">
        <v>773</v>
      </c>
      <c r="G40970" t="s">
        <v>774</v>
      </c>
      <c r="H40970" t="s">
        <v>773</v>
      </c>
      <c r="I40970" t="s">
        <v>774</v>
      </c>
      <c r="J40970" t="s">
        <v>133</v>
      </c>
      <c r="K40970" t="s">
        <v>134</v>
      </c>
      <c r="L40970" t="s">
        <v>10439</v>
      </c>
      <c r="M40970" t="s">
        <v>234</v>
      </c>
      <c r="N40970" t="s">
        <v>71</v>
      </c>
      <c r="O40970" t="s">
        <v>72</v>
      </c>
      <c r="P40970" t="s">
        <v>82</v>
      </c>
      <c r="Q40970" t="s">
        <v>1541</v>
      </c>
      <c r="R40970" t="s">
        <v>44</v>
      </c>
      <c r="S40970">
        <v>9</v>
      </c>
      <c r="T40970">
        <v>21</v>
      </c>
      <c r="U40970">
        <v>47</v>
      </c>
      <c r="V40970">
        <v>40.333333000000003</v>
      </c>
      <c r="W40970">
        <v>44</v>
      </c>
      <c r="X40970">
        <v>7.8315599999999996</v>
      </c>
      <c r="Y40970">
        <v>363</v>
      </c>
      <c r="Z40970" t="s">
        <v>235</v>
      </c>
      <c r="AA40970" t="s">
        <v>10440</v>
      </c>
      <c r="AB40970" t="s">
        <v>85</v>
      </c>
    </row>
    <row r="40971" spans="1:28" x14ac:dyDescent="0.2">
      <c r="A40971">
        <v>2561</v>
      </c>
      <c r="B40971" t="s">
        <v>58406</v>
      </c>
      <c r="C40971" t="s">
        <v>58407</v>
      </c>
      <c r="D40971" t="s">
        <v>49953</v>
      </c>
      <c r="E40971" t="s">
        <v>49954</v>
      </c>
      <c r="F40971" t="s">
        <v>773</v>
      </c>
      <c r="G40971" t="s">
        <v>774</v>
      </c>
      <c r="H40971" t="s">
        <v>773</v>
      </c>
      <c r="I40971" t="s">
        <v>774</v>
      </c>
      <c r="J40971" t="s">
        <v>133</v>
      </c>
      <c r="K40971" t="s">
        <v>134</v>
      </c>
      <c r="L40971" t="s">
        <v>10439</v>
      </c>
      <c r="M40971" t="s">
        <v>234</v>
      </c>
      <c r="N40971" t="s">
        <v>71</v>
      </c>
      <c r="O40971" t="s">
        <v>72</v>
      </c>
      <c r="P40971" t="s">
        <v>82</v>
      </c>
      <c r="Q40971" t="s">
        <v>3194</v>
      </c>
      <c r="R40971" t="s">
        <v>52</v>
      </c>
      <c r="S40971">
        <v>9</v>
      </c>
      <c r="T40971">
        <v>14</v>
      </c>
      <c r="U40971">
        <v>30</v>
      </c>
      <c r="V40971">
        <v>23.777777</v>
      </c>
      <c r="W40971">
        <v>26</v>
      </c>
      <c r="X40971">
        <v>4.9391350000000003</v>
      </c>
      <c r="Y40971">
        <v>214</v>
      </c>
      <c r="Z40971" t="s">
        <v>235</v>
      </c>
      <c r="AA40971" t="s">
        <v>10440</v>
      </c>
      <c r="AB40971" t="s">
        <v>85</v>
      </c>
    </row>
    <row r="40972" spans="1:28" x14ac:dyDescent="0.2">
      <c r="A40972">
        <v>2561</v>
      </c>
      <c r="B40972" t="s">
        <v>58406</v>
      </c>
      <c r="C40972" t="s">
        <v>58407</v>
      </c>
      <c r="D40972" t="s">
        <v>49953</v>
      </c>
      <c r="E40972" t="s">
        <v>49954</v>
      </c>
      <c r="F40972" t="s">
        <v>773</v>
      </c>
      <c r="G40972" t="s">
        <v>774</v>
      </c>
      <c r="H40972" t="s">
        <v>773</v>
      </c>
      <c r="I40972" t="s">
        <v>774</v>
      </c>
      <c r="J40972" t="s">
        <v>133</v>
      </c>
      <c r="K40972" t="s">
        <v>134</v>
      </c>
      <c r="L40972" t="s">
        <v>10439</v>
      </c>
      <c r="M40972" t="s">
        <v>234</v>
      </c>
      <c r="N40972" t="s">
        <v>71</v>
      </c>
      <c r="O40972" t="s">
        <v>72</v>
      </c>
      <c r="P40972" t="s">
        <v>82</v>
      </c>
      <c r="Q40972" t="s">
        <v>456</v>
      </c>
      <c r="R40972" t="s">
        <v>48</v>
      </c>
      <c r="S40972">
        <v>9</v>
      </c>
      <c r="T40972">
        <v>12</v>
      </c>
      <c r="U40972">
        <v>36</v>
      </c>
      <c r="V40972">
        <v>24.888888000000001</v>
      </c>
      <c r="W40972">
        <v>24</v>
      </c>
      <c r="X40972">
        <v>6.7403329999999997</v>
      </c>
      <c r="Y40972">
        <v>224</v>
      </c>
      <c r="Z40972" t="s">
        <v>235</v>
      </c>
      <c r="AA40972" t="s">
        <v>10440</v>
      </c>
      <c r="AB40972" t="s">
        <v>85</v>
      </c>
    </row>
    <row r="40973" spans="1:28" x14ac:dyDescent="0.2">
      <c r="A40973">
        <v>2561</v>
      </c>
      <c r="B40973" t="s">
        <v>58406</v>
      </c>
      <c r="C40973" t="s">
        <v>58407</v>
      </c>
      <c r="D40973" t="s">
        <v>49953</v>
      </c>
      <c r="E40973" t="s">
        <v>49954</v>
      </c>
      <c r="F40973" t="s">
        <v>773</v>
      </c>
      <c r="G40973" t="s">
        <v>774</v>
      </c>
      <c r="H40973" t="s">
        <v>773</v>
      </c>
      <c r="I40973" t="s">
        <v>774</v>
      </c>
      <c r="J40973" t="s">
        <v>133</v>
      </c>
      <c r="K40973" t="s">
        <v>134</v>
      </c>
      <c r="L40973" t="s">
        <v>10439</v>
      </c>
      <c r="M40973" t="s">
        <v>234</v>
      </c>
      <c r="N40973" t="s">
        <v>71</v>
      </c>
      <c r="O40973" t="s">
        <v>72</v>
      </c>
      <c r="P40973" t="s">
        <v>82</v>
      </c>
      <c r="Q40973" t="s">
        <v>1285</v>
      </c>
      <c r="R40973" t="s">
        <v>50</v>
      </c>
      <c r="S40973">
        <v>9</v>
      </c>
      <c r="T40973">
        <v>22</v>
      </c>
      <c r="U40973">
        <v>40</v>
      </c>
      <c r="V40973">
        <v>31.555554999999998</v>
      </c>
      <c r="W40973">
        <v>34</v>
      </c>
      <c r="X40973">
        <v>6.2380750000000003</v>
      </c>
      <c r="Y40973">
        <v>284</v>
      </c>
      <c r="Z40973" t="s">
        <v>235</v>
      </c>
      <c r="AA40973" t="s">
        <v>10440</v>
      </c>
      <c r="AB40973" t="s">
        <v>85</v>
      </c>
    </row>
    <row r="40974" spans="1:28" x14ac:dyDescent="0.2">
      <c r="A40974">
        <v>2561</v>
      </c>
      <c r="B40974" t="s">
        <v>58406</v>
      </c>
      <c r="C40974" t="s">
        <v>58407</v>
      </c>
      <c r="D40974" t="s">
        <v>51611</v>
      </c>
      <c r="E40974" t="s">
        <v>51612</v>
      </c>
      <c r="F40974" t="s">
        <v>773</v>
      </c>
      <c r="G40974" t="s">
        <v>774</v>
      </c>
      <c r="H40974" t="s">
        <v>773</v>
      </c>
      <c r="I40974" t="s">
        <v>774</v>
      </c>
      <c r="J40974" t="s">
        <v>133</v>
      </c>
      <c r="K40974" t="s">
        <v>134</v>
      </c>
      <c r="L40974" t="s">
        <v>10439</v>
      </c>
      <c r="M40974" t="s">
        <v>234</v>
      </c>
      <c r="N40974" t="s">
        <v>71</v>
      </c>
      <c r="O40974" t="s">
        <v>72</v>
      </c>
      <c r="P40974" t="s">
        <v>82</v>
      </c>
      <c r="Q40974" t="s">
        <v>456</v>
      </c>
      <c r="R40974" t="s">
        <v>48</v>
      </c>
      <c r="S40974">
        <v>4</v>
      </c>
      <c r="T40974">
        <v>8</v>
      </c>
      <c r="U40974">
        <v>28</v>
      </c>
      <c r="V40974">
        <v>18</v>
      </c>
      <c r="W40974">
        <v>18</v>
      </c>
      <c r="X40974">
        <v>7.2111020000000003</v>
      </c>
      <c r="Y40974">
        <v>72</v>
      </c>
      <c r="Z40974" t="s">
        <v>235</v>
      </c>
      <c r="AA40974" t="s">
        <v>10440</v>
      </c>
      <c r="AB40974" t="s">
        <v>85</v>
      </c>
    </row>
    <row r="40975" spans="1:28" x14ac:dyDescent="0.2">
      <c r="A40975">
        <v>2561</v>
      </c>
      <c r="B40975" t="s">
        <v>58406</v>
      </c>
      <c r="C40975" t="s">
        <v>58407</v>
      </c>
      <c r="D40975" t="s">
        <v>51611</v>
      </c>
      <c r="E40975" t="s">
        <v>51612</v>
      </c>
      <c r="F40975" t="s">
        <v>773</v>
      </c>
      <c r="G40975" t="s">
        <v>774</v>
      </c>
      <c r="H40975" t="s">
        <v>773</v>
      </c>
      <c r="I40975" t="s">
        <v>774</v>
      </c>
      <c r="J40975" t="s">
        <v>133</v>
      </c>
      <c r="K40975" t="s">
        <v>134</v>
      </c>
      <c r="L40975" t="s">
        <v>10439</v>
      </c>
      <c r="M40975" t="s">
        <v>234</v>
      </c>
      <c r="N40975" t="s">
        <v>71</v>
      </c>
      <c r="O40975" t="s">
        <v>72</v>
      </c>
      <c r="P40975" t="s">
        <v>82</v>
      </c>
      <c r="Q40975" t="s">
        <v>3194</v>
      </c>
      <c r="R40975" t="s">
        <v>52</v>
      </c>
      <c r="S40975">
        <v>4</v>
      </c>
      <c r="T40975">
        <v>10</v>
      </c>
      <c r="U40975">
        <v>26</v>
      </c>
      <c r="V40975">
        <v>19</v>
      </c>
      <c r="W40975">
        <v>20</v>
      </c>
      <c r="X40975">
        <v>5.9160789999999999</v>
      </c>
      <c r="Y40975">
        <v>76</v>
      </c>
      <c r="Z40975" t="s">
        <v>235</v>
      </c>
      <c r="AA40975" t="s">
        <v>10440</v>
      </c>
      <c r="AB40975" t="s">
        <v>85</v>
      </c>
    </row>
    <row r="40976" spans="1:28" x14ac:dyDescent="0.2">
      <c r="A40976">
        <v>2561</v>
      </c>
      <c r="B40976" t="s">
        <v>58406</v>
      </c>
      <c r="C40976" t="s">
        <v>58407</v>
      </c>
      <c r="D40976" t="s">
        <v>51611</v>
      </c>
      <c r="E40976" t="s">
        <v>51612</v>
      </c>
      <c r="F40976" t="s">
        <v>773</v>
      </c>
      <c r="G40976" t="s">
        <v>774</v>
      </c>
      <c r="H40976" t="s">
        <v>773</v>
      </c>
      <c r="I40976" t="s">
        <v>774</v>
      </c>
      <c r="J40976" t="s">
        <v>133</v>
      </c>
      <c r="K40976" t="s">
        <v>134</v>
      </c>
      <c r="L40976" t="s">
        <v>10439</v>
      </c>
      <c r="M40976" t="s">
        <v>234</v>
      </c>
      <c r="N40976" t="s">
        <v>71</v>
      </c>
      <c r="O40976" t="s">
        <v>72</v>
      </c>
      <c r="P40976" t="s">
        <v>82</v>
      </c>
      <c r="Q40976" t="s">
        <v>1541</v>
      </c>
      <c r="R40976" t="s">
        <v>44</v>
      </c>
      <c r="S40976">
        <v>4</v>
      </c>
      <c r="T40976">
        <v>30</v>
      </c>
      <c r="U40976">
        <v>44</v>
      </c>
      <c r="V40976">
        <v>38.5</v>
      </c>
      <c r="W40976">
        <v>40</v>
      </c>
      <c r="X40976">
        <v>5.3619019999999997</v>
      </c>
      <c r="Y40976">
        <v>154</v>
      </c>
      <c r="Z40976" t="s">
        <v>235</v>
      </c>
      <c r="AA40976" t="s">
        <v>10440</v>
      </c>
      <c r="AB40976" t="s">
        <v>85</v>
      </c>
    </row>
    <row r="40977" spans="1:28" x14ac:dyDescent="0.2">
      <c r="A40977">
        <v>2561</v>
      </c>
      <c r="B40977" t="s">
        <v>58406</v>
      </c>
      <c r="C40977" t="s">
        <v>58407</v>
      </c>
      <c r="D40977" t="s">
        <v>51611</v>
      </c>
      <c r="E40977" t="s">
        <v>51612</v>
      </c>
      <c r="F40977" t="s">
        <v>773</v>
      </c>
      <c r="G40977" t="s">
        <v>774</v>
      </c>
      <c r="H40977" t="s">
        <v>773</v>
      </c>
      <c r="I40977" t="s">
        <v>774</v>
      </c>
      <c r="J40977" t="s">
        <v>133</v>
      </c>
      <c r="K40977" t="s">
        <v>134</v>
      </c>
      <c r="L40977" t="s">
        <v>10439</v>
      </c>
      <c r="M40977" t="s">
        <v>234</v>
      </c>
      <c r="N40977" t="s">
        <v>71</v>
      </c>
      <c r="O40977" t="s">
        <v>72</v>
      </c>
      <c r="P40977" t="s">
        <v>82</v>
      </c>
      <c r="Q40977" t="s">
        <v>1285</v>
      </c>
      <c r="R40977" t="s">
        <v>50</v>
      </c>
      <c r="S40977">
        <v>4</v>
      </c>
      <c r="T40977">
        <v>18</v>
      </c>
      <c r="U40977">
        <v>34</v>
      </c>
      <c r="V40977">
        <v>23.5</v>
      </c>
      <c r="W40977">
        <v>21</v>
      </c>
      <c r="X40977">
        <v>6.538348</v>
      </c>
      <c r="Y40977">
        <v>94</v>
      </c>
      <c r="Z40977" t="s">
        <v>235</v>
      </c>
      <c r="AA40977" t="s">
        <v>10440</v>
      </c>
      <c r="AB40977" t="s">
        <v>85</v>
      </c>
    </row>
    <row r="40978" spans="1:28" x14ac:dyDescent="0.2">
      <c r="A40978">
        <v>2561</v>
      </c>
      <c r="B40978" t="s">
        <v>58406</v>
      </c>
      <c r="C40978" t="s">
        <v>58407</v>
      </c>
      <c r="D40978" t="s">
        <v>53554</v>
      </c>
      <c r="E40978" t="s">
        <v>53555</v>
      </c>
      <c r="F40978" t="s">
        <v>386</v>
      </c>
      <c r="G40978" t="s">
        <v>387</v>
      </c>
      <c r="H40978" t="s">
        <v>386</v>
      </c>
      <c r="I40978" t="s">
        <v>387</v>
      </c>
      <c r="J40978" t="s">
        <v>133</v>
      </c>
      <c r="K40978" t="s">
        <v>134</v>
      </c>
      <c r="L40978" t="s">
        <v>388</v>
      </c>
      <c r="M40978" t="s">
        <v>380</v>
      </c>
      <c r="N40978" t="s">
        <v>116</v>
      </c>
      <c r="O40978" t="s">
        <v>117</v>
      </c>
      <c r="P40978" t="s">
        <v>82</v>
      </c>
      <c r="Q40978" t="s">
        <v>1541</v>
      </c>
      <c r="R40978" t="s">
        <v>44</v>
      </c>
      <c r="S40978">
        <v>11</v>
      </c>
      <c r="T40978">
        <v>22</v>
      </c>
      <c r="U40978">
        <v>62</v>
      </c>
      <c r="V40978">
        <v>43.636363000000003</v>
      </c>
      <c r="W40978">
        <v>45</v>
      </c>
      <c r="X40978">
        <v>12.279121999999999</v>
      </c>
      <c r="Y40978">
        <v>480</v>
      </c>
      <c r="Z40978" t="s">
        <v>49</v>
      </c>
      <c r="AA40978" t="s">
        <v>377</v>
      </c>
      <c r="AB40978" t="s">
        <v>85</v>
      </c>
    </row>
    <row r="40979" spans="1:28" x14ac:dyDescent="0.2">
      <c r="A40979">
        <v>2561</v>
      </c>
      <c r="B40979" t="s">
        <v>58406</v>
      </c>
      <c r="C40979" t="s">
        <v>58407</v>
      </c>
      <c r="D40979" t="s">
        <v>53554</v>
      </c>
      <c r="E40979" t="s">
        <v>53555</v>
      </c>
      <c r="F40979" t="s">
        <v>386</v>
      </c>
      <c r="G40979" t="s">
        <v>387</v>
      </c>
      <c r="H40979" t="s">
        <v>386</v>
      </c>
      <c r="I40979" t="s">
        <v>387</v>
      </c>
      <c r="J40979" t="s">
        <v>133</v>
      </c>
      <c r="K40979" t="s">
        <v>134</v>
      </c>
      <c r="L40979" t="s">
        <v>388</v>
      </c>
      <c r="M40979" t="s">
        <v>380</v>
      </c>
      <c r="N40979" t="s">
        <v>116</v>
      </c>
      <c r="O40979" t="s">
        <v>117</v>
      </c>
      <c r="P40979" t="s">
        <v>82</v>
      </c>
      <c r="Q40979" t="s">
        <v>3194</v>
      </c>
      <c r="R40979" t="s">
        <v>52</v>
      </c>
      <c r="S40979">
        <v>11</v>
      </c>
      <c r="T40979">
        <v>20</v>
      </c>
      <c r="U40979">
        <v>30</v>
      </c>
      <c r="V40979">
        <v>24</v>
      </c>
      <c r="W40979">
        <v>22</v>
      </c>
      <c r="X40979">
        <v>3.6181359999999998</v>
      </c>
      <c r="Y40979">
        <v>264</v>
      </c>
      <c r="Z40979" t="s">
        <v>49</v>
      </c>
      <c r="AA40979" t="s">
        <v>377</v>
      </c>
      <c r="AB40979" t="s">
        <v>85</v>
      </c>
    </row>
    <row r="40980" spans="1:28" x14ac:dyDescent="0.2">
      <c r="A40980">
        <v>2561</v>
      </c>
      <c r="B40980" t="s">
        <v>58406</v>
      </c>
      <c r="C40980" t="s">
        <v>58407</v>
      </c>
      <c r="D40980" t="s">
        <v>53554</v>
      </c>
      <c r="E40980" t="s">
        <v>53555</v>
      </c>
      <c r="F40980" t="s">
        <v>386</v>
      </c>
      <c r="G40980" t="s">
        <v>387</v>
      </c>
      <c r="H40980" t="s">
        <v>386</v>
      </c>
      <c r="I40980" t="s">
        <v>387</v>
      </c>
      <c r="J40980" t="s">
        <v>133</v>
      </c>
      <c r="K40980" t="s">
        <v>134</v>
      </c>
      <c r="L40980" t="s">
        <v>388</v>
      </c>
      <c r="M40980" t="s">
        <v>380</v>
      </c>
      <c r="N40980" t="s">
        <v>116</v>
      </c>
      <c r="O40980" t="s">
        <v>117</v>
      </c>
      <c r="P40980" t="s">
        <v>82</v>
      </c>
      <c r="Q40980" t="s">
        <v>456</v>
      </c>
      <c r="R40980" t="s">
        <v>48</v>
      </c>
      <c r="S40980">
        <v>11</v>
      </c>
      <c r="T40980">
        <v>12</v>
      </c>
      <c r="U40980">
        <v>44</v>
      </c>
      <c r="V40980">
        <v>24.727271999999999</v>
      </c>
      <c r="W40980">
        <v>20</v>
      </c>
      <c r="X40980">
        <v>11.160734</v>
      </c>
      <c r="Y40980">
        <v>272</v>
      </c>
      <c r="Z40980" t="s">
        <v>49</v>
      </c>
      <c r="AA40980" t="s">
        <v>377</v>
      </c>
      <c r="AB40980" t="s">
        <v>85</v>
      </c>
    </row>
    <row r="40981" spans="1:28" x14ac:dyDescent="0.2">
      <c r="A40981">
        <v>2561</v>
      </c>
      <c r="B40981" t="s">
        <v>58406</v>
      </c>
      <c r="C40981" t="s">
        <v>58407</v>
      </c>
      <c r="D40981" t="s">
        <v>53554</v>
      </c>
      <c r="E40981" t="s">
        <v>53555</v>
      </c>
      <c r="F40981" t="s">
        <v>386</v>
      </c>
      <c r="G40981" t="s">
        <v>387</v>
      </c>
      <c r="H40981" t="s">
        <v>386</v>
      </c>
      <c r="I40981" t="s">
        <v>387</v>
      </c>
      <c r="J40981" t="s">
        <v>133</v>
      </c>
      <c r="K40981" t="s">
        <v>134</v>
      </c>
      <c r="L40981" t="s">
        <v>388</v>
      </c>
      <c r="M40981" t="s">
        <v>380</v>
      </c>
      <c r="N40981" t="s">
        <v>116</v>
      </c>
      <c r="O40981" t="s">
        <v>117</v>
      </c>
      <c r="P40981" t="s">
        <v>82</v>
      </c>
      <c r="Q40981" t="s">
        <v>1285</v>
      </c>
      <c r="R40981" t="s">
        <v>50</v>
      </c>
      <c r="S40981">
        <v>11</v>
      </c>
      <c r="T40981">
        <v>22</v>
      </c>
      <c r="U40981">
        <v>46</v>
      </c>
      <c r="V40981">
        <v>36.727271999999999</v>
      </c>
      <c r="W40981">
        <v>38</v>
      </c>
      <c r="X40981">
        <v>7.2499640000000003</v>
      </c>
      <c r="Y40981">
        <v>404</v>
      </c>
      <c r="Z40981" t="s">
        <v>49</v>
      </c>
      <c r="AA40981" t="s">
        <v>377</v>
      </c>
      <c r="AB40981" t="s">
        <v>85</v>
      </c>
    </row>
    <row r="40982" spans="1:28" x14ac:dyDescent="0.2">
      <c r="A40982">
        <v>2561</v>
      </c>
      <c r="B40982" t="s">
        <v>58406</v>
      </c>
      <c r="C40982" t="s">
        <v>58407</v>
      </c>
      <c r="D40982" t="s">
        <v>52628</v>
      </c>
      <c r="E40982" t="s">
        <v>52629</v>
      </c>
      <c r="F40982" t="s">
        <v>386</v>
      </c>
      <c r="G40982" t="s">
        <v>387</v>
      </c>
      <c r="H40982" t="s">
        <v>386</v>
      </c>
      <c r="I40982" t="s">
        <v>387</v>
      </c>
      <c r="J40982" t="s">
        <v>133</v>
      </c>
      <c r="K40982" t="s">
        <v>134</v>
      </c>
      <c r="L40982" t="s">
        <v>16160</v>
      </c>
      <c r="M40982" t="s">
        <v>380</v>
      </c>
      <c r="N40982" t="s">
        <v>116</v>
      </c>
      <c r="O40982" t="s">
        <v>117</v>
      </c>
      <c r="P40982" t="s">
        <v>61</v>
      </c>
      <c r="Q40982" t="s">
        <v>456</v>
      </c>
      <c r="R40982" t="s">
        <v>48</v>
      </c>
      <c r="S40982">
        <v>16</v>
      </c>
      <c r="T40982">
        <v>16</v>
      </c>
      <c r="U40982">
        <v>56</v>
      </c>
      <c r="V40982">
        <v>31.5</v>
      </c>
      <c r="W40982">
        <v>34</v>
      </c>
      <c r="X40982">
        <v>11.736694</v>
      </c>
      <c r="Y40982">
        <v>504</v>
      </c>
      <c r="Z40982" t="s">
        <v>49</v>
      </c>
      <c r="AA40982" t="s">
        <v>386</v>
      </c>
      <c r="AB40982" t="s">
        <v>85</v>
      </c>
    </row>
    <row r="40983" spans="1:28" x14ac:dyDescent="0.2">
      <c r="A40983">
        <v>2561</v>
      </c>
      <c r="B40983" t="s">
        <v>58406</v>
      </c>
      <c r="C40983" t="s">
        <v>58407</v>
      </c>
      <c r="D40983" t="s">
        <v>52628</v>
      </c>
      <c r="E40983" t="s">
        <v>52629</v>
      </c>
      <c r="F40983" t="s">
        <v>386</v>
      </c>
      <c r="G40983" t="s">
        <v>387</v>
      </c>
      <c r="H40983" t="s">
        <v>386</v>
      </c>
      <c r="I40983" t="s">
        <v>387</v>
      </c>
      <c r="J40983" t="s">
        <v>133</v>
      </c>
      <c r="K40983" t="s">
        <v>134</v>
      </c>
      <c r="L40983" t="s">
        <v>16160</v>
      </c>
      <c r="M40983" t="s">
        <v>380</v>
      </c>
      <c r="N40983" t="s">
        <v>116</v>
      </c>
      <c r="O40983" t="s">
        <v>117</v>
      </c>
      <c r="P40983" t="s">
        <v>61</v>
      </c>
      <c r="Q40983" t="s">
        <v>3194</v>
      </c>
      <c r="R40983" t="s">
        <v>52</v>
      </c>
      <c r="S40983">
        <v>16</v>
      </c>
      <c r="T40983">
        <v>14</v>
      </c>
      <c r="U40983">
        <v>38</v>
      </c>
      <c r="V40983">
        <v>27.125</v>
      </c>
      <c r="W40983">
        <v>29</v>
      </c>
      <c r="X40983">
        <v>7.4151439999999997</v>
      </c>
      <c r="Y40983">
        <v>434</v>
      </c>
      <c r="Z40983" t="s">
        <v>49</v>
      </c>
      <c r="AA40983" t="s">
        <v>386</v>
      </c>
      <c r="AB40983" t="s">
        <v>85</v>
      </c>
    </row>
    <row r="40984" spans="1:28" x14ac:dyDescent="0.2">
      <c r="A40984">
        <v>2561</v>
      </c>
      <c r="B40984" t="s">
        <v>58406</v>
      </c>
      <c r="C40984" t="s">
        <v>58407</v>
      </c>
      <c r="D40984" t="s">
        <v>52628</v>
      </c>
      <c r="E40984" t="s">
        <v>52629</v>
      </c>
      <c r="F40984" t="s">
        <v>386</v>
      </c>
      <c r="G40984" t="s">
        <v>387</v>
      </c>
      <c r="H40984" t="s">
        <v>386</v>
      </c>
      <c r="I40984" t="s">
        <v>387</v>
      </c>
      <c r="J40984" t="s">
        <v>133</v>
      </c>
      <c r="K40984" t="s">
        <v>134</v>
      </c>
      <c r="L40984" t="s">
        <v>16160</v>
      </c>
      <c r="M40984" t="s">
        <v>380</v>
      </c>
      <c r="N40984" t="s">
        <v>116</v>
      </c>
      <c r="O40984" t="s">
        <v>117</v>
      </c>
      <c r="P40984" t="s">
        <v>61</v>
      </c>
      <c r="Q40984" t="s">
        <v>1541</v>
      </c>
      <c r="R40984" t="s">
        <v>44</v>
      </c>
      <c r="S40984">
        <v>16</v>
      </c>
      <c r="T40984">
        <v>27</v>
      </c>
      <c r="U40984">
        <v>76</v>
      </c>
      <c r="V40984">
        <v>52.875</v>
      </c>
      <c r="W40984">
        <v>54.5</v>
      </c>
      <c r="X40984">
        <v>15.259729999999999</v>
      </c>
      <c r="Y40984">
        <v>846</v>
      </c>
      <c r="Z40984" t="s">
        <v>49</v>
      </c>
      <c r="AA40984" t="s">
        <v>386</v>
      </c>
      <c r="AB40984" t="s">
        <v>85</v>
      </c>
    </row>
    <row r="40985" spans="1:28" x14ac:dyDescent="0.2">
      <c r="A40985">
        <v>2561</v>
      </c>
      <c r="B40985" t="s">
        <v>58406</v>
      </c>
      <c r="C40985" t="s">
        <v>58407</v>
      </c>
      <c r="D40985" t="s">
        <v>52628</v>
      </c>
      <c r="E40985" t="s">
        <v>52629</v>
      </c>
      <c r="F40985" t="s">
        <v>386</v>
      </c>
      <c r="G40985" t="s">
        <v>387</v>
      </c>
      <c r="H40985" t="s">
        <v>386</v>
      </c>
      <c r="I40985" t="s">
        <v>387</v>
      </c>
      <c r="J40985" t="s">
        <v>133</v>
      </c>
      <c r="K40985" t="s">
        <v>134</v>
      </c>
      <c r="L40985" t="s">
        <v>16160</v>
      </c>
      <c r="M40985" t="s">
        <v>380</v>
      </c>
      <c r="N40985" t="s">
        <v>116</v>
      </c>
      <c r="O40985" t="s">
        <v>117</v>
      </c>
      <c r="P40985" t="s">
        <v>61</v>
      </c>
      <c r="Q40985" t="s">
        <v>1285</v>
      </c>
      <c r="R40985" t="s">
        <v>50</v>
      </c>
      <c r="S40985">
        <v>16</v>
      </c>
      <c r="T40985">
        <v>20</v>
      </c>
      <c r="U40985">
        <v>50</v>
      </c>
      <c r="V40985">
        <v>35.5</v>
      </c>
      <c r="W40985">
        <v>35</v>
      </c>
      <c r="X40985">
        <v>8.9582359999999994</v>
      </c>
      <c r="Y40985">
        <v>568</v>
      </c>
      <c r="Z40985" t="s">
        <v>49</v>
      </c>
      <c r="AA40985" t="s">
        <v>386</v>
      </c>
      <c r="AB40985" t="s">
        <v>85</v>
      </c>
    </row>
    <row r="40986" spans="1:28" x14ac:dyDescent="0.2">
      <c r="A40986">
        <v>2561</v>
      </c>
      <c r="B40986" t="s">
        <v>58406</v>
      </c>
      <c r="C40986" t="s">
        <v>58407</v>
      </c>
      <c r="D40986" t="s">
        <v>41384</v>
      </c>
      <c r="E40986" t="s">
        <v>3020</v>
      </c>
      <c r="F40986" t="s">
        <v>386</v>
      </c>
      <c r="G40986" t="s">
        <v>387</v>
      </c>
      <c r="H40986" t="s">
        <v>386</v>
      </c>
      <c r="I40986" t="s">
        <v>387</v>
      </c>
      <c r="J40986" t="s">
        <v>133</v>
      </c>
      <c r="K40986" t="s">
        <v>134</v>
      </c>
      <c r="L40986" t="s">
        <v>16160</v>
      </c>
      <c r="M40986" t="s">
        <v>380</v>
      </c>
      <c r="N40986" t="s">
        <v>116</v>
      </c>
      <c r="O40986" t="s">
        <v>117</v>
      </c>
      <c r="P40986" t="s">
        <v>82</v>
      </c>
      <c r="Q40986" t="s">
        <v>1541</v>
      </c>
      <c r="R40986" t="s">
        <v>44</v>
      </c>
      <c r="S40986">
        <v>13</v>
      </c>
      <c r="T40986">
        <v>40</v>
      </c>
      <c r="U40986">
        <v>73</v>
      </c>
      <c r="V40986">
        <v>50.615383999999999</v>
      </c>
      <c r="W40986">
        <v>49</v>
      </c>
      <c r="X40986">
        <v>9.2614870000000007</v>
      </c>
      <c r="Y40986">
        <v>658</v>
      </c>
      <c r="Z40986" t="s">
        <v>49</v>
      </c>
      <c r="AA40986" t="s">
        <v>386</v>
      </c>
      <c r="AB40986" t="s">
        <v>85</v>
      </c>
    </row>
    <row r="40987" spans="1:28" x14ac:dyDescent="0.2">
      <c r="A40987">
        <v>2561</v>
      </c>
      <c r="B40987" t="s">
        <v>58406</v>
      </c>
      <c r="C40987" t="s">
        <v>58407</v>
      </c>
      <c r="D40987" t="s">
        <v>41384</v>
      </c>
      <c r="E40987" t="s">
        <v>3020</v>
      </c>
      <c r="F40987" t="s">
        <v>386</v>
      </c>
      <c r="G40987" t="s">
        <v>387</v>
      </c>
      <c r="H40987" t="s">
        <v>386</v>
      </c>
      <c r="I40987" t="s">
        <v>387</v>
      </c>
      <c r="J40987" t="s">
        <v>133</v>
      </c>
      <c r="K40987" t="s">
        <v>134</v>
      </c>
      <c r="L40987" t="s">
        <v>16160</v>
      </c>
      <c r="M40987" t="s">
        <v>380</v>
      </c>
      <c r="N40987" t="s">
        <v>116</v>
      </c>
      <c r="O40987" t="s">
        <v>117</v>
      </c>
      <c r="P40987" t="s">
        <v>82</v>
      </c>
      <c r="Q40987" t="s">
        <v>3194</v>
      </c>
      <c r="R40987" t="s">
        <v>52</v>
      </c>
      <c r="S40987">
        <v>13</v>
      </c>
      <c r="T40987">
        <v>20</v>
      </c>
      <c r="U40987">
        <v>32</v>
      </c>
      <c r="V40987">
        <v>23.846153000000001</v>
      </c>
      <c r="W40987">
        <v>24</v>
      </c>
      <c r="X40987">
        <v>3.5484800000000001</v>
      </c>
      <c r="Y40987">
        <v>310</v>
      </c>
      <c r="Z40987" t="s">
        <v>49</v>
      </c>
      <c r="AA40987" t="s">
        <v>386</v>
      </c>
      <c r="AB40987" t="s">
        <v>85</v>
      </c>
    </row>
    <row r="40988" spans="1:28" x14ac:dyDescent="0.2">
      <c r="A40988">
        <v>2561</v>
      </c>
      <c r="B40988" t="s">
        <v>58406</v>
      </c>
      <c r="C40988" t="s">
        <v>58407</v>
      </c>
      <c r="D40988" t="s">
        <v>41384</v>
      </c>
      <c r="E40988" t="s">
        <v>3020</v>
      </c>
      <c r="F40988" t="s">
        <v>386</v>
      </c>
      <c r="G40988" t="s">
        <v>387</v>
      </c>
      <c r="H40988" t="s">
        <v>386</v>
      </c>
      <c r="I40988" t="s">
        <v>387</v>
      </c>
      <c r="J40988" t="s">
        <v>133</v>
      </c>
      <c r="K40988" t="s">
        <v>134</v>
      </c>
      <c r="L40988" t="s">
        <v>16160</v>
      </c>
      <c r="M40988" t="s">
        <v>380</v>
      </c>
      <c r="N40988" t="s">
        <v>116</v>
      </c>
      <c r="O40988" t="s">
        <v>117</v>
      </c>
      <c r="P40988" t="s">
        <v>82</v>
      </c>
      <c r="Q40988" t="s">
        <v>456</v>
      </c>
      <c r="R40988" t="s">
        <v>48</v>
      </c>
      <c r="S40988">
        <v>13</v>
      </c>
      <c r="T40988">
        <v>16</v>
      </c>
      <c r="U40988">
        <v>36</v>
      </c>
      <c r="V40988">
        <v>24</v>
      </c>
      <c r="W40988">
        <v>24</v>
      </c>
      <c r="X40988">
        <v>6.4688600000000003</v>
      </c>
      <c r="Y40988">
        <v>312</v>
      </c>
      <c r="Z40988" t="s">
        <v>49</v>
      </c>
      <c r="AA40988" t="s">
        <v>386</v>
      </c>
      <c r="AB40988" t="s">
        <v>85</v>
      </c>
    </row>
    <row r="40989" spans="1:28" x14ac:dyDescent="0.2">
      <c r="A40989">
        <v>2561</v>
      </c>
      <c r="B40989" t="s">
        <v>58406</v>
      </c>
      <c r="C40989" t="s">
        <v>58407</v>
      </c>
      <c r="D40989" t="s">
        <v>41384</v>
      </c>
      <c r="E40989" t="s">
        <v>3020</v>
      </c>
      <c r="F40989" t="s">
        <v>386</v>
      </c>
      <c r="G40989" t="s">
        <v>387</v>
      </c>
      <c r="H40989" t="s">
        <v>386</v>
      </c>
      <c r="I40989" t="s">
        <v>387</v>
      </c>
      <c r="J40989" t="s">
        <v>133</v>
      </c>
      <c r="K40989" t="s">
        <v>134</v>
      </c>
      <c r="L40989" t="s">
        <v>16160</v>
      </c>
      <c r="M40989" t="s">
        <v>380</v>
      </c>
      <c r="N40989" t="s">
        <v>116</v>
      </c>
      <c r="O40989" t="s">
        <v>117</v>
      </c>
      <c r="P40989" t="s">
        <v>82</v>
      </c>
      <c r="Q40989" t="s">
        <v>1285</v>
      </c>
      <c r="R40989" t="s">
        <v>50</v>
      </c>
      <c r="S40989">
        <v>13</v>
      </c>
      <c r="T40989">
        <v>22</v>
      </c>
      <c r="U40989">
        <v>46</v>
      </c>
      <c r="V40989">
        <v>33.692307</v>
      </c>
      <c r="W40989">
        <v>36</v>
      </c>
      <c r="X40989">
        <v>7.5180249999999997</v>
      </c>
      <c r="Y40989">
        <v>438</v>
      </c>
      <c r="Z40989" t="s">
        <v>49</v>
      </c>
      <c r="AA40989" t="s">
        <v>386</v>
      </c>
      <c r="AB40989" t="s">
        <v>85</v>
      </c>
    </row>
    <row r="40990" spans="1:28" x14ac:dyDescent="0.2">
      <c r="A40990">
        <v>2561</v>
      </c>
      <c r="B40990" t="s">
        <v>58406</v>
      </c>
      <c r="C40990" t="s">
        <v>58407</v>
      </c>
      <c r="D40990" t="s">
        <v>40488</v>
      </c>
      <c r="E40990" t="s">
        <v>40489</v>
      </c>
      <c r="F40990" t="s">
        <v>386</v>
      </c>
      <c r="G40990" t="s">
        <v>387</v>
      </c>
      <c r="H40990" t="s">
        <v>386</v>
      </c>
      <c r="I40990" t="s">
        <v>387</v>
      </c>
      <c r="J40990" t="s">
        <v>133</v>
      </c>
      <c r="K40990" t="s">
        <v>134</v>
      </c>
      <c r="L40990" t="s">
        <v>16160</v>
      </c>
      <c r="M40990" t="s">
        <v>380</v>
      </c>
      <c r="N40990" t="s">
        <v>116</v>
      </c>
      <c r="O40990" t="s">
        <v>117</v>
      </c>
      <c r="P40990" t="s">
        <v>82</v>
      </c>
      <c r="Q40990" t="s">
        <v>456</v>
      </c>
      <c r="R40990" t="s">
        <v>48</v>
      </c>
      <c r="S40990">
        <v>17</v>
      </c>
      <c r="T40990">
        <v>12</v>
      </c>
      <c r="U40990">
        <v>44</v>
      </c>
      <c r="V40990">
        <v>27.058823</v>
      </c>
      <c r="W40990">
        <v>24</v>
      </c>
      <c r="X40990">
        <v>10.315440000000001</v>
      </c>
      <c r="Y40990">
        <v>460</v>
      </c>
      <c r="Z40990" t="s">
        <v>49</v>
      </c>
      <c r="AA40990" t="s">
        <v>386</v>
      </c>
      <c r="AB40990" t="s">
        <v>85</v>
      </c>
    </row>
    <row r="40991" spans="1:28" x14ac:dyDescent="0.2">
      <c r="A40991">
        <v>2561</v>
      </c>
      <c r="B40991" t="s">
        <v>58406</v>
      </c>
      <c r="C40991" t="s">
        <v>58407</v>
      </c>
      <c r="D40991" t="s">
        <v>40488</v>
      </c>
      <c r="E40991" t="s">
        <v>40489</v>
      </c>
      <c r="F40991" t="s">
        <v>386</v>
      </c>
      <c r="G40991" t="s">
        <v>387</v>
      </c>
      <c r="H40991" t="s">
        <v>386</v>
      </c>
      <c r="I40991" t="s">
        <v>387</v>
      </c>
      <c r="J40991" t="s">
        <v>133</v>
      </c>
      <c r="K40991" t="s">
        <v>134</v>
      </c>
      <c r="L40991" t="s">
        <v>16160</v>
      </c>
      <c r="M40991" t="s">
        <v>380</v>
      </c>
      <c r="N40991" t="s">
        <v>116</v>
      </c>
      <c r="O40991" t="s">
        <v>117</v>
      </c>
      <c r="P40991" t="s">
        <v>82</v>
      </c>
      <c r="Q40991" t="s">
        <v>3194</v>
      </c>
      <c r="R40991" t="s">
        <v>52</v>
      </c>
      <c r="S40991">
        <v>17</v>
      </c>
      <c r="T40991">
        <v>20</v>
      </c>
      <c r="U40991">
        <v>42</v>
      </c>
      <c r="V40991">
        <v>30</v>
      </c>
      <c r="W40991">
        <v>28</v>
      </c>
      <c r="X40991">
        <v>7.0627440000000004</v>
      </c>
      <c r="Y40991">
        <v>510</v>
      </c>
      <c r="Z40991" t="s">
        <v>49</v>
      </c>
      <c r="AA40991" t="s">
        <v>386</v>
      </c>
      <c r="AB40991" t="s">
        <v>85</v>
      </c>
    </row>
    <row r="40992" spans="1:28" x14ac:dyDescent="0.2">
      <c r="A40992">
        <v>2561</v>
      </c>
      <c r="B40992" t="s">
        <v>58406</v>
      </c>
      <c r="C40992" t="s">
        <v>58407</v>
      </c>
      <c r="D40992" t="s">
        <v>40488</v>
      </c>
      <c r="E40992" t="s">
        <v>40489</v>
      </c>
      <c r="F40992" t="s">
        <v>386</v>
      </c>
      <c r="G40992" t="s">
        <v>387</v>
      </c>
      <c r="H40992" t="s">
        <v>386</v>
      </c>
      <c r="I40992" t="s">
        <v>387</v>
      </c>
      <c r="J40992" t="s">
        <v>133</v>
      </c>
      <c r="K40992" t="s">
        <v>134</v>
      </c>
      <c r="L40992" t="s">
        <v>16160</v>
      </c>
      <c r="M40992" t="s">
        <v>380</v>
      </c>
      <c r="N40992" t="s">
        <v>116</v>
      </c>
      <c r="O40992" t="s">
        <v>117</v>
      </c>
      <c r="P40992" t="s">
        <v>82</v>
      </c>
      <c r="Q40992" t="s">
        <v>1541</v>
      </c>
      <c r="R40992" t="s">
        <v>44</v>
      </c>
      <c r="S40992">
        <v>17</v>
      </c>
      <c r="T40992">
        <v>38</v>
      </c>
      <c r="U40992">
        <v>72</v>
      </c>
      <c r="V40992">
        <v>56.764704999999999</v>
      </c>
      <c r="W40992">
        <v>58</v>
      </c>
      <c r="X40992">
        <v>9.6010380000000008</v>
      </c>
      <c r="Y40992">
        <v>965</v>
      </c>
      <c r="Z40992" t="s">
        <v>49</v>
      </c>
      <c r="AA40992" t="s">
        <v>386</v>
      </c>
      <c r="AB40992" t="s">
        <v>85</v>
      </c>
    </row>
    <row r="40993" spans="1:28" x14ac:dyDescent="0.2">
      <c r="A40993">
        <v>2561</v>
      </c>
      <c r="B40993" t="s">
        <v>58406</v>
      </c>
      <c r="C40993" t="s">
        <v>58407</v>
      </c>
      <c r="D40993" t="s">
        <v>40488</v>
      </c>
      <c r="E40993" t="s">
        <v>40489</v>
      </c>
      <c r="F40993" t="s">
        <v>386</v>
      </c>
      <c r="G40993" t="s">
        <v>387</v>
      </c>
      <c r="H40993" t="s">
        <v>386</v>
      </c>
      <c r="I40993" t="s">
        <v>387</v>
      </c>
      <c r="J40993" t="s">
        <v>133</v>
      </c>
      <c r="K40993" t="s">
        <v>134</v>
      </c>
      <c r="L40993" t="s">
        <v>16160</v>
      </c>
      <c r="M40993" t="s">
        <v>380</v>
      </c>
      <c r="N40993" t="s">
        <v>116</v>
      </c>
      <c r="O40993" t="s">
        <v>117</v>
      </c>
      <c r="P40993" t="s">
        <v>82</v>
      </c>
      <c r="Q40993" t="s">
        <v>1285</v>
      </c>
      <c r="R40993" t="s">
        <v>50</v>
      </c>
      <c r="S40993">
        <v>17</v>
      </c>
      <c r="T40993">
        <v>28</v>
      </c>
      <c r="U40993">
        <v>58</v>
      </c>
      <c r="V40993">
        <v>42.470587999999999</v>
      </c>
      <c r="W40993">
        <v>44</v>
      </c>
      <c r="X40993">
        <v>7.2120620000000004</v>
      </c>
      <c r="Y40993">
        <v>722</v>
      </c>
      <c r="Z40993" t="s">
        <v>49</v>
      </c>
      <c r="AA40993" t="s">
        <v>386</v>
      </c>
      <c r="AB40993" t="s">
        <v>85</v>
      </c>
    </row>
    <row r="40994" spans="1:28" x14ac:dyDescent="0.2">
      <c r="A40994">
        <v>2561</v>
      </c>
      <c r="B40994" t="s">
        <v>58406</v>
      </c>
      <c r="C40994" t="s">
        <v>58407</v>
      </c>
      <c r="D40994" t="s">
        <v>35198</v>
      </c>
      <c r="E40994" t="s">
        <v>35199</v>
      </c>
      <c r="F40994" t="s">
        <v>386</v>
      </c>
      <c r="G40994" t="s">
        <v>387</v>
      </c>
      <c r="H40994" t="s">
        <v>386</v>
      </c>
      <c r="I40994" t="s">
        <v>387</v>
      </c>
      <c r="J40994" t="s">
        <v>133</v>
      </c>
      <c r="K40994" t="s">
        <v>134</v>
      </c>
      <c r="L40994" t="s">
        <v>16160</v>
      </c>
      <c r="M40994" t="s">
        <v>380</v>
      </c>
      <c r="N40994" t="s">
        <v>116</v>
      </c>
      <c r="O40994" t="s">
        <v>117</v>
      </c>
      <c r="P40994" t="s">
        <v>82</v>
      </c>
      <c r="Q40994" t="s">
        <v>1541</v>
      </c>
      <c r="R40994" t="s">
        <v>44</v>
      </c>
      <c r="S40994">
        <v>10</v>
      </c>
      <c r="T40994">
        <v>21</v>
      </c>
      <c r="U40994">
        <v>73</v>
      </c>
      <c r="V40994">
        <v>45.6</v>
      </c>
      <c r="W40994">
        <v>41.5</v>
      </c>
      <c r="X40994">
        <v>14.636939</v>
      </c>
      <c r="Y40994">
        <v>456</v>
      </c>
      <c r="Z40994" t="s">
        <v>49</v>
      </c>
      <c r="AA40994" t="s">
        <v>386</v>
      </c>
      <c r="AB40994" t="s">
        <v>85</v>
      </c>
    </row>
    <row r="40995" spans="1:28" x14ac:dyDescent="0.2">
      <c r="A40995">
        <v>2561</v>
      </c>
      <c r="B40995" t="s">
        <v>58406</v>
      </c>
      <c r="C40995" t="s">
        <v>58407</v>
      </c>
      <c r="D40995" t="s">
        <v>35198</v>
      </c>
      <c r="E40995" t="s">
        <v>35199</v>
      </c>
      <c r="F40995" t="s">
        <v>386</v>
      </c>
      <c r="G40995" t="s">
        <v>387</v>
      </c>
      <c r="H40995" t="s">
        <v>386</v>
      </c>
      <c r="I40995" t="s">
        <v>387</v>
      </c>
      <c r="J40995" t="s">
        <v>133</v>
      </c>
      <c r="K40995" t="s">
        <v>134</v>
      </c>
      <c r="L40995" t="s">
        <v>16160</v>
      </c>
      <c r="M40995" t="s">
        <v>380</v>
      </c>
      <c r="N40995" t="s">
        <v>116</v>
      </c>
      <c r="O40995" t="s">
        <v>117</v>
      </c>
      <c r="P40995" t="s">
        <v>82</v>
      </c>
      <c r="Q40995" t="s">
        <v>3194</v>
      </c>
      <c r="R40995" t="s">
        <v>52</v>
      </c>
      <c r="S40995">
        <v>10</v>
      </c>
      <c r="T40995">
        <v>12</v>
      </c>
      <c r="U40995">
        <v>36</v>
      </c>
      <c r="V40995">
        <v>24.8</v>
      </c>
      <c r="W40995">
        <v>22</v>
      </c>
      <c r="X40995">
        <v>7.4939970000000002</v>
      </c>
      <c r="Y40995">
        <v>248</v>
      </c>
      <c r="Z40995" t="s">
        <v>49</v>
      </c>
      <c r="AA40995" t="s">
        <v>386</v>
      </c>
      <c r="AB40995" t="s">
        <v>85</v>
      </c>
    </row>
    <row r="40996" spans="1:28" x14ac:dyDescent="0.2">
      <c r="A40996">
        <v>2561</v>
      </c>
      <c r="B40996" t="s">
        <v>58406</v>
      </c>
      <c r="C40996" t="s">
        <v>58407</v>
      </c>
      <c r="D40996" t="s">
        <v>35198</v>
      </c>
      <c r="E40996" t="s">
        <v>35199</v>
      </c>
      <c r="F40996" t="s">
        <v>386</v>
      </c>
      <c r="G40996" t="s">
        <v>387</v>
      </c>
      <c r="H40996" t="s">
        <v>386</v>
      </c>
      <c r="I40996" t="s">
        <v>387</v>
      </c>
      <c r="J40996" t="s">
        <v>133</v>
      </c>
      <c r="K40996" t="s">
        <v>134</v>
      </c>
      <c r="L40996" t="s">
        <v>16160</v>
      </c>
      <c r="M40996" t="s">
        <v>380</v>
      </c>
      <c r="N40996" t="s">
        <v>116</v>
      </c>
      <c r="O40996" t="s">
        <v>117</v>
      </c>
      <c r="P40996" t="s">
        <v>82</v>
      </c>
      <c r="Q40996" t="s">
        <v>456</v>
      </c>
      <c r="R40996" t="s">
        <v>48</v>
      </c>
      <c r="S40996">
        <v>10</v>
      </c>
      <c r="T40996">
        <v>4</v>
      </c>
      <c r="U40996">
        <v>32</v>
      </c>
      <c r="V40996">
        <v>19.2</v>
      </c>
      <c r="W40996">
        <v>20</v>
      </c>
      <c r="X40996">
        <v>8.7269690000000004</v>
      </c>
      <c r="Y40996">
        <v>192</v>
      </c>
      <c r="Z40996" t="s">
        <v>49</v>
      </c>
      <c r="AA40996" t="s">
        <v>386</v>
      </c>
      <c r="AB40996" t="s">
        <v>85</v>
      </c>
    </row>
    <row r="40997" spans="1:28" x14ac:dyDescent="0.2">
      <c r="A40997">
        <v>2561</v>
      </c>
      <c r="B40997" t="s">
        <v>58406</v>
      </c>
      <c r="C40997" t="s">
        <v>58407</v>
      </c>
      <c r="D40997" t="s">
        <v>35198</v>
      </c>
      <c r="E40997" t="s">
        <v>35199</v>
      </c>
      <c r="F40997" t="s">
        <v>386</v>
      </c>
      <c r="G40997" t="s">
        <v>387</v>
      </c>
      <c r="H40997" t="s">
        <v>386</v>
      </c>
      <c r="I40997" t="s">
        <v>387</v>
      </c>
      <c r="J40997" t="s">
        <v>133</v>
      </c>
      <c r="K40997" t="s">
        <v>134</v>
      </c>
      <c r="L40997" t="s">
        <v>16160</v>
      </c>
      <c r="M40997" t="s">
        <v>380</v>
      </c>
      <c r="N40997" t="s">
        <v>116</v>
      </c>
      <c r="O40997" t="s">
        <v>117</v>
      </c>
      <c r="P40997" t="s">
        <v>82</v>
      </c>
      <c r="Q40997" t="s">
        <v>1285</v>
      </c>
      <c r="R40997" t="s">
        <v>50</v>
      </c>
      <c r="S40997">
        <v>10</v>
      </c>
      <c r="T40997">
        <v>18</v>
      </c>
      <c r="U40997">
        <v>42</v>
      </c>
      <c r="V40997">
        <v>27.8</v>
      </c>
      <c r="W40997">
        <v>24</v>
      </c>
      <c r="X40997">
        <v>7.871467</v>
      </c>
      <c r="Y40997">
        <v>278</v>
      </c>
      <c r="Z40997" t="s">
        <v>49</v>
      </c>
      <c r="AA40997" t="s">
        <v>386</v>
      </c>
      <c r="AB40997" t="s">
        <v>85</v>
      </c>
    </row>
    <row r="40998" spans="1:28" x14ac:dyDescent="0.2">
      <c r="A40998">
        <v>2561</v>
      </c>
      <c r="B40998" t="s">
        <v>58406</v>
      </c>
      <c r="C40998" t="s">
        <v>58407</v>
      </c>
      <c r="D40998" t="s">
        <v>54460</v>
      </c>
      <c r="E40998" t="s">
        <v>54461</v>
      </c>
      <c r="F40998" t="s">
        <v>386</v>
      </c>
      <c r="G40998" t="s">
        <v>387</v>
      </c>
      <c r="H40998" t="s">
        <v>386</v>
      </c>
      <c r="I40998" t="s">
        <v>387</v>
      </c>
      <c r="J40998" t="s">
        <v>133</v>
      </c>
      <c r="K40998" t="s">
        <v>134</v>
      </c>
      <c r="L40998" t="s">
        <v>16160</v>
      </c>
      <c r="M40998" t="s">
        <v>380</v>
      </c>
      <c r="N40998" t="s">
        <v>116</v>
      </c>
      <c r="O40998" t="s">
        <v>117</v>
      </c>
      <c r="P40998" t="s">
        <v>61</v>
      </c>
      <c r="Q40998" t="s">
        <v>456</v>
      </c>
      <c r="R40998" t="s">
        <v>48</v>
      </c>
      <c r="S40998">
        <v>33</v>
      </c>
      <c r="T40998">
        <v>8</v>
      </c>
      <c r="U40998">
        <v>48</v>
      </c>
      <c r="V40998">
        <v>26.666665999999999</v>
      </c>
      <c r="W40998">
        <v>24</v>
      </c>
      <c r="X40998">
        <v>8.4518839999999997</v>
      </c>
      <c r="Y40998">
        <v>880</v>
      </c>
      <c r="Z40998" t="s">
        <v>49</v>
      </c>
      <c r="AA40998" t="s">
        <v>386</v>
      </c>
      <c r="AB40998" t="s">
        <v>85</v>
      </c>
    </row>
    <row r="40999" spans="1:28" x14ac:dyDescent="0.2">
      <c r="A40999">
        <v>2561</v>
      </c>
      <c r="B40999" t="s">
        <v>58406</v>
      </c>
      <c r="C40999" t="s">
        <v>58407</v>
      </c>
      <c r="D40999" t="s">
        <v>54460</v>
      </c>
      <c r="E40999" t="s">
        <v>54461</v>
      </c>
      <c r="F40999" t="s">
        <v>386</v>
      </c>
      <c r="G40999" t="s">
        <v>387</v>
      </c>
      <c r="H40999" t="s">
        <v>386</v>
      </c>
      <c r="I40999" t="s">
        <v>387</v>
      </c>
      <c r="J40999" t="s">
        <v>133</v>
      </c>
      <c r="K40999" t="s">
        <v>134</v>
      </c>
      <c r="L40999" t="s">
        <v>16160</v>
      </c>
      <c r="M40999" t="s">
        <v>380</v>
      </c>
      <c r="N40999" t="s">
        <v>116</v>
      </c>
      <c r="O40999" t="s">
        <v>117</v>
      </c>
      <c r="P40999" t="s">
        <v>61</v>
      </c>
      <c r="Q40999" t="s">
        <v>3194</v>
      </c>
      <c r="R40999" t="s">
        <v>52</v>
      </c>
      <c r="S40999">
        <v>33</v>
      </c>
      <c r="T40999">
        <v>14</v>
      </c>
      <c r="U40999">
        <v>38</v>
      </c>
      <c r="V40999">
        <v>25.151515</v>
      </c>
      <c r="W40999">
        <v>24</v>
      </c>
      <c r="X40999">
        <v>6.1502460000000001</v>
      </c>
      <c r="Y40999">
        <v>830</v>
      </c>
      <c r="Z40999" t="s">
        <v>49</v>
      </c>
      <c r="AA40999" t="s">
        <v>386</v>
      </c>
      <c r="AB40999" t="s">
        <v>85</v>
      </c>
    </row>
    <row r="41000" spans="1:28" x14ac:dyDescent="0.2">
      <c r="A41000">
        <v>2561</v>
      </c>
      <c r="B41000" t="s">
        <v>58406</v>
      </c>
      <c r="C41000" t="s">
        <v>58407</v>
      </c>
      <c r="D41000" t="s">
        <v>54460</v>
      </c>
      <c r="E41000" t="s">
        <v>54461</v>
      </c>
      <c r="F41000" t="s">
        <v>386</v>
      </c>
      <c r="G41000" t="s">
        <v>387</v>
      </c>
      <c r="H41000" t="s">
        <v>386</v>
      </c>
      <c r="I41000" t="s">
        <v>387</v>
      </c>
      <c r="J41000" t="s">
        <v>133</v>
      </c>
      <c r="K41000" t="s">
        <v>134</v>
      </c>
      <c r="L41000" t="s">
        <v>16160</v>
      </c>
      <c r="M41000" t="s">
        <v>380</v>
      </c>
      <c r="N41000" t="s">
        <v>116</v>
      </c>
      <c r="O41000" t="s">
        <v>117</v>
      </c>
      <c r="P41000" t="s">
        <v>61</v>
      </c>
      <c r="Q41000" t="s">
        <v>1541</v>
      </c>
      <c r="R41000" t="s">
        <v>44</v>
      </c>
      <c r="S41000">
        <v>33</v>
      </c>
      <c r="T41000">
        <v>21</v>
      </c>
      <c r="U41000">
        <v>75</v>
      </c>
      <c r="V41000">
        <v>50.393939000000003</v>
      </c>
      <c r="W41000">
        <v>48</v>
      </c>
      <c r="X41000">
        <v>13.99554</v>
      </c>
      <c r="Y41000">
        <v>1663</v>
      </c>
      <c r="Z41000" t="s">
        <v>49</v>
      </c>
      <c r="AA41000" t="s">
        <v>386</v>
      </c>
      <c r="AB41000" t="s">
        <v>85</v>
      </c>
    </row>
    <row r="41001" spans="1:28" x14ac:dyDescent="0.2">
      <c r="A41001">
        <v>2561</v>
      </c>
      <c r="B41001" t="s">
        <v>58406</v>
      </c>
      <c r="C41001" t="s">
        <v>58407</v>
      </c>
      <c r="D41001" t="s">
        <v>54460</v>
      </c>
      <c r="E41001" t="s">
        <v>54461</v>
      </c>
      <c r="F41001" t="s">
        <v>386</v>
      </c>
      <c r="G41001" t="s">
        <v>387</v>
      </c>
      <c r="H41001" t="s">
        <v>386</v>
      </c>
      <c r="I41001" t="s">
        <v>387</v>
      </c>
      <c r="J41001" t="s">
        <v>133</v>
      </c>
      <c r="K41001" t="s">
        <v>134</v>
      </c>
      <c r="L41001" t="s">
        <v>16160</v>
      </c>
      <c r="M41001" t="s">
        <v>380</v>
      </c>
      <c r="N41001" t="s">
        <v>116</v>
      </c>
      <c r="O41001" t="s">
        <v>117</v>
      </c>
      <c r="P41001" t="s">
        <v>61</v>
      </c>
      <c r="Q41001" t="s">
        <v>1285</v>
      </c>
      <c r="R41001" t="s">
        <v>50</v>
      </c>
      <c r="S41001">
        <v>33</v>
      </c>
      <c r="T41001">
        <v>22</v>
      </c>
      <c r="U41001">
        <v>56</v>
      </c>
      <c r="V41001">
        <v>36.484848</v>
      </c>
      <c r="W41001">
        <v>36</v>
      </c>
      <c r="X41001">
        <v>7.6440549999999998</v>
      </c>
      <c r="Y41001">
        <v>1204</v>
      </c>
      <c r="Z41001" t="s">
        <v>49</v>
      </c>
      <c r="AA41001" t="s">
        <v>386</v>
      </c>
      <c r="AB41001" t="s">
        <v>85</v>
      </c>
    </row>
    <row r="41002" spans="1:28" x14ac:dyDescent="0.2">
      <c r="A41002">
        <v>2561</v>
      </c>
      <c r="B41002" t="s">
        <v>58406</v>
      </c>
      <c r="C41002" t="s">
        <v>58407</v>
      </c>
      <c r="D41002" t="s">
        <v>33981</v>
      </c>
      <c r="E41002" t="s">
        <v>14856</v>
      </c>
      <c r="F41002" t="s">
        <v>386</v>
      </c>
      <c r="G41002" t="s">
        <v>387</v>
      </c>
      <c r="H41002" t="s">
        <v>386</v>
      </c>
      <c r="I41002" t="s">
        <v>387</v>
      </c>
      <c r="J41002" t="s">
        <v>133</v>
      </c>
      <c r="K41002" t="s">
        <v>134</v>
      </c>
      <c r="L41002" t="s">
        <v>16160</v>
      </c>
      <c r="M41002" t="s">
        <v>380</v>
      </c>
      <c r="N41002" t="s">
        <v>116</v>
      </c>
      <c r="O41002" t="s">
        <v>117</v>
      </c>
      <c r="P41002" t="s">
        <v>61</v>
      </c>
      <c r="Q41002" t="s">
        <v>1541</v>
      </c>
      <c r="R41002" t="s">
        <v>44</v>
      </c>
      <c r="S41002">
        <v>27</v>
      </c>
      <c r="T41002">
        <v>29</v>
      </c>
      <c r="U41002">
        <v>74</v>
      </c>
      <c r="V41002">
        <v>52.629629000000001</v>
      </c>
      <c r="W41002">
        <v>56</v>
      </c>
      <c r="X41002">
        <v>13.339301000000001</v>
      </c>
      <c r="Y41002">
        <v>1421</v>
      </c>
      <c r="Z41002" t="s">
        <v>49</v>
      </c>
      <c r="AA41002" t="s">
        <v>386</v>
      </c>
      <c r="AB41002" t="s">
        <v>85</v>
      </c>
    </row>
    <row r="41003" spans="1:28" x14ac:dyDescent="0.2">
      <c r="A41003">
        <v>2561</v>
      </c>
      <c r="B41003" t="s">
        <v>58406</v>
      </c>
      <c r="C41003" t="s">
        <v>58407</v>
      </c>
      <c r="D41003" t="s">
        <v>33981</v>
      </c>
      <c r="E41003" t="s">
        <v>14856</v>
      </c>
      <c r="F41003" t="s">
        <v>386</v>
      </c>
      <c r="G41003" t="s">
        <v>387</v>
      </c>
      <c r="H41003" t="s">
        <v>386</v>
      </c>
      <c r="I41003" t="s">
        <v>387</v>
      </c>
      <c r="J41003" t="s">
        <v>133</v>
      </c>
      <c r="K41003" t="s">
        <v>134</v>
      </c>
      <c r="L41003" t="s">
        <v>16160</v>
      </c>
      <c r="M41003" t="s">
        <v>380</v>
      </c>
      <c r="N41003" t="s">
        <v>116</v>
      </c>
      <c r="O41003" t="s">
        <v>117</v>
      </c>
      <c r="P41003" t="s">
        <v>61</v>
      </c>
      <c r="Q41003" t="s">
        <v>3194</v>
      </c>
      <c r="R41003" t="s">
        <v>52</v>
      </c>
      <c r="S41003">
        <v>27</v>
      </c>
      <c r="T41003">
        <v>16</v>
      </c>
      <c r="U41003">
        <v>46</v>
      </c>
      <c r="V41003">
        <v>26.296296000000002</v>
      </c>
      <c r="W41003">
        <v>26</v>
      </c>
      <c r="X41003">
        <v>6.5479130000000003</v>
      </c>
      <c r="Y41003">
        <v>710</v>
      </c>
      <c r="Z41003" t="s">
        <v>49</v>
      </c>
      <c r="AA41003" t="s">
        <v>386</v>
      </c>
      <c r="AB41003" t="s">
        <v>85</v>
      </c>
    </row>
    <row r="41004" spans="1:28" x14ac:dyDescent="0.2">
      <c r="A41004">
        <v>2561</v>
      </c>
      <c r="B41004" t="s">
        <v>58406</v>
      </c>
      <c r="C41004" t="s">
        <v>58407</v>
      </c>
      <c r="D41004" t="s">
        <v>33981</v>
      </c>
      <c r="E41004" t="s">
        <v>14856</v>
      </c>
      <c r="F41004" t="s">
        <v>386</v>
      </c>
      <c r="G41004" t="s">
        <v>387</v>
      </c>
      <c r="H41004" t="s">
        <v>386</v>
      </c>
      <c r="I41004" t="s">
        <v>387</v>
      </c>
      <c r="J41004" t="s">
        <v>133</v>
      </c>
      <c r="K41004" t="s">
        <v>134</v>
      </c>
      <c r="L41004" t="s">
        <v>16160</v>
      </c>
      <c r="M41004" t="s">
        <v>380</v>
      </c>
      <c r="N41004" t="s">
        <v>116</v>
      </c>
      <c r="O41004" t="s">
        <v>117</v>
      </c>
      <c r="P41004" t="s">
        <v>61</v>
      </c>
      <c r="Q41004" t="s">
        <v>456</v>
      </c>
      <c r="R41004" t="s">
        <v>48</v>
      </c>
      <c r="S41004">
        <v>27</v>
      </c>
      <c r="T41004">
        <v>8</v>
      </c>
      <c r="U41004">
        <v>44</v>
      </c>
      <c r="V41004">
        <v>26.222221999999999</v>
      </c>
      <c r="W41004">
        <v>28</v>
      </c>
      <c r="X41004">
        <v>9.1947379999999992</v>
      </c>
      <c r="Y41004">
        <v>708</v>
      </c>
      <c r="Z41004" t="s">
        <v>49</v>
      </c>
      <c r="AA41004" t="s">
        <v>386</v>
      </c>
      <c r="AB41004" t="s">
        <v>85</v>
      </c>
    </row>
    <row r="41005" spans="1:28" x14ac:dyDescent="0.2">
      <c r="A41005">
        <v>2561</v>
      </c>
      <c r="B41005" t="s">
        <v>58406</v>
      </c>
      <c r="C41005" t="s">
        <v>58407</v>
      </c>
      <c r="D41005" t="s">
        <v>33981</v>
      </c>
      <c r="E41005" t="s">
        <v>14856</v>
      </c>
      <c r="F41005" t="s">
        <v>386</v>
      </c>
      <c r="G41005" t="s">
        <v>387</v>
      </c>
      <c r="H41005" t="s">
        <v>386</v>
      </c>
      <c r="I41005" t="s">
        <v>387</v>
      </c>
      <c r="J41005" t="s">
        <v>133</v>
      </c>
      <c r="K41005" t="s">
        <v>134</v>
      </c>
      <c r="L41005" t="s">
        <v>16160</v>
      </c>
      <c r="M41005" t="s">
        <v>380</v>
      </c>
      <c r="N41005" t="s">
        <v>116</v>
      </c>
      <c r="O41005" t="s">
        <v>117</v>
      </c>
      <c r="P41005" t="s">
        <v>61</v>
      </c>
      <c r="Q41005" t="s">
        <v>1285</v>
      </c>
      <c r="R41005" t="s">
        <v>50</v>
      </c>
      <c r="S41005">
        <v>27</v>
      </c>
      <c r="T41005">
        <v>24</v>
      </c>
      <c r="U41005">
        <v>54</v>
      </c>
      <c r="V41005">
        <v>36.962961999999997</v>
      </c>
      <c r="W41005">
        <v>38</v>
      </c>
      <c r="X41005">
        <v>7.125756</v>
      </c>
      <c r="Y41005">
        <v>998</v>
      </c>
      <c r="Z41005" t="s">
        <v>49</v>
      </c>
      <c r="AA41005" t="s">
        <v>386</v>
      </c>
      <c r="AB41005" t="s">
        <v>85</v>
      </c>
    </row>
    <row r="41006" spans="1:28" x14ac:dyDescent="0.2">
      <c r="A41006">
        <v>2561</v>
      </c>
      <c r="B41006" t="s">
        <v>58406</v>
      </c>
      <c r="C41006" t="s">
        <v>58407</v>
      </c>
      <c r="D41006" t="s">
        <v>49511</v>
      </c>
      <c r="E41006" t="s">
        <v>49512</v>
      </c>
      <c r="F41006" t="s">
        <v>386</v>
      </c>
      <c r="G41006" t="s">
        <v>387</v>
      </c>
      <c r="H41006" t="s">
        <v>386</v>
      </c>
      <c r="I41006" t="s">
        <v>387</v>
      </c>
      <c r="J41006" t="s">
        <v>133</v>
      </c>
      <c r="K41006" t="s">
        <v>134</v>
      </c>
      <c r="L41006" t="s">
        <v>16160</v>
      </c>
      <c r="M41006" t="s">
        <v>380</v>
      </c>
      <c r="N41006" t="s">
        <v>116</v>
      </c>
      <c r="O41006" t="s">
        <v>117</v>
      </c>
      <c r="P41006" t="s">
        <v>82</v>
      </c>
      <c r="Q41006" t="s">
        <v>456</v>
      </c>
      <c r="R41006" t="s">
        <v>48</v>
      </c>
      <c r="S41006">
        <v>9</v>
      </c>
      <c r="T41006">
        <v>12</v>
      </c>
      <c r="U41006">
        <v>28</v>
      </c>
      <c r="V41006">
        <v>20</v>
      </c>
      <c r="W41006">
        <v>20</v>
      </c>
      <c r="X41006">
        <v>5.3333329999999997</v>
      </c>
      <c r="Y41006">
        <v>180</v>
      </c>
      <c r="Z41006" t="s">
        <v>49</v>
      </c>
      <c r="AA41006" t="s">
        <v>386</v>
      </c>
      <c r="AB41006" t="s">
        <v>85</v>
      </c>
    </row>
    <row r="41007" spans="1:28" x14ac:dyDescent="0.2">
      <c r="A41007">
        <v>2561</v>
      </c>
      <c r="B41007" t="s">
        <v>58406</v>
      </c>
      <c r="C41007" t="s">
        <v>58407</v>
      </c>
      <c r="D41007" t="s">
        <v>49511</v>
      </c>
      <c r="E41007" t="s">
        <v>49512</v>
      </c>
      <c r="F41007" t="s">
        <v>386</v>
      </c>
      <c r="G41007" t="s">
        <v>387</v>
      </c>
      <c r="H41007" t="s">
        <v>386</v>
      </c>
      <c r="I41007" t="s">
        <v>387</v>
      </c>
      <c r="J41007" t="s">
        <v>133</v>
      </c>
      <c r="K41007" t="s">
        <v>134</v>
      </c>
      <c r="L41007" t="s">
        <v>16160</v>
      </c>
      <c r="M41007" t="s">
        <v>380</v>
      </c>
      <c r="N41007" t="s">
        <v>116</v>
      </c>
      <c r="O41007" t="s">
        <v>117</v>
      </c>
      <c r="P41007" t="s">
        <v>82</v>
      </c>
      <c r="Q41007" t="s">
        <v>3194</v>
      </c>
      <c r="R41007" t="s">
        <v>52</v>
      </c>
      <c r="S41007">
        <v>9</v>
      </c>
      <c r="T41007">
        <v>14</v>
      </c>
      <c r="U41007">
        <v>36</v>
      </c>
      <c r="V41007">
        <v>22.888888000000001</v>
      </c>
      <c r="W41007">
        <v>24</v>
      </c>
      <c r="X41007">
        <v>6.2617789999999998</v>
      </c>
      <c r="Y41007">
        <v>206</v>
      </c>
      <c r="Z41007" t="s">
        <v>49</v>
      </c>
      <c r="AA41007" t="s">
        <v>386</v>
      </c>
      <c r="AB41007" t="s">
        <v>85</v>
      </c>
    </row>
    <row r="41008" spans="1:28" x14ac:dyDescent="0.2">
      <c r="A41008">
        <v>2561</v>
      </c>
      <c r="B41008" t="s">
        <v>58406</v>
      </c>
      <c r="C41008" t="s">
        <v>58407</v>
      </c>
      <c r="D41008" t="s">
        <v>49511</v>
      </c>
      <c r="E41008" t="s">
        <v>49512</v>
      </c>
      <c r="F41008" t="s">
        <v>386</v>
      </c>
      <c r="G41008" t="s">
        <v>387</v>
      </c>
      <c r="H41008" t="s">
        <v>386</v>
      </c>
      <c r="I41008" t="s">
        <v>387</v>
      </c>
      <c r="J41008" t="s">
        <v>133</v>
      </c>
      <c r="K41008" t="s">
        <v>134</v>
      </c>
      <c r="L41008" t="s">
        <v>16160</v>
      </c>
      <c r="M41008" t="s">
        <v>380</v>
      </c>
      <c r="N41008" t="s">
        <v>116</v>
      </c>
      <c r="O41008" t="s">
        <v>117</v>
      </c>
      <c r="P41008" t="s">
        <v>82</v>
      </c>
      <c r="Q41008" t="s">
        <v>1541</v>
      </c>
      <c r="R41008" t="s">
        <v>44</v>
      </c>
      <c r="S41008">
        <v>9</v>
      </c>
      <c r="T41008">
        <v>26</v>
      </c>
      <c r="U41008">
        <v>57</v>
      </c>
      <c r="V41008">
        <v>42.333333000000003</v>
      </c>
      <c r="W41008">
        <v>44</v>
      </c>
      <c r="X41008">
        <v>9.8432150000000007</v>
      </c>
      <c r="Y41008">
        <v>381</v>
      </c>
      <c r="Z41008" t="s">
        <v>49</v>
      </c>
      <c r="AA41008" t="s">
        <v>386</v>
      </c>
      <c r="AB41008" t="s">
        <v>85</v>
      </c>
    </row>
    <row r="41009" spans="1:28" x14ac:dyDescent="0.2">
      <c r="A41009">
        <v>2561</v>
      </c>
      <c r="B41009" t="s">
        <v>58406</v>
      </c>
      <c r="C41009" t="s">
        <v>58407</v>
      </c>
      <c r="D41009" t="s">
        <v>49511</v>
      </c>
      <c r="E41009" t="s">
        <v>49512</v>
      </c>
      <c r="F41009" t="s">
        <v>386</v>
      </c>
      <c r="G41009" t="s">
        <v>387</v>
      </c>
      <c r="H41009" t="s">
        <v>386</v>
      </c>
      <c r="I41009" t="s">
        <v>387</v>
      </c>
      <c r="J41009" t="s">
        <v>133</v>
      </c>
      <c r="K41009" t="s">
        <v>134</v>
      </c>
      <c r="L41009" t="s">
        <v>16160</v>
      </c>
      <c r="M41009" t="s">
        <v>380</v>
      </c>
      <c r="N41009" t="s">
        <v>116</v>
      </c>
      <c r="O41009" t="s">
        <v>117</v>
      </c>
      <c r="P41009" t="s">
        <v>82</v>
      </c>
      <c r="Q41009" t="s">
        <v>1285</v>
      </c>
      <c r="R41009" t="s">
        <v>50</v>
      </c>
      <c r="S41009">
        <v>9</v>
      </c>
      <c r="T41009">
        <v>16</v>
      </c>
      <c r="U41009">
        <v>46</v>
      </c>
      <c r="V41009">
        <v>28</v>
      </c>
      <c r="W41009">
        <v>26</v>
      </c>
      <c r="X41009">
        <v>8.6409870000000009</v>
      </c>
      <c r="Y41009">
        <v>252</v>
      </c>
      <c r="Z41009" t="s">
        <v>49</v>
      </c>
      <c r="AA41009" t="s">
        <v>386</v>
      </c>
      <c r="AB41009" t="s">
        <v>85</v>
      </c>
    </row>
    <row r="41010" spans="1:28" x14ac:dyDescent="0.2">
      <c r="A41010">
        <v>2561</v>
      </c>
      <c r="B41010" t="s">
        <v>58406</v>
      </c>
      <c r="C41010" t="s">
        <v>58407</v>
      </c>
      <c r="D41010" t="s">
        <v>28834</v>
      </c>
      <c r="E41010" t="s">
        <v>28835</v>
      </c>
      <c r="F41010" t="s">
        <v>386</v>
      </c>
      <c r="G41010" t="s">
        <v>387</v>
      </c>
      <c r="H41010" t="s">
        <v>386</v>
      </c>
      <c r="I41010" t="s">
        <v>387</v>
      </c>
      <c r="J41010" t="s">
        <v>133</v>
      </c>
      <c r="K41010" t="s">
        <v>134</v>
      </c>
      <c r="L41010" t="s">
        <v>16160</v>
      </c>
      <c r="M41010" t="s">
        <v>380</v>
      </c>
      <c r="N41010" t="s">
        <v>116</v>
      </c>
      <c r="O41010" t="s">
        <v>117</v>
      </c>
      <c r="P41010" t="s">
        <v>82</v>
      </c>
      <c r="Q41010" t="s">
        <v>1541</v>
      </c>
      <c r="R41010" t="s">
        <v>44</v>
      </c>
      <c r="S41010">
        <v>12</v>
      </c>
      <c r="T41010">
        <v>30</v>
      </c>
      <c r="U41010">
        <v>82</v>
      </c>
      <c r="V41010">
        <v>52</v>
      </c>
      <c r="W41010">
        <v>48</v>
      </c>
      <c r="X41010">
        <v>14.537307999999999</v>
      </c>
      <c r="Y41010">
        <v>624</v>
      </c>
      <c r="Z41010" t="s">
        <v>49</v>
      </c>
      <c r="AA41010" t="s">
        <v>386</v>
      </c>
      <c r="AB41010" t="s">
        <v>85</v>
      </c>
    </row>
    <row r="41011" spans="1:28" x14ac:dyDescent="0.2">
      <c r="A41011">
        <v>2561</v>
      </c>
      <c r="B41011" t="s">
        <v>58406</v>
      </c>
      <c r="C41011" t="s">
        <v>58407</v>
      </c>
      <c r="D41011" t="s">
        <v>28834</v>
      </c>
      <c r="E41011" t="s">
        <v>28835</v>
      </c>
      <c r="F41011" t="s">
        <v>386</v>
      </c>
      <c r="G41011" t="s">
        <v>387</v>
      </c>
      <c r="H41011" t="s">
        <v>386</v>
      </c>
      <c r="I41011" t="s">
        <v>387</v>
      </c>
      <c r="J41011" t="s">
        <v>133</v>
      </c>
      <c r="K41011" t="s">
        <v>134</v>
      </c>
      <c r="L41011" t="s">
        <v>16160</v>
      </c>
      <c r="M41011" t="s">
        <v>380</v>
      </c>
      <c r="N41011" t="s">
        <v>116</v>
      </c>
      <c r="O41011" t="s">
        <v>117</v>
      </c>
      <c r="P41011" t="s">
        <v>82</v>
      </c>
      <c r="Q41011" t="s">
        <v>3194</v>
      </c>
      <c r="R41011" t="s">
        <v>52</v>
      </c>
      <c r="S41011">
        <v>12</v>
      </c>
      <c r="T41011">
        <v>18</v>
      </c>
      <c r="U41011">
        <v>38</v>
      </c>
      <c r="V41011">
        <v>24.5</v>
      </c>
      <c r="W41011">
        <v>24</v>
      </c>
      <c r="X41011">
        <v>5.0414940000000001</v>
      </c>
      <c r="Y41011">
        <v>294</v>
      </c>
      <c r="Z41011" t="s">
        <v>49</v>
      </c>
      <c r="AA41011" t="s">
        <v>386</v>
      </c>
      <c r="AB41011" t="s">
        <v>85</v>
      </c>
    </row>
    <row r="41012" spans="1:28" x14ac:dyDescent="0.2">
      <c r="A41012">
        <v>2561</v>
      </c>
      <c r="B41012" t="s">
        <v>58406</v>
      </c>
      <c r="C41012" t="s">
        <v>58407</v>
      </c>
      <c r="D41012" t="s">
        <v>28834</v>
      </c>
      <c r="E41012" t="s">
        <v>28835</v>
      </c>
      <c r="F41012" t="s">
        <v>386</v>
      </c>
      <c r="G41012" t="s">
        <v>387</v>
      </c>
      <c r="H41012" t="s">
        <v>386</v>
      </c>
      <c r="I41012" t="s">
        <v>387</v>
      </c>
      <c r="J41012" t="s">
        <v>133</v>
      </c>
      <c r="K41012" t="s">
        <v>134</v>
      </c>
      <c r="L41012" t="s">
        <v>16160</v>
      </c>
      <c r="M41012" t="s">
        <v>380</v>
      </c>
      <c r="N41012" t="s">
        <v>116</v>
      </c>
      <c r="O41012" t="s">
        <v>117</v>
      </c>
      <c r="P41012" t="s">
        <v>82</v>
      </c>
      <c r="Q41012" t="s">
        <v>456</v>
      </c>
      <c r="R41012" t="s">
        <v>48</v>
      </c>
      <c r="S41012">
        <v>12</v>
      </c>
      <c r="T41012">
        <v>12</v>
      </c>
      <c r="U41012">
        <v>48</v>
      </c>
      <c r="V41012">
        <v>23.333333</v>
      </c>
      <c r="W41012">
        <v>22</v>
      </c>
      <c r="X41012">
        <v>9.3571120000000008</v>
      </c>
      <c r="Y41012">
        <v>280</v>
      </c>
      <c r="Z41012" t="s">
        <v>49</v>
      </c>
      <c r="AA41012" t="s">
        <v>386</v>
      </c>
      <c r="AB41012" t="s">
        <v>85</v>
      </c>
    </row>
    <row r="41013" spans="1:28" x14ac:dyDescent="0.2">
      <c r="A41013">
        <v>2561</v>
      </c>
      <c r="B41013" t="s">
        <v>58406</v>
      </c>
      <c r="C41013" t="s">
        <v>58407</v>
      </c>
      <c r="D41013" t="s">
        <v>28834</v>
      </c>
      <c r="E41013" t="s">
        <v>28835</v>
      </c>
      <c r="F41013" t="s">
        <v>386</v>
      </c>
      <c r="G41013" t="s">
        <v>387</v>
      </c>
      <c r="H41013" t="s">
        <v>386</v>
      </c>
      <c r="I41013" t="s">
        <v>387</v>
      </c>
      <c r="J41013" t="s">
        <v>133</v>
      </c>
      <c r="K41013" t="s">
        <v>134</v>
      </c>
      <c r="L41013" t="s">
        <v>16160</v>
      </c>
      <c r="M41013" t="s">
        <v>380</v>
      </c>
      <c r="N41013" t="s">
        <v>116</v>
      </c>
      <c r="O41013" t="s">
        <v>117</v>
      </c>
      <c r="P41013" t="s">
        <v>82</v>
      </c>
      <c r="Q41013" t="s">
        <v>1285</v>
      </c>
      <c r="R41013" t="s">
        <v>50</v>
      </c>
      <c r="S41013">
        <v>12</v>
      </c>
      <c r="T41013">
        <v>22</v>
      </c>
      <c r="U41013">
        <v>54</v>
      </c>
      <c r="V41013">
        <v>35.666665999999999</v>
      </c>
      <c r="W41013">
        <v>34</v>
      </c>
      <c r="X41013">
        <v>8.9380579999999998</v>
      </c>
      <c r="Y41013">
        <v>428</v>
      </c>
      <c r="Z41013" t="s">
        <v>49</v>
      </c>
      <c r="AA41013" t="s">
        <v>386</v>
      </c>
      <c r="AB41013" t="s">
        <v>85</v>
      </c>
    </row>
    <row r="41014" spans="1:28" x14ac:dyDescent="0.2">
      <c r="A41014">
        <v>2561</v>
      </c>
      <c r="B41014" t="s">
        <v>58406</v>
      </c>
      <c r="C41014" t="s">
        <v>58407</v>
      </c>
      <c r="D41014" t="s">
        <v>29764</v>
      </c>
      <c r="E41014" t="s">
        <v>29765</v>
      </c>
      <c r="F41014" t="s">
        <v>386</v>
      </c>
      <c r="G41014" t="s">
        <v>387</v>
      </c>
      <c r="H41014" t="s">
        <v>386</v>
      </c>
      <c r="I41014" t="s">
        <v>387</v>
      </c>
      <c r="J41014" t="s">
        <v>133</v>
      </c>
      <c r="K41014" t="s">
        <v>134</v>
      </c>
      <c r="L41014" t="s">
        <v>16160</v>
      </c>
      <c r="M41014" t="s">
        <v>380</v>
      </c>
      <c r="N41014" t="s">
        <v>116</v>
      </c>
      <c r="O41014" t="s">
        <v>117</v>
      </c>
      <c r="P41014" t="s">
        <v>82</v>
      </c>
      <c r="Q41014" t="s">
        <v>456</v>
      </c>
      <c r="R41014" t="s">
        <v>48</v>
      </c>
      <c r="S41014">
        <v>20</v>
      </c>
      <c r="T41014">
        <v>12</v>
      </c>
      <c r="U41014">
        <v>44</v>
      </c>
      <c r="V41014">
        <v>30.8</v>
      </c>
      <c r="W41014">
        <v>32</v>
      </c>
      <c r="X41014">
        <v>8.2073129999999992</v>
      </c>
      <c r="Y41014">
        <v>616</v>
      </c>
      <c r="Z41014" t="s">
        <v>49</v>
      </c>
      <c r="AA41014" t="s">
        <v>386</v>
      </c>
      <c r="AB41014" t="s">
        <v>85</v>
      </c>
    </row>
    <row r="41015" spans="1:28" x14ac:dyDescent="0.2">
      <c r="A41015">
        <v>2561</v>
      </c>
      <c r="B41015" t="s">
        <v>58406</v>
      </c>
      <c r="C41015" t="s">
        <v>58407</v>
      </c>
      <c r="D41015" t="s">
        <v>29764</v>
      </c>
      <c r="E41015" t="s">
        <v>29765</v>
      </c>
      <c r="F41015" t="s">
        <v>386</v>
      </c>
      <c r="G41015" t="s">
        <v>387</v>
      </c>
      <c r="H41015" t="s">
        <v>386</v>
      </c>
      <c r="I41015" t="s">
        <v>387</v>
      </c>
      <c r="J41015" t="s">
        <v>133</v>
      </c>
      <c r="K41015" t="s">
        <v>134</v>
      </c>
      <c r="L41015" t="s">
        <v>16160</v>
      </c>
      <c r="M41015" t="s">
        <v>380</v>
      </c>
      <c r="N41015" t="s">
        <v>116</v>
      </c>
      <c r="O41015" t="s">
        <v>117</v>
      </c>
      <c r="P41015" t="s">
        <v>82</v>
      </c>
      <c r="Q41015" t="s">
        <v>3194</v>
      </c>
      <c r="R41015" t="s">
        <v>52</v>
      </c>
      <c r="S41015">
        <v>20</v>
      </c>
      <c r="T41015">
        <v>16</v>
      </c>
      <c r="U41015">
        <v>40</v>
      </c>
      <c r="V41015">
        <v>27.1</v>
      </c>
      <c r="W41015">
        <v>28</v>
      </c>
      <c r="X41015">
        <v>6.4335060000000004</v>
      </c>
      <c r="Y41015">
        <v>542</v>
      </c>
      <c r="Z41015" t="s">
        <v>49</v>
      </c>
      <c r="AA41015" t="s">
        <v>386</v>
      </c>
      <c r="AB41015" t="s">
        <v>85</v>
      </c>
    </row>
    <row r="41016" spans="1:28" x14ac:dyDescent="0.2">
      <c r="A41016">
        <v>2561</v>
      </c>
      <c r="B41016" t="s">
        <v>58406</v>
      </c>
      <c r="C41016" t="s">
        <v>58407</v>
      </c>
      <c r="D41016" t="s">
        <v>29764</v>
      </c>
      <c r="E41016" t="s">
        <v>29765</v>
      </c>
      <c r="F41016" t="s">
        <v>386</v>
      </c>
      <c r="G41016" t="s">
        <v>387</v>
      </c>
      <c r="H41016" t="s">
        <v>386</v>
      </c>
      <c r="I41016" t="s">
        <v>387</v>
      </c>
      <c r="J41016" t="s">
        <v>133</v>
      </c>
      <c r="K41016" t="s">
        <v>134</v>
      </c>
      <c r="L41016" t="s">
        <v>16160</v>
      </c>
      <c r="M41016" t="s">
        <v>380</v>
      </c>
      <c r="N41016" t="s">
        <v>116</v>
      </c>
      <c r="O41016" t="s">
        <v>117</v>
      </c>
      <c r="P41016" t="s">
        <v>82</v>
      </c>
      <c r="Q41016" t="s">
        <v>1541</v>
      </c>
      <c r="R41016" t="s">
        <v>44</v>
      </c>
      <c r="S41016">
        <v>20</v>
      </c>
      <c r="T41016">
        <v>32</v>
      </c>
      <c r="U41016">
        <v>84</v>
      </c>
      <c r="V41016">
        <v>61.35</v>
      </c>
      <c r="W41016">
        <v>65</v>
      </c>
      <c r="X41016">
        <v>14.903942000000001</v>
      </c>
      <c r="Y41016">
        <v>1227</v>
      </c>
      <c r="Z41016" t="s">
        <v>49</v>
      </c>
      <c r="AA41016" t="s">
        <v>386</v>
      </c>
      <c r="AB41016" t="s">
        <v>85</v>
      </c>
    </row>
    <row r="41017" spans="1:28" x14ac:dyDescent="0.2">
      <c r="A41017">
        <v>2561</v>
      </c>
      <c r="B41017" t="s">
        <v>58406</v>
      </c>
      <c r="C41017" t="s">
        <v>58407</v>
      </c>
      <c r="D41017" t="s">
        <v>29764</v>
      </c>
      <c r="E41017" t="s">
        <v>29765</v>
      </c>
      <c r="F41017" t="s">
        <v>386</v>
      </c>
      <c r="G41017" t="s">
        <v>387</v>
      </c>
      <c r="H41017" t="s">
        <v>386</v>
      </c>
      <c r="I41017" t="s">
        <v>387</v>
      </c>
      <c r="J41017" t="s">
        <v>133</v>
      </c>
      <c r="K41017" t="s">
        <v>134</v>
      </c>
      <c r="L41017" t="s">
        <v>16160</v>
      </c>
      <c r="M41017" t="s">
        <v>380</v>
      </c>
      <c r="N41017" t="s">
        <v>116</v>
      </c>
      <c r="O41017" t="s">
        <v>117</v>
      </c>
      <c r="P41017" t="s">
        <v>82</v>
      </c>
      <c r="Q41017" t="s">
        <v>1285</v>
      </c>
      <c r="R41017" t="s">
        <v>50</v>
      </c>
      <c r="S41017">
        <v>20</v>
      </c>
      <c r="T41017">
        <v>18</v>
      </c>
      <c r="U41017">
        <v>48</v>
      </c>
      <c r="V41017">
        <v>35.799999999999997</v>
      </c>
      <c r="W41017">
        <v>35</v>
      </c>
      <c r="X41017">
        <v>8.4356380000000009</v>
      </c>
      <c r="Y41017">
        <v>716</v>
      </c>
      <c r="Z41017" t="s">
        <v>49</v>
      </c>
      <c r="AA41017" t="s">
        <v>386</v>
      </c>
      <c r="AB41017" t="s">
        <v>85</v>
      </c>
    </row>
    <row r="41018" spans="1:28" x14ac:dyDescent="0.2">
      <c r="A41018">
        <v>2561</v>
      </c>
      <c r="B41018" t="s">
        <v>58406</v>
      </c>
      <c r="C41018" t="s">
        <v>58407</v>
      </c>
      <c r="D41018" t="s">
        <v>52632</v>
      </c>
      <c r="E41018" t="s">
        <v>11466</v>
      </c>
      <c r="F41018" t="s">
        <v>386</v>
      </c>
      <c r="G41018" t="s">
        <v>387</v>
      </c>
      <c r="H41018" t="s">
        <v>386</v>
      </c>
      <c r="I41018" t="s">
        <v>387</v>
      </c>
      <c r="J41018" t="s">
        <v>133</v>
      </c>
      <c r="K41018" t="s">
        <v>134</v>
      </c>
      <c r="L41018" t="s">
        <v>16160</v>
      </c>
      <c r="M41018" t="s">
        <v>380</v>
      </c>
      <c r="N41018" t="s">
        <v>116</v>
      </c>
      <c r="O41018" t="s">
        <v>117</v>
      </c>
      <c r="P41018" t="s">
        <v>61</v>
      </c>
      <c r="Q41018" t="s">
        <v>1541</v>
      </c>
      <c r="R41018" t="s">
        <v>44</v>
      </c>
      <c r="S41018">
        <v>18</v>
      </c>
      <c r="T41018">
        <v>29</v>
      </c>
      <c r="U41018">
        <v>68</v>
      </c>
      <c r="V41018">
        <v>46.611111000000001</v>
      </c>
      <c r="W41018">
        <v>48.5</v>
      </c>
      <c r="X41018">
        <v>9.4112159999999996</v>
      </c>
      <c r="Y41018">
        <v>839</v>
      </c>
      <c r="Z41018" t="s">
        <v>49</v>
      </c>
      <c r="AA41018" t="s">
        <v>386</v>
      </c>
      <c r="AB41018" t="s">
        <v>85</v>
      </c>
    </row>
    <row r="41019" spans="1:28" x14ac:dyDescent="0.2">
      <c r="A41019">
        <v>2561</v>
      </c>
      <c r="B41019" t="s">
        <v>58406</v>
      </c>
      <c r="C41019" t="s">
        <v>58407</v>
      </c>
      <c r="D41019" t="s">
        <v>52632</v>
      </c>
      <c r="E41019" t="s">
        <v>11466</v>
      </c>
      <c r="F41019" t="s">
        <v>386</v>
      </c>
      <c r="G41019" t="s">
        <v>387</v>
      </c>
      <c r="H41019" t="s">
        <v>386</v>
      </c>
      <c r="I41019" t="s">
        <v>387</v>
      </c>
      <c r="J41019" t="s">
        <v>133</v>
      </c>
      <c r="K41019" t="s">
        <v>134</v>
      </c>
      <c r="L41019" t="s">
        <v>16160</v>
      </c>
      <c r="M41019" t="s">
        <v>380</v>
      </c>
      <c r="N41019" t="s">
        <v>116</v>
      </c>
      <c r="O41019" t="s">
        <v>117</v>
      </c>
      <c r="P41019" t="s">
        <v>61</v>
      </c>
      <c r="Q41019" t="s">
        <v>3194</v>
      </c>
      <c r="R41019" t="s">
        <v>52</v>
      </c>
      <c r="S41019">
        <v>18</v>
      </c>
      <c r="T41019">
        <v>18</v>
      </c>
      <c r="U41019">
        <v>34</v>
      </c>
      <c r="V41019">
        <v>24.666665999999999</v>
      </c>
      <c r="W41019">
        <v>25</v>
      </c>
      <c r="X41019">
        <v>4.3716249999999999</v>
      </c>
      <c r="Y41019">
        <v>444</v>
      </c>
      <c r="Z41019" t="s">
        <v>49</v>
      </c>
      <c r="AA41019" t="s">
        <v>386</v>
      </c>
      <c r="AB41019" t="s">
        <v>85</v>
      </c>
    </row>
    <row r="41020" spans="1:28" x14ac:dyDescent="0.2">
      <c r="A41020">
        <v>2561</v>
      </c>
      <c r="B41020" t="s">
        <v>58406</v>
      </c>
      <c r="C41020" t="s">
        <v>58407</v>
      </c>
      <c r="D41020" t="s">
        <v>52632</v>
      </c>
      <c r="E41020" t="s">
        <v>11466</v>
      </c>
      <c r="F41020" t="s">
        <v>386</v>
      </c>
      <c r="G41020" t="s">
        <v>387</v>
      </c>
      <c r="H41020" t="s">
        <v>386</v>
      </c>
      <c r="I41020" t="s">
        <v>387</v>
      </c>
      <c r="J41020" t="s">
        <v>133</v>
      </c>
      <c r="K41020" t="s">
        <v>134</v>
      </c>
      <c r="L41020" t="s">
        <v>16160</v>
      </c>
      <c r="M41020" t="s">
        <v>380</v>
      </c>
      <c r="N41020" t="s">
        <v>116</v>
      </c>
      <c r="O41020" t="s">
        <v>117</v>
      </c>
      <c r="P41020" t="s">
        <v>61</v>
      </c>
      <c r="Q41020" t="s">
        <v>456</v>
      </c>
      <c r="R41020" t="s">
        <v>48</v>
      </c>
      <c r="S41020">
        <v>18</v>
      </c>
      <c r="T41020">
        <v>4</v>
      </c>
      <c r="U41020">
        <v>40</v>
      </c>
      <c r="V41020">
        <v>25.333333</v>
      </c>
      <c r="W41020">
        <v>24</v>
      </c>
      <c r="X41020">
        <v>8.1103500000000004</v>
      </c>
      <c r="Y41020">
        <v>456</v>
      </c>
      <c r="Z41020" t="s">
        <v>49</v>
      </c>
      <c r="AA41020" t="s">
        <v>386</v>
      </c>
      <c r="AB41020" t="s">
        <v>85</v>
      </c>
    </row>
    <row r="41021" spans="1:28" x14ac:dyDescent="0.2">
      <c r="A41021">
        <v>2561</v>
      </c>
      <c r="B41021" t="s">
        <v>58406</v>
      </c>
      <c r="C41021" t="s">
        <v>58407</v>
      </c>
      <c r="D41021" t="s">
        <v>52632</v>
      </c>
      <c r="E41021" t="s">
        <v>11466</v>
      </c>
      <c r="F41021" t="s">
        <v>386</v>
      </c>
      <c r="G41021" t="s">
        <v>387</v>
      </c>
      <c r="H41021" t="s">
        <v>386</v>
      </c>
      <c r="I41021" t="s">
        <v>387</v>
      </c>
      <c r="J41021" t="s">
        <v>133</v>
      </c>
      <c r="K41021" t="s">
        <v>134</v>
      </c>
      <c r="L41021" t="s">
        <v>16160</v>
      </c>
      <c r="M41021" t="s">
        <v>380</v>
      </c>
      <c r="N41021" t="s">
        <v>116</v>
      </c>
      <c r="O41021" t="s">
        <v>117</v>
      </c>
      <c r="P41021" t="s">
        <v>61</v>
      </c>
      <c r="Q41021" t="s">
        <v>1285</v>
      </c>
      <c r="R41021" t="s">
        <v>50</v>
      </c>
      <c r="S41021">
        <v>18</v>
      </c>
      <c r="T41021">
        <v>14</v>
      </c>
      <c r="U41021">
        <v>56</v>
      </c>
      <c r="V41021">
        <v>36.555554999999998</v>
      </c>
      <c r="W41021">
        <v>36</v>
      </c>
      <c r="X41021">
        <v>9.7935470000000002</v>
      </c>
      <c r="Y41021">
        <v>658</v>
      </c>
      <c r="Z41021" t="s">
        <v>49</v>
      </c>
      <c r="AA41021" t="s">
        <v>386</v>
      </c>
      <c r="AB41021" t="s">
        <v>85</v>
      </c>
    </row>
    <row r="41022" spans="1:28" x14ac:dyDescent="0.2">
      <c r="A41022">
        <v>2561</v>
      </c>
      <c r="B41022" t="s">
        <v>58406</v>
      </c>
      <c r="C41022" t="s">
        <v>58407</v>
      </c>
      <c r="D41022" t="s">
        <v>52478</v>
      </c>
      <c r="E41022" t="s">
        <v>52479</v>
      </c>
      <c r="F41022" t="s">
        <v>386</v>
      </c>
      <c r="G41022" t="s">
        <v>387</v>
      </c>
      <c r="H41022" t="s">
        <v>386</v>
      </c>
      <c r="I41022" t="s">
        <v>387</v>
      </c>
      <c r="J41022" t="s">
        <v>133</v>
      </c>
      <c r="K41022" t="s">
        <v>134</v>
      </c>
      <c r="L41022" t="s">
        <v>16160</v>
      </c>
      <c r="M41022" t="s">
        <v>380</v>
      </c>
      <c r="N41022" t="s">
        <v>116</v>
      </c>
      <c r="O41022" t="s">
        <v>117</v>
      </c>
      <c r="P41022" t="s">
        <v>82</v>
      </c>
      <c r="Q41022" t="s">
        <v>456</v>
      </c>
      <c r="R41022" t="s">
        <v>48</v>
      </c>
      <c r="S41022">
        <v>10</v>
      </c>
      <c r="T41022">
        <v>8</v>
      </c>
      <c r="U41022">
        <v>56</v>
      </c>
      <c r="V41022">
        <v>24.8</v>
      </c>
      <c r="W41022">
        <v>24</v>
      </c>
      <c r="X41022">
        <v>12.874781</v>
      </c>
      <c r="Y41022">
        <v>248</v>
      </c>
      <c r="Z41022" t="s">
        <v>49</v>
      </c>
      <c r="AA41022" t="s">
        <v>386</v>
      </c>
      <c r="AB41022" t="s">
        <v>85</v>
      </c>
    </row>
    <row r="41023" spans="1:28" x14ac:dyDescent="0.2">
      <c r="A41023">
        <v>2561</v>
      </c>
      <c r="B41023" t="s">
        <v>58406</v>
      </c>
      <c r="C41023" t="s">
        <v>58407</v>
      </c>
      <c r="D41023" t="s">
        <v>52478</v>
      </c>
      <c r="E41023" t="s">
        <v>52479</v>
      </c>
      <c r="F41023" t="s">
        <v>386</v>
      </c>
      <c r="G41023" t="s">
        <v>387</v>
      </c>
      <c r="H41023" t="s">
        <v>386</v>
      </c>
      <c r="I41023" t="s">
        <v>387</v>
      </c>
      <c r="J41023" t="s">
        <v>133</v>
      </c>
      <c r="K41023" t="s">
        <v>134</v>
      </c>
      <c r="L41023" t="s">
        <v>16160</v>
      </c>
      <c r="M41023" t="s">
        <v>380</v>
      </c>
      <c r="N41023" t="s">
        <v>116</v>
      </c>
      <c r="O41023" t="s">
        <v>117</v>
      </c>
      <c r="P41023" t="s">
        <v>82</v>
      </c>
      <c r="Q41023" t="s">
        <v>3194</v>
      </c>
      <c r="R41023" t="s">
        <v>52</v>
      </c>
      <c r="S41023">
        <v>10</v>
      </c>
      <c r="T41023">
        <v>16</v>
      </c>
      <c r="U41023">
        <v>36</v>
      </c>
      <c r="V41023">
        <v>25</v>
      </c>
      <c r="W41023">
        <v>25</v>
      </c>
      <c r="X41023">
        <v>5.4589369999999997</v>
      </c>
      <c r="Y41023">
        <v>250</v>
      </c>
      <c r="Z41023" t="s">
        <v>49</v>
      </c>
      <c r="AA41023" t="s">
        <v>386</v>
      </c>
      <c r="AB41023" t="s">
        <v>85</v>
      </c>
    </row>
    <row r="41024" spans="1:28" x14ac:dyDescent="0.2">
      <c r="A41024">
        <v>2561</v>
      </c>
      <c r="B41024" t="s">
        <v>58406</v>
      </c>
      <c r="C41024" t="s">
        <v>58407</v>
      </c>
      <c r="D41024" t="s">
        <v>52478</v>
      </c>
      <c r="E41024" t="s">
        <v>52479</v>
      </c>
      <c r="F41024" t="s">
        <v>386</v>
      </c>
      <c r="G41024" t="s">
        <v>387</v>
      </c>
      <c r="H41024" t="s">
        <v>386</v>
      </c>
      <c r="I41024" t="s">
        <v>387</v>
      </c>
      <c r="J41024" t="s">
        <v>133</v>
      </c>
      <c r="K41024" t="s">
        <v>134</v>
      </c>
      <c r="L41024" t="s">
        <v>16160</v>
      </c>
      <c r="M41024" t="s">
        <v>380</v>
      </c>
      <c r="N41024" t="s">
        <v>116</v>
      </c>
      <c r="O41024" t="s">
        <v>117</v>
      </c>
      <c r="P41024" t="s">
        <v>82</v>
      </c>
      <c r="Q41024" t="s">
        <v>1541</v>
      </c>
      <c r="R41024" t="s">
        <v>44</v>
      </c>
      <c r="S41024">
        <v>10</v>
      </c>
      <c r="T41024">
        <v>49</v>
      </c>
      <c r="U41024">
        <v>75</v>
      </c>
      <c r="V41024">
        <v>57.5</v>
      </c>
      <c r="W41024">
        <v>57</v>
      </c>
      <c r="X41024">
        <v>7.1867929999999998</v>
      </c>
      <c r="Y41024">
        <v>575</v>
      </c>
      <c r="Z41024" t="s">
        <v>49</v>
      </c>
      <c r="AA41024" t="s">
        <v>386</v>
      </c>
      <c r="AB41024" t="s">
        <v>85</v>
      </c>
    </row>
    <row r="41025" spans="1:28" x14ac:dyDescent="0.2">
      <c r="A41025">
        <v>2561</v>
      </c>
      <c r="B41025" t="s">
        <v>58406</v>
      </c>
      <c r="C41025" t="s">
        <v>58407</v>
      </c>
      <c r="D41025" t="s">
        <v>52478</v>
      </c>
      <c r="E41025" t="s">
        <v>52479</v>
      </c>
      <c r="F41025" t="s">
        <v>386</v>
      </c>
      <c r="G41025" t="s">
        <v>387</v>
      </c>
      <c r="H41025" t="s">
        <v>386</v>
      </c>
      <c r="I41025" t="s">
        <v>387</v>
      </c>
      <c r="J41025" t="s">
        <v>133</v>
      </c>
      <c r="K41025" t="s">
        <v>134</v>
      </c>
      <c r="L41025" t="s">
        <v>16160</v>
      </c>
      <c r="M41025" t="s">
        <v>380</v>
      </c>
      <c r="N41025" t="s">
        <v>116</v>
      </c>
      <c r="O41025" t="s">
        <v>117</v>
      </c>
      <c r="P41025" t="s">
        <v>82</v>
      </c>
      <c r="Q41025" t="s">
        <v>1285</v>
      </c>
      <c r="R41025" t="s">
        <v>50</v>
      </c>
      <c r="S41025">
        <v>10</v>
      </c>
      <c r="T41025">
        <v>16</v>
      </c>
      <c r="U41025">
        <v>40</v>
      </c>
      <c r="V41025">
        <v>29.6</v>
      </c>
      <c r="W41025">
        <v>28</v>
      </c>
      <c r="X41025">
        <v>6.5604870000000002</v>
      </c>
      <c r="Y41025">
        <v>296</v>
      </c>
      <c r="Z41025" t="s">
        <v>49</v>
      </c>
      <c r="AA41025" t="s">
        <v>386</v>
      </c>
      <c r="AB41025" t="s">
        <v>85</v>
      </c>
    </row>
    <row r="41026" spans="1:28" x14ac:dyDescent="0.2">
      <c r="A41026">
        <v>2561</v>
      </c>
      <c r="B41026" t="s">
        <v>58406</v>
      </c>
      <c r="C41026" t="s">
        <v>58407</v>
      </c>
      <c r="D41026" t="s">
        <v>51613</v>
      </c>
      <c r="E41026" t="s">
        <v>51614</v>
      </c>
      <c r="F41026" t="s">
        <v>12058</v>
      </c>
      <c r="G41026" t="s">
        <v>12059</v>
      </c>
      <c r="H41026" t="s">
        <v>12058</v>
      </c>
      <c r="I41026" t="s">
        <v>12059</v>
      </c>
      <c r="J41026" t="s">
        <v>133</v>
      </c>
      <c r="K41026" t="s">
        <v>134</v>
      </c>
      <c r="L41026" t="s">
        <v>12060</v>
      </c>
      <c r="M41026" t="s">
        <v>1725</v>
      </c>
      <c r="N41026" t="s">
        <v>71</v>
      </c>
      <c r="O41026" t="s">
        <v>72</v>
      </c>
      <c r="P41026" t="s">
        <v>82</v>
      </c>
      <c r="Q41026" t="s">
        <v>1541</v>
      </c>
      <c r="R41026" t="s">
        <v>44</v>
      </c>
      <c r="S41026">
        <v>27</v>
      </c>
      <c r="T41026">
        <v>35</v>
      </c>
      <c r="U41026">
        <v>82</v>
      </c>
      <c r="V41026">
        <v>49.703702999999997</v>
      </c>
      <c r="W41026">
        <v>50</v>
      </c>
      <c r="X41026">
        <v>11.683526000000001</v>
      </c>
      <c r="Y41026">
        <v>1342</v>
      </c>
      <c r="Z41026" t="s">
        <v>1726</v>
      </c>
      <c r="AA41026" t="s">
        <v>12061</v>
      </c>
      <c r="AB41026" t="s">
        <v>85</v>
      </c>
    </row>
    <row r="41027" spans="1:28" x14ac:dyDescent="0.2">
      <c r="A41027">
        <v>2561</v>
      </c>
      <c r="B41027" t="s">
        <v>58406</v>
      </c>
      <c r="C41027" t="s">
        <v>58407</v>
      </c>
      <c r="D41027" t="s">
        <v>51613</v>
      </c>
      <c r="E41027" t="s">
        <v>51614</v>
      </c>
      <c r="F41027" t="s">
        <v>12058</v>
      </c>
      <c r="G41027" t="s">
        <v>12059</v>
      </c>
      <c r="H41027" t="s">
        <v>12058</v>
      </c>
      <c r="I41027" t="s">
        <v>12059</v>
      </c>
      <c r="J41027" t="s">
        <v>133</v>
      </c>
      <c r="K41027" t="s">
        <v>134</v>
      </c>
      <c r="L41027" t="s">
        <v>12060</v>
      </c>
      <c r="M41027" t="s">
        <v>1725</v>
      </c>
      <c r="N41027" t="s">
        <v>71</v>
      </c>
      <c r="O41027" t="s">
        <v>72</v>
      </c>
      <c r="P41027" t="s">
        <v>82</v>
      </c>
      <c r="Q41027" t="s">
        <v>3194</v>
      </c>
      <c r="R41027" t="s">
        <v>52</v>
      </c>
      <c r="S41027">
        <v>27</v>
      </c>
      <c r="T41027">
        <v>16</v>
      </c>
      <c r="U41027">
        <v>34</v>
      </c>
      <c r="V41027">
        <v>24.370370000000001</v>
      </c>
      <c r="W41027">
        <v>24</v>
      </c>
      <c r="X41027">
        <v>5.1650400000000003</v>
      </c>
      <c r="Y41027">
        <v>658</v>
      </c>
      <c r="Z41027" t="s">
        <v>1726</v>
      </c>
      <c r="AA41027" t="s">
        <v>12061</v>
      </c>
      <c r="AB41027" t="s">
        <v>85</v>
      </c>
    </row>
    <row r="41028" spans="1:28" x14ac:dyDescent="0.2">
      <c r="A41028">
        <v>2561</v>
      </c>
      <c r="B41028" t="s">
        <v>58406</v>
      </c>
      <c r="C41028" t="s">
        <v>58407</v>
      </c>
      <c r="D41028" t="s">
        <v>51613</v>
      </c>
      <c r="E41028" t="s">
        <v>51614</v>
      </c>
      <c r="F41028" t="s">
        <v>12058</v>
      </c>
      <c r="G41028" t="s">
        <v>12059</v>
      </c>
      <c r="H41028" t="s">
        <v>12058</v>
      </c>
      <c r="I41028" t="s">
        <v>12059</v>
      </c>
      <c r="J41028" t="s">
        <v>133</v>
      </c>
      <c r="K41028" t="s">
        <v>134</v>
      </c>
      <c r="L41028" t="s">
        <v>12060</v>
      </c>
      <c r="M41028" t="s">
        <v>1725</v>
      </c>
      <c r="N41028" t="s">
        <v>71</v>
      </c>
      <c r="O41028" t="s">
        <v>72</v>
      </c>
      <c r="P41028" t="s">
        <v>82</v>
      </c>
      <c r="Q41028" t="s">
        <v>456</v>
      </c>
      <c r="R41028" t="s">
        <v>48</v>
      </c>
      <c r="S41028">
        <v>27</v>
      </c>
      <c r="T41028">
        <v>12</v>
      </c>
      <c r="U41028">
        <v>48</v>
      </c>
      <c r="V41028">
        <v>26.518518</v>
      </c>
      <c r="W41028">
        <v>28</v>
      </c>
      <c r="X41028">
        <v>8.2298919999999995</v>
      </c>
      <c r="Y41028">
        <v>716</v>
      </c>
      <c r="Z41028" t="s">
        <v>1726</v>
      </c>
      <c r="AA41028" t="s">
        <v>12061</v>
      </c>
      <c r="AB41028" t="s">
        <v>85</v>
      </c>
    </row>
    <row r="41029" spans="1:28" x14ac:dyDescent="0.2">
      <c r="A41029">
        <v>2561</v>
      </c>
      <c r="B41029" t="s">
        <v>58406</v>
      </c>
      <c r="C41029" t="s">
        <v>58407</v>
      </c>
      <c r="D41029" t="s">
        <v>51613</v>
      </c>
      <c r="E41029" t="s">
        <v>51614</v>
      </c>
      <c r="F41029" t="s">
        <v>12058</v>
      </c>
      <c r="G41029" t="s">
        <v>12059</v>
      </c>
      <c r="H41029" t="s">
        <v>12058</v>
      </c>
      <c r="I41029" t="s">
        <v>12059</v>
      </c>
      <c r="J41029" t="s">
        <v>133</v>
      </c>
      <c r="K41029" t="s">
        <v>134</v>
      </c>
      <c r="L41029" t="s">
        <v>12060</v>
      </c>
      <c r="M41029" t="s">
        <v>1725</v>
      </c>
      <c r="N41029" t="s">
        <v>71</v>
      </c>
      <c r="O41029" t="s">
        <v>72</v>
      </c>
      <c r="P41029" t="s">
        <v>82</v>
      </c>
      <c r="Q41029" t="s">
        <v>1285</v>
      </c>
      <c r="R41029" t="s">
        <v>50</v>
      </c>
      <c r="S41029">
        <v>27</v>
      </c>
      <c r="T41029">
        <v>20</v>
      </c>
      <c r="U41029">
        <v>54</v>
      </c>
      <c r="V41029">
        <v>37.185184999999997</v>
      </c>
      <c r="W41029">
        <v>38</v>
      </c>
      <c r="X41029">
        <v>8.5938689999999998</v>
      </c>
      <c r="Y41029">
        <v>1004</v>
      </c>
      <c r="Z41029" t="s">
        <v>1726</v>
      </c>
      <c r="AA41029" t="s">
        <v>12061</v>
      </c>
      <c r="AB41029" t="s">
        <v>85</v>
      </c>
    </row>
    <row r="41030" spans="1:28" x14ac:dyDescent="0.2">
      <c r="A41030">
        <v>2561</v>
      </c>
      <c r="B41030" t="s">
        <v>58406</v>
      </c>
      <c r="C41030" t="s">
        <v>58407</v>
      </c>
      <c r="D41030" t="s">
        <v>28935</v>
      </c>
      <c r="E41030" t="s">
        <v>12369</v>
      </c>
      <c r="F41030" t="s">
        <v>12058</v>
      </c>
      <c r="G41030" t="s">
        <v>12059</v>
      </c>
      <c r="H41030" t="s">
        <v>12058</v>
      </c>
      <c r="I41030" t="s">
        <v>12059</v>
      </c>
      <c r="J41030" t="s">
        <v>133</v>
      </c>
      <c r="K41030" t="s">
        <v>134</v>
      </c>
      <c r="L41030" t="s">
        <v>12060</v>
      </c>
      <c r="M41030" t="s">
        <v>1725</v>
      </c>
      <c r="N41030" t="s">
        <v>71</v>
      </c>
      <c r="O41030" t="s">
        <v>72</v>
      </c>
      <c r="P41030" t="s">
        <v>82</v>
      </c>
      <c r="Q41030" t="s">
        <v>456</v>
      </c>
      <c r="R41030" t="s">
        <v>48</v>
      </c>
      <c r="S41030">
        <v>17</v>
      </c>
      <c r="T41030">
        <v>8</v>
      </c>
      <c r="U41030">
        <v>40</v>
      </c>
      <c r="V41030">
        <v>22.588235000000001</v>
      </c>
      <c r="W41030">
        <v>20</v>
      </c>
      <c r="X41030">
        <v>9.8879529999999995</v>
      </c>
      <c r="Y41030">
        <v>384</v>
      </c>
      <c r="Z41030" t="s">
        <v>1726</v>
      </c>
      <c r="AA41030" t="s">
        <v>12061</v>
      </c>
      <c r="AB41030" t="s">
        <v>85</v>
      </c>
    </row>
    <row r="41031" spans="1:28" x14ac:dyDescent="0.2">
      <c r="A41031">
        <v>2561</v>
      </c>
      <c r="B41031" t="s">
        <v>58406</v>
      </c>
      <c r="C41031" t="s">
        <v>58407</v>
      </c>
      <c r="D41031" t="s">
        <v>28935</v>
      </c>
      <c r="E41031" t="s">
        <v>12369</v>
      </c>
      <c r="F41031" t="s">
        <v>12058</v>
      </c>
      <c r="G41031" t="s">
        <v>12059</v>
      </c>
      <c r="H41031" t="s">
        <v>12058</v>
      </c>
      <c r="I41031" t="s">
        <v>12059</v>
      </c>
      <c r="J41031" t="s">
        <v>133</v>
      </c>
      <c r="K41031" t="s">
        <v>134</v>
      </c>
      <c r="L41031" t="s">
        <v>12060</v>
      </c>
      <c r="M41031" t="s">
        <v>1725</v>
      </c>
      <c r="N41031" t="s">
        <v>71</v>
      </c>
      <c r="O41031" t="s">
        <v>72</v>
      </c>
      <c r="P41031" t="s">
        <v>82</v>
      </c>
      <c r="Q41031" t="s">
        <v>3194</v>
      </c>
      <c r="R41031" t="s">
        <v>52</v>
      </c>
      <c r="S41031">
        <v>17</v>
      </c>
      <c r="T41031">
        <v>16</v>
      </c>
      <c r="U41031">
        <v>40</v>
      </c>
      <c r="V41031">
        <v>25.882352000000001</v>
      </c>
      <c r="W41031">
        <v>26</v>
      </c>
      <c r="X41031">
        <v>4.8249630000000003</v>
      </c>
      <c r="Y41031">
        <v>440</v>
      </c>
      <c r="Z41031" t="s">
        <v>1726</v>
      </c>
      <c r="AA41031" t="s">
        <v>12061</v>
      </c>
      <c r="AB41031" t="s">
        <v>85</v>
      </c>
    </row>
    <row r="41032" spans="1:28" x14ac:dyDescent="0.2">
      <c r="A41032">
        <v>2561</v>
      </c>
      <c r="B41032" t="s">
        <v>58406</v>
      </c>
      <c r="C41032" t="s">
        <v>58407</v>
      </c>
      <c r="D41032" t="s">
        <v>28935</v>
      </c>
      <c r="E41032" t="s">
        <v>12369</v>
      </c>
      <c r="F41032" t="s">
        <v>12058</v>
      </c>
      <c r="G41032" t="s">
        <v>12059</v>
      </c>
      <c r="H41032" t="s">
        <v>12058</v>
      </c>
      <c r="I41032" t="s">
        <v>12059</v>
      </c>
      <c r="J41032" t="s">
        <v>133</v>
      </c>
      <c r="K41032" t="s">
        <v>134</v>
      </c>
      <c r="L41032" t="s">
        <v>12060</v>
      </c>
      <c r="M41032" t="s">
        <v>1725</v>
      </c>
      <c r="N41032" t="s">
        <v>71</v>
      </c>
      <c r="O41032" t="s">
        <v>72</v>
      </c>
      <c r="P41032" t="s">
        <v>82</v>
      </c>
      <c r="Q41032" t="s">
        <v>1541</v>
      </c>
      <c r="R41032" t="s">
        <v>44</v>
      </c>
      <c r="S41032">
        <v>17</v>
      </c>
      <c r="T41032">
        <v>30</v>
      </c>
      <c r="U41032">
        <v>81</v>
      </c>
      <c r="V41032">
        <v>47.588234999999997</v>
      </c>
      <c r="W41032">
        <v>48</v>
      </c>
      <c r="X41032">
        <v>12.532586999999999</v>
      </c>
      <c r="Y41032">
        <v>809</v>
      </c>
      <c r="Z41032" t="s">
        <v>1726</v>
      </c>
      <c r="AA41032" t="s">
        <v>12061</v>
      </c>
      <c r="AB41032" t="s">
        <v>85</v>
      </c>
    </row>
    <row r="41033" spans="1:28" x14ac:dyDescent="0.2">
      <c r="A41033">
        <v>2561</v>
      </c>
      <c r="B41033" t="s">
        <v>58406</v>
      </c>
      <c r="C41033" t="s">
        <v>58407</v>
      </c>
      <c r="D41033" t="s">
        <v>28935</v>
      </c>
      <c r="E41033" t="s">
        <v>12369</v>
      </c>
      <c r="F41033" t="s">
        <v>12058</v>
      </c>
      <c r="G41033" t="s">
        <v>12059</v>
      </c>
      <c r="H41033" t="s">
        <v>12058</v>
      </c>
      <c r="I41033" t="s">
        <v>12059</v>
      </c>
      <c r="J41033" t="s">
        <v>133</v>
      </c>
      <c r="K41033" t="s">
        <v>134</v>
      </c>
      <c r="L41033" t="s">
        <v>12060</v>
      </c>
      <c r="M41033" t="s">
        <v>1725</v>
      </c>
      <c r="N41033" t="s">
        <v>71</v>
      </c>
      <c r="O41033" t="s">
        <v>72</v>
      </c>
      <c r="P41033" t="s">
        <v>82</v>
      </c>
      <c r="Q41033" t="s">
        <v>1285</v>
      </c>
      <c r="R41033" t="s">
        <v>50</v>
      </c>
      <c r="S41033">
        <v>17</v>
      </c>
      <c r="T41033">
        <v>16</v>
      </c>
      <c r="U41033">
        <v>48</v>
      </c>
      <c r="V41033">
        <v>30.588235000000001</v>
      </c>
      <c r="W41033">
        <v>28</v>
      </c>
      <c r="X41033">
        <v>8.1099700000000006</v>
      </c>
      <c r="Y41033">
        <v>520</v>
      </c>
      <c r="Z41033" t="s">
        <v>1726</v>
      </c>
      <c r="AA41033" t="s">
        <v>12061</v>
      </c>
      <c r="AB41033" t="s">
        <v>85</v>
      </c>
    </row>
    <row r="41034" spans="1:28" x14ac:dyDescent="0.2">
      <c r="A41034">
        <v>2561</v>
      </c>
      <c r="B41034" t="s">
        <v>58406</v>
      </c>
      <c r="C41034" t="s">
        <v>58407</v>
      </c>
      <c r="D41034" t="s">
        <v>41385</v>
      </c>
      <c r="E41034" t="s">
        <v>41386</v>
      </c>
      <c r="F41034" t="s">
        <v>12058</v>
      </c>
      <c r="G41034" t="s">
        <v>12059</v>
      </c>
      <c r="H41034" t="s">
        <v>12058</v>
      </c>
      <c r="I41034" t="s">
        <v>12059</v>
      </c>
      <c r="J41034" t="s">
        <v>133</v>
      </c>
      <c r="K41034" t="s">
        <v>134</v>
      </c>
      <c r="L41034" t="s">
        <v>12060</v>
      </c>
      <c r="M41034" t="s">
        <v>1725</v>
      </c>
      <c r="N41034" t="s">
        <v>71</v>
      </c>
      <c r="O41034" t="s">
        <v>72</v>
      </c>
      <c r="P41034" t="s">
        <v>82</v>
      </c>
      <c r="Q41034" t="s">
        <v>1541</v>
      </c>
      <c r="R41034" t="s">
        <v>44</v>
      </c>
      <c r="S41034">
        <v>9</v>
      </c>
      <c r="T41034">
        <v>35</v>
      </c>
      <c r="U41034">
        <v>72</v>
      </c>
      <c r="V41034">
        <v>57.777777</v>
      </c>
      <c r="W41034">
        <v>57</v>
      </c>
      <c r="X41034">
        <v>10.119044000000001</v>
      </c>
      <c r="Y41034">
        <v>520</v>
      </c>
      <c r="Z41034" t="s">
        <v>1726</v>
      </c>
      <c r="AA41034" t="s">
        <v>12061</v>
      </c>
      <c r="AB41034" t="s">
        <v>85</v>
      </c>
    </row>
    <row r="41035" spans="1:28" x14ac:dyDescent="0.2">
      <c r="A41035">
        <v>2561</v>
      </c>
      <c r="B41035" t="s">
        <v>58406</v>
      </c>
      <c r="C41035" t="s">
        <v>58407</v>
      </c>
      <c r="D41035" t="s">
        <v>41385</v>
      </c>
      <c r="E41035" t="s">
        <v>41386</v>
      </c>
      <c r="F41035" t="s">
        <v>12058</v>
      </c>
      <c r="G41035" t="s">
        <v>12059</v>
      </c>
      <c r="H41035" t="s">
        <v>12058</v>
      </c>
      <c r="I41035" t="s">
        <v>12059</v>
      </c>
      <c r="J41035" t="s">
        <v>133</v>
      </c>
      <c r="K41035" t="s">
        <v>134</v>
      </c>
      <c r="L41035" t="s">
        <v>12060</v>
      </c>
      <c r="M41035" t="s">
        <v>1725</v>
      </c>
      <c r="N41035" t="s">
        <v>71</v>
      </c>
      <c r="O41035" t="s">
        <v>72</v>
      </c>
      <c r="P41035" t="s">
        <v>82</v>
      </c>
      <c r="Q41035" t="s">
        <v>3194</v>
      </c>
      <c r="R41035" t="s">
        <v>52</v>
      </c>
      <c r="S41035">
        <v>9</v>
      </c>
      <c r="T41035">
        <v>20</v>
      </c>
      <c r="U41035">
        <v>46</v>
      </c>
      <c r="V41035">
        <v>30</v>
      </c>
      <c r="W41035">
        <v>28</v>
      </c>
      <c r="X41035">
        <v>7.3635739999999998</v>
      </c>
      <c r="Y41035">
        <v>270</v>
      </c>
      <c r="Z41035" t="s">
        <v>1726</v>
      </c>
      <c r="AA41035" t="s">
        <v>12061</v>
      </c>
      <c r="AB41035" t="s">
        <v>85</v>
      </c>
    </row>
    <row r="41036" spans="1:28" x14ac:dyDescent="0.2">
      <c r="A41036">
        <v>2561</v>
      </c>
      <c r="B41036" t="s">
        <v>58406</v>
      </c>
      <c r="C41036" t="s">
        <v>58407</v>
      </c>
      <c r="D41036" t="s">
        <v>41385</v>
      </c>
      <c r="E41036" t="s">
        <v>41386</v>
      </c>
      <c r="F41036" t="s">
        <v>12058</v>
      </c>
      <c r="G41036" t="s">
        <v>12059</v>
      </c>
      <c r="H41036" t="s">
        <v>12058</v>
      </c>
      <c r="I41036" t="s">
        <v>12059</v>
      </c>
      <c r="J41036" t="s">
        <v>133</v>
      </c>
      <c r="K41036" t="s">
        <v>134</v>
      </c>
      <c r="L41036" t="s">
        <v>12060</v>
      </c>
      <c r="M41036" t="s">
        <v>1725</v>
      </c>
      <c r="N41036" t="s">
        <v>71</v>
      </c>
      <c r="O41036" t="s">
        <v>72</v>
      </c>
      <c r="P41036" t="s">
        <v>82</v>
      </c>
      <c r="Q41036" t="s">
        <v>456</v>
      </c>
      <c r="R41036" t="s">
        <v>48</v>
      </c>
      <c r="S41036">
        <v>9</v>
      </c>
      <c r="T41036">
        <v>20</v>
      </c>
      <c r="U41036">
        <v>40</v>
      </c>
      <c r="V41036">
        <v>28.888888000000001</v>
      </c>
      <c r="W41036">
        <v>28</v>
      </c>
      <c r="X41036">
        <v>6.4712079999999998</v>
      </c>
      <c r="Y41036">
        <v>260</v>
      </c>
      <c r="Z41036" t="s">
        <v>1726</v>
      </c>
      <c r="AA41036" t="s">
        <v>12061</v>
      </c>
      <c r="AB41036" t="s">
        <v>85</v>
      </c>
    </row>
    <row r="41037" spans="1:28" x14ac:dyDescent="0.2">
      <c r="A41037">
        <v>2561</v>
      </c>
      <c r="B41037" t="s">
        <v>58406</v>
      </c>
      <c r="C41037" t="s">
        <v>58407</v>
      </c>
      <c r="D41037" t="s">
        <v>41385</v>
      </c>
      <c r="E41037" t="s">
        <v>41386</v>
      </c>
      <c r="F41037" t="s">
        <v>12058</v>
      </c>
      <c r="G41037" t="s">
        <v>12059</v>
      </c>
      <c r="H41037" t="s">
        <v>12058</v>
      </c>
      <c r="I41037" t="s">
        <v>12059</v>
      </c>
      <c r="J41037" t="s">
        <v>133</v>
      </c>
      <c r="K41037" t="s">
        <v>134</v>
      </c>
      <c r="L41037" t="s">
        <v>12060</v>
      </c>
      <c r="M41037" t="s">
        <v>1725</v>
      </c>
      <c r="N41037" t="s">
        <v>71</v>
      </c>
      <c r="O41037" t="s">
        <v>72</v>
      </c>
      <c r="P41037" t="s">
        <v>82</v>
      </c>
      <c r="Q41037" t="s">
        <v>1285</v>
      </c>
      <c r="R41037" t="s">
        <v>50</v>
      </c>
      <c r="S41037">
        <v>9</v>
      </c>
      <c r="T41037">
        <v>30</v>
      </c>
      <c r="U41037">
        <v>60</v>
      </c>
      <c r="V41037">
        <v>38.666665999999999</v>
      </c>
      <c r="W41037">
        <v>36</v>
      </c>
      <c r="X41037">
        <v>8.9442710000000005</v>
      </c>
      <c r="Y41037">
        <v>348</v>
      </c>
      <c r="Z41037" t="s">
        <v>1726</v>
      </c>
      <c r="AA41037" t="s">
        <v>12061</v>
      </c>
      <c r="AB41037" t="s">
        <v>85</v>
      </c>
    </row>
    <row r="41038" spans="1:28" x14ac:dyDescent="0.2">
      <c r="A41038">
        <v>2561</v>
      </c>
      <c r="B41038" t="s">
        <v>58406</v>
      </c>
      <c r="C41038" t="s">
        <v>58407</v>
      </c>
      <c r="D41038" t="s">
        <v>53590</v>
      </c>
      <c r="E41038" t="s">
        <v>53591</v>
      </c>
      <c r="F41038" t="s">
        <v>12058</v>
      </c>
      <c r="G41038" t="s">
        <v>12059</v>
      </c>
      <c r="H41038" t="s">
        <v>12058</v>
      </c>
      <c r="I41038" t="s">
        <v>12059</v>
      </c>
      <c r="J41038" t="s">
        <v>133</v>
      </c>
      <c r="K41038" t="s">
        <v>134</v>
      </c>
      <c r="L41038" t="s">
        <v>12060</v>
      </c>
      <c r="M41038" t="s">
        <v>1725</v>
      </c>
      <c r="N41038" t="s">
        <v>71</v>
      </c>
      <c r="O41038" t="s">
        <v>72</v>
      </c>
      <c r="P41038" t="s">
        <v>82</v>
      </c>
      <c r="Q41038" t="s">
        <v>456</v>
      </c>
      <c r="R41038" t="s">
        <v>48</v>
      </c>
      <c r="S41038">
        <v>11</v>
      </c>
      <c r="T41038">
        <v>12</v>
      </c>
      <c r="U41038">
        <v>44</v>
      </c>
      <c r="V41038">
        <v>29.454545</v>
      </c>
      <c r="W41038">
        <v>32</v>
      </c>
      <c r="X41038">
        <v>8.2281510000000004</v>
      </c>
      <c r="Y41038">
        <v>324</v>
      </c>
      <c r="Z41038" t="s">
        <v>1726</v>
      </c>
      <c r="AA41038" t="s">
        <v>12061</v>
      </c>
      <c r="AB41038" t="s">
        <v>85</v>
      </c>
    </row>
    <row r="41039" spans="1:28" x14ac:dyDescent="0.2">
      <c r="A41039">
        <v>2561</v>
      </c>
      <c r="B41039" t="s">
        <v>58406</v>
      </c>
      <c r="C41039" t="s">
        <v>58407</v>
      </c>
      <c r="D41039" t="s">
        <v>53590</v>
      </c>
      <c r="E41039" t="s">
        <v>53591</v>
      </c>
      <c r="F41039" t="s">
        <v>12058</v>
      </c>
      <c r="G41039" t="s">
        <v>12059</v>
      </c>
      <c r="H41039" t="s">
        <v>12058</v>
      </c>
      <c r="I41039" t="s">
        <v>12059</v>
      </c>
      <c r="J41039" t="s">
        <v>133</v>
      </c>
      <c r="K41039" t="s">
        <v>134</v>
      </c>
      <c r="L41039" t="s">
        <v>12060</v>
      </c>
      <c r="M41039" t="s">
        <v>1725</v>
      </c>
      <c r="N41039" t="s">
        <v>71</v>
      </c>
      <c r="O41039" t="s">
        <v>72</v>
      </c>
      <c r="P41039" t="s">
        <v>82</v>
      </c>
      <c r="Q41039" t="s">
        <v>3194</v>
      </c>
      <c r="R41039" t="s">
        <v>52</v>
      </c>
      <c r="S41039">
        <v>11</v>
      </c>
      <c r="T41039">
        <v>18</v>
      </c>
      <c r="U41039">
        <v>34</v>
      </c>
      <c r="V41039">
        <v>25.272727</v>
      </c>
      <c r="W41039">
        <v>24</v>
      </c>
      <c r="X41039">
        <v>5.4787340000000002</v>
      </c>
      <c r="Y41039">
        <v>278</v>
      </c>
      <c r="Z41039" t="s">
        <v>1726</v>
      </c>
      <c r="AA41039" t="s">
        <v>12061</v>
      </c>
      <c r="AB41039" t="s">
        <v>85</v>
      </c>
    </row>
    <row r="41040" spans="1:28" x14ac:dyDescent="0.2">
      <c r="A41040">
        <v>2561</v>
      </c>
      <c r="B41040" t="s">
        <v>58406</v>
      </c>
      <c r="C41040" t="s">
        <v>58407</v>
      </c>
      <c r="D41040" t="s">
        <v>53590</v>
      </c>
      <c r="E41040" t="s">
        <v>53591</v>
      </c>
      <c r="F41040" t="s">
        <v>12058</v>
      </c>
      <c r="G41040" t="s">
        <v>12059</v>
      </c>
      <c r="H41040" t="s">
        <v>12058</v>
      </c>
      <c r="I41040" t="s">
        <v>12059</v>
      </c>
      <c r="J41040" t="s">
        <v>133</v>
      </c>
      <c r="K41040" t="s">
        <v>134</v>
      </c>
      <c r="L41040" t="s">
        <v>12060</v>
      </c>
      <c r="M41040" t="s">
        <v>1725</v>
      </c>
      <c r="N41040" t="s">
        <v>71</v>
      </c>
      <c r="O41040" t="s">
        <v>72</v>
      </c>
      <c r="P41040" t="s">
        <v>82</v>
      </c>
      <c r="Q41040" t="s">
        <v>1541</v>
      </c>
      <c r="R41040" t="s">
        <v>44</v>
      </c>
      <c r="S41040">
        <v>11</v>
      </c>
      <c r="T41040">
        <v>32</v>
      </c>
      <c r="U41040">
        <v>69</v>
      </c>
      <c r="V41040">
        <v>54.545453999999999</v>
      </c>
      <c r="W41040">
        <v>58</v>
      </c>
      <c r="X41040">
        <v>11.523600999999999</v>
      </c>
      <c r="Y41040">
        <v>600</v>
      </c>
      <c r="Z41040" t="s">
        <v>1726</v>
      </c>
      <c r="AA41040" t="s">
        <v>12061</v>
      </c>
      <c r="AB41040" t="s">
        <v>85</v>
      </c>
    </row>
    <row r="41041" spans="1:28" x14ac:dyDescent="0.2">
      <c r="A41041">
        <v>2561</v>
      </c>
      <c r="B41041" t="s">
        <v>58406</v>
      </c>
      <c r="C41041" t="s">
        <v>58407</v>
      </c>
      <c r="D41041" t="s">
        <v>53590</v>
      </c>
      <c r="E41041" t="s">
        <v>53591</v>
      </c>
      <c r="F41041" t="s">
        <v>12058</v>
      </c>
      <c r="G41041" t="s">
        <v>12059</v>
      </c>
      <c r="H41041" t="s">
        <v>12058</v>
      </c>
      <c r="I41041" t="s">
        <v>12059</v>
      </c>
      <c r="J41041" t="s">
        <v>133</v>
      </c>
      <c r="K41041" t="s">
        <v>134</v>
      </c>
      <c r="L41041" t="s">
        <v>12060</v>
      </c>
      <c r="M41041" t="s">
        <v>1725</v>
      </c>
      <c r="N41041" t="s">
        <v>71</v>
      </c>
      <c r="O41041" t="s">
        <v>72</v>
      </c>
      <c r="P41041" t="s">
        <v>82</v>
      </c>
      <c r="Q41041" t="s">
        <v>1285</v>
      </c>
      <c r="R41041" t="s">
        <v>50</v>
      </c>
      <c r="S41041">
        <v>11</v>
      </c>
      <c r="T41041">
        <v>20</v>
      </c>
      <c r="U41041">
        <v>48</v>
      </c>
      <c r="V41041">
        <v>33.090909000000003</v>
      </c>
      <c r="W41041">
        <v>34</v>
      </c>
      <c r="X41041">
        <v>7.9710210000000004</v>
      </c>
      <c r="Y41041">
        <v>364</v>
      </c>
      <c r="Z41041" t="s">
        <v>1726</v>
      </c>
      <c r="AA41041" t="s">
        <v>12061</v>
      </c>
      <c r="AB41041" t="s">
        <v>85</v>
      </c>
    </row>
    <row r="41042" spans="1:28" x14ac:dyDescent="0.2">
      <c r="A41042">
        <v>2561</v>
      </c>
      <c r="B41042" t="s">
        <v>58406</v>
      </c>
      <c r="C41042" t="s">
        <v>58407</v>
      </c>
      <c r="D41042" t="s">
        <v>40530</v>
      </c>
      <c r="E41042" t="s">
        <v>40531</v>
      </c>
      <c r="F41042" t="s">
        <v>12058</v>
      </c>
      <c r="G41042" t="s">
        <v>12059</v>
      </c>
      <c r="H41042" t="s">
        <v>12058</v>
      </c>
      <c r="I41042" t="s">
        <v>12059</v>
      </c>
      <c r="J41042" t="s">
        <v>133</v>
      </c>
      <c r="K41042" t="s">
        <v>134</v>
      </c>
      <c r="L41042" t="s">
        <v>12060</v>
      </c>
      <c r="M41042" t="s">
        <v>1725</v>
      </c>
      <c r="N41042" t="s">
        <v>71</v>
      </c>
      <c r="O41042" t="s">
        <v>72</v>
      </c>
      <c r="P41042" t="s">
        <v>82</v>
      </c>
      <c r="Q41042" t="s">
        <v>1541</v>
      </c>
      <c r="R41042" t="s">
        <v>44</v>
      </c>
      <c r="S41042">
        <v>11</v>
      </c>
      <c r="T41042">
        <v>40</v>
      </c>
      <c r="U41042">
        <v>78</v>
      </c>
      <c r="V41042">
        <v>55</v>
      </c>
      <c r="W41042">
        <v>57</v>
      </c>
      <c r="X41042">
        <v>10.600171</v>
      </c>
      <c r="Y41042">
        <v>605</v>
      </c>
      <c r="Z41042" t="s">
        <v>1726</v>
      </c>
      <c r="AA41042" t="s">
        <v>12061</v>
      </c>
      <c r="AB41042" t="s">
        <v>85</v>
      </c>
    </row>
    <row r="41043" spans="1:28" x14ac:dyDescent="0.2">
      <c r="A41043">
        <v>2561</v>
      </c>
      <c r="B41043" t="s">
        <v>58406</v>
      </c>
      <c r="C41043" t="s">
        <v>58407</v>
      </c>
      <c r="D41043" t="s">
        <v>40530</v>
      </c>
      <c r="E41043" t="s">
        <v>40531</v>
      </c>
      <c r="F41043" t="s">
        <v>12058</v>
      </c>
      <c r="G41043" t="s">
        <v>12059</v>
      </c>
      <c r="H41043" t="s">
        <v>12058</v>
      </c>
      <c r="I41043" t="s">
        <v>12059</v>
      </c>
      <c r="J41043" t="s">
        <v>133</v>
      </c>
      <c r="K41043" t="s">
        <v>134</v>
      </c>
      <c r="L41043" t="s">
        <v>12060</v>
      </c>
      <c r="M41043" t="s">
        <v>1725</v>
      </c>
      <c r="N41043" t="s">
        <v>71</v>
      </c>
      <c r="O41043" t="s">
        <v>72</v>
      </c>
      <c r="P41043" t="s">
        <v>82</v>
      </c>
      <c r="Q41043" t="s">
        <v>3194</v>
      </c>
      <c r="R41043" t="s">
        <v>52</v>
      </c>
      <c r="S41043">
        <v>11</v>
      </c>
      <c r="T41043">
        <v>16</v>
      </c>
      <c r="U41043">
        <v>36</v>
      </c>
      <c r="V41043">
        <v>24.181818</v>
      </c>
      <c r="W41043">
        <v>26</v>
      </c>
      <c r="X41043">
        <v>5.219163</v>
      </c>
      <c r="Y41043">
        <v>266</v>
      </c>
      <c r="Z41043" t="s">
        <v>1726</v>
      </c>
      <c r="AA41043" t="s">
        <v>12061</v>
      </c>
      <c r="AB41043" t="s">
        <v>85</v>
      </c>
    </row>
    <row r="41044" spans="1:28" x14ac:dyDescent="0.2">
      <c r="A41044">
        <v>2561</v>
      </c>
      <c r="B41044" t="s">
        <v>58406</v>
      </c>
      <c r="C41044" t="s">
        <v>58407</v>
      </c>
      <c r="D41044" t="s">
        <v>40530</v>
      </c>
      <c r="E41044" t="s">
        <v>40531</v>
      </c>
      <c r="F41044" t="s">
        <v>12058</v>
      </c>
      <c r="G41044" t="s">
        <v>12059</v>
      </c>
      <c r="H41044" t="s">
        <v>12058</v>
      </c>
      <c r="I41044" t="s">
        <v>12059</v>
      </c>
      <c r="J41044" t="s">
        <v>133</v>
      </c>
      <c r="K41044" t="s">
        <v>134</v>
      </c>
      <c r="L41044" t="s">
        <v>12060</v>
      </c>
      <c r="M41044" t="s">
        <v>1725</v>
      </c>
      <c r="N41044" t="s">
        <v>71</v>
      </c>
      <c r="O41044" t="s">
        <v>72</v>
      </c>
      <c r="P41044" t="s">
        <v>82</v>
      </c>
      <c r="Q41044" t="s">
        <v>456</v>
      </c>
      <c r="R41044" t="s">
        <v>48</v>
      </c>
      <c r="S41044">
        <v>11</v>
      </c>
      <c r="T41044">
        <v>12</v>
      </c>
      <c r="U41044">
        <v>48</v>
      </c>
      <c r="V41044">
        <v>28.727271999999999</v>
      </c>
      <c r="W41044">
        <v>28</v>
      </c>
      <c r="X41044">
        <v>10.762653</v>
      </c>
      <c r="Y41044">
        <v>316</v>
      </c>
      <c r="Z41044" t="s">
        <v>1726</v>
      </c>
      <c r="AA41044" t="s">
        <v>12061</v>
      </c>
      <c r="AB41044" t="s">
        <v>85</v>
      </c>
    </row>
    <row r="41045" spans="1:28" x14ac:dyDescent="0.2">
      <c r="A41045">
        <v>2561</v>
      </c>
      <c r="B41045" t="s">
        <v>58406</v>
      </c>
      <c r="C41045" t="s">
        <v>58407</v>
      </c>
      <c r="D41045" t="s">
        <v>40530</v>
      </c>
      <c r="E41045" t="s">
        <v>40531</v>
      </c>
      <c r="F41045" t="s">
        <v>12058</v>
      </c>
      <c r="G41045" t="s">
        <v>12059</v>
      </c>
      <c r="H41045" t="s">
        <v>12058</v>
      </c>
      <c r="I41045" t="s">
        <v>12059</v>
      </c>
      <c r="J41045" t="s">
        <v>133</v>
      </c>
      <c r="K41045" t="s">
        <v>134</v>
      </c>
      <c r="L41045" t="s">
        <v>12060</v>
      </c>
      <c r="M41045" t="s">
        <v>1725</v>
      </c>
      <c r="N41045" t="s">
        <v>71</v>
      </c>
      <c r="O41045" t="s">
        <v>72</v>
      </c>
      <c r="P41045" t="s">
        <v>82</v>
      </c>
      <c r="Q41045" t="s">
        <v>1285</v>
      </c>
      <c r="R41045" t="s">
        <v>50</v>
      </c>
      <c r="S41045">
        <v>11</v>
      </c>
      <c r="T41045">
        <v>24</v>
      </c>
      <c r="U41045">
        <v>52</v>
      </c>
      <c r="V41045">
        <v>35.818181000000003</v>
      </c>
      <c r="W41045">
        <v>36</v>
      </c>
      <c r="X41045">
        <v>8.0658440000000002</v>
      </c>
      <c r="Y41045">
        <v>394</v>
      </c>
      <c r="Z41045" t="s">
        <v>1726</v>
      </c>
      <c r="AA41045" t="s">
        <v>12061</v>
      </c>
      <c r="AB41045" t="s">
        <v>85</v>
      </c>
    </row>
    <row r="41046" spans="1:28" x14ac:dyDescent="0.2">
      <c r="A41046">
        <v>2561</v>
      </c>
      <c r="B41046" t="s">
        <v>58406</v>
      </c>
      <c r="C41046" t="s">
        <v>58407</v>
      </c>
      <c r="D41046" t="s">
        <v>49513</v>
      </c>
      <c r="E41046" t="s">
        <v>49514</v>
      </c>
      <c r="F41046" t="s">
        <v>12058</v>
      </c>
      <c r="G41046" t="s">
        <v>12059</v>
      </c>
      <c r="H41046" t="s">
        <v>12058</v>
      </c>
      <c r="I41046" t="s">
        <v>12059</v>
      </c>
      <c r="J41046" t="s">
        <v>133</v>
      </c>
      <c r="K41046" t="s">
        <v>134</v>
      </c>
      <c r="L41046" t="s">
        <v>12060</v>
      </c>
      <c r="M41046" t="s">
        <v>1725</v>
      </c>
      <c r="N41046" t="s">
        <v>71</v>
      </c>
      <c r="O41046" t="s">
        <v>72</v>
      </c>
      <c r="P41046" t="s">
        <v>61</v>
      </c>
      <c r="Q41046" t="s">
        <v>456</v>
      </c>
      <c r="R41046" t="s">
        <v>48</v>
      </c>
      <c r="S41046">
        <v>26</v>
      </c>
      <c r="T41046">
        <v>8</v>
      </c>
      <c r="U41046">
        <v>40</v>
      </c>
      <c r="V41046">
        <v>24.76923</v>
      </c>
      <c r="W41046">
        <v>24</v>
      </c>
      <c r="X41046">
        <v>8.3772020000000005</v>
      </c>
      <c r="Y41046">
        <v>644</v>
      </c>
      <c r="Z41046" t="s">
        <v>1726</v>
      </c>
      <c r="AA41046" t="s">
        <v>12061</v>
      </c>
      <c r="AB41046" t="s">
        <v>85</v>
      </c>
    </row>
    <row r="41047" spans="1:28" x14ac:dyDescent="0.2">
      <c r="A41047">
        <v>2561</v>
      </c>
      <c r="B41047" t="s">
        <v>58406</v>
      </c>
      <c r="C41047" t="s">
        <v>58407</v>
      </c>
      <c r="D41047" t="s">
        <v>49513</v>
      </c>
      <c r="E41047" t="s">
        <v>49514</v>
      </c>
      <c r="F41047" t="s">
        <v>12058</v>
      </c>
      <c r="G41047" t="s">
        <v>12059</v>
      </c>
      <c r="H41047" t="s">
        <v>12058</v>
      </c>
      <c r="I41047" t="s">
        <v>12059</v>
      </c>
      <c r="J41047" t="s">
        <v>133</v>
      </c>
      <c r="K41047" t="s">
        <v>134</v>
      </c>
      <c r="L41047" t="s">
        <v>12060</v>
      </c>
      <c r="M41047" t="s">
        <v>1725</v>
      </c>
      <c r="N41047" t="s">
        <v>71</v>
      </c>
      <c r="O41047" t="s">
        <v>72</v>
      </c>
      <c r="P41047" t="s">
        <v>61</v>
      </c>
      <c r="Q41047" t="s">
        <v>3194</v>
      </c>
      <c r="R41047" t="s">
        <v>52</v>
      </c>
      <c r="S41047">
        <v>26</v>
      </c>
      <c r="T41047">
        <v>8</v>
      </c>
      <c r="U41047">
        <v>36</v>
      </c>
      <c r="V41047">
        <v>23.846153000000001</v>
      </c>
      <c r="W41047">
        <v>24</v>
      </c>
      <c r="X41047">
        <v>6.4907760000000003</v>
      </c>
      <c r="Y41047">
        <v>620</v>
      </c>
      <c r="Z41047" t="s">
        <v>1726</v>
      </c>
      <c r="AA41047" t="s">
        <v>12061</v>
      </c>
      <c r="AB41047" t="s">
        <v>85</v>
      </c>
    </row>
    <row r="41048" spans="1:28" x14ac:dyDescent="0.2">
      <c r="A41048">
        <v>2561</v>
      </c>
      <c r="B41048" t="s">
        <v>58406</v>
      </c>
      <c r="C41048" t="s">
        <v>58407</v>
      </c>
      <c r="D41048" t="s">
        <v>49513</v>
      </c>
      <c r="E41048" t="s">
        <v>49514</v>
      </c>
      <c r="F41048" t="s">
        <v>12058</v>
      </c>
      <c r="G41048" t="s">
        <v>12059</v>
      </c>
      <c r="H41048" t="s">
        <v>12058</v>
      </c>
      <c r="I41048" t="s">
        <v>12059</v>
      </c>
      <c r="J41048" t="s">
        <v>133</v>
      </c>
      <c r="K41048" t="s">
        <v>134</v>
      </c>
      <c r="L41048" t="s">
        <v>12060</v>
      </c>
      <c r="M41048" t="s">
        <v>1725</v>
      </c>
      <c r="N41048" t="s">
        <v>71</v>
      </c>
      <c r="O41048" t="s">
        <v>72</v>
      </c>
      <c r="P41048" t="s">
        <v>61</v>
      </c>
      <c r="Q41048" t="s">
        <v>1541</v>
      </c>
      <c r="R41048" t="s">
        <v>44</v>
      </c>
      <c r="S41048">
        <v>26</v>
      </c>
      <c r="T41048">
        <v>21</v>
      </c>
      <c r="U41048">
        <v>73</v>
      </c>
      <c r="V41048">
        <v>46.76923</v>
      </c>
      <c r="W41048">
        <v>46</v>
      </c>
      <c r="X41048">
        <v>11.436475</v>
      </c>
      <c r="Y41048">
        <v>1216</v>
      </c>
      <c r="Z41048" t="s">
        <v>1726</v>
      </c>
      <c r="AA41048" t="s">
        <v>12061</v>
      </c>
      <c r="AB41048" t="s">
        <v>85</v>
      </c>
    </row>
    <row r="41049" spans="1:28" x14ac:dyDescent="0.2">
      <c r="A41049">
        <v>2561</v>
      </c>
      <c r="B41049" t="s">
        <v>58406</v>
      </c>
      <c r="C41049" t="s">
        <v>58407</v>
      </c>
      <c r="D41049" t="s">
        <v>49513</v>
      </c>
      <c r="E41049" t="s">
        <v>49514</v>
      </c>
      <c r="F41049" t="s">
        <v>12058</v>
      </c>
      <c r="G41049" t="s">
        <v>12059</v>
      </c>
      <c r="H41049" t="s">
        <v>12058</v>
      </c>
      <c r="I41049" t="s">
        <v>12059</v>
      </c>
      <c r="J41049" t="s">
        <v>133</v>
      </c>
      <c r="K41049" t="s">
        <v>134</v>
      </c>
      <c r="L41049" t="s">
        <v>12060</v>
      </c>
      <c r="M41049" t="s">
        <v>1725</v>
      </c>
      <c r="N41049" t="s">
        <v>71</v>
      </c>
      <c r="O41049" t="s">
        <v>72</v>
      </c>
      <c r="P41049" t="s">
        <v>61</v>
      </c>
      <c r="Q41049" t="s">
        <v>1285</v>
      </c>
      <c r="R41049" t="s">
        <v>50</v>
      </c>
      <c r="S41049">
        <v>26</v>
      </c>
      <c r="T41049">
        <v>22</v>
      </c>
      <c r="U41049">
        <v>48</v>
      </c>
      <c r="V41049">
        <v>31.615383999999999</v>
      </c>
      <c r="W41049">
        <v>31</v>
      </c>
      <c r="X41049">
        <v>6.702909</v>
      </c>
      <c r="Y41049">
        <v>822</v>
      </c>
      <c r="Z41049" t="s">
        <v>1726</v>
      </c>
      <c r="AA41049" t="s">
        <v>12061</v>
      </c>
      <c r="AB41049" t="s">
        <v>85</v>
      </c>
    </row>
    <row r="41050" spans="1:28" x14ac:dyDescent="0.2">
      <c r="A41050">
        <v>2561</v>
      </c>
      <c r="B41050" t="s">
        <v>58406</v>
      </c>
      <c r="C41050" t="s">
        <v>58407</v>
      </c>
      <c r="D41050" t="s">
        <v>58129</v>
      </c>
      <c r="E41050" t="s">
        <v>253</v>
      </c>
      <c r="F41050" t="s">
        <v>12058</v>
      </c>
      <c r="G41050" t="s">
        <v>12059</v>
      </c>
      <c r="H41050" t="s">
        <v>12058</v>
      </c>
      <c r="I41050" t="s">
        <v>12059</v>
      </c>
      <c r="J41050" t="s">
        <v>133</v>
      </c>
      <c r="K41050" t="s">
        <v>134</v>
      </c>
      <c r="L41050" t="s">
        <v>12060</v>
      </c>
      <c r="M41050" t="s">
        <v>1725</v>
      </c>
      <c r="N41050" t="s">
        <v>71</v>
      </c>
      <c r="O41050" t="s">
        <v>72</v>
      </c>
      <c r="P41050" t="s">
        <v>82</v>
      </c>
      <c r="Q41050" t="s">
        <v>1541</v>
      </c>
      <c r="R41050" t="s">
        <v>44</v>
      </c>
      <c r="S41050">
        <v>6</v>
      </c>
      <c r="T41050">
        <v>35</v>
      </c>
      <c r="U41050">
        <v>67</v>
      </c>
      <c r="V41050">
        <v>47.833333000000003</v>
      </c>
      <c r="W41050">
        <v>45</v>
      </c>
      <c r="X41050">
        <v>11.156711</v>
      </c>
      <c r="Y41050">
        <v>287</v>
      </c>
      <c r="Z41050" t="s">
        <v>1726</v>
      </c>
      <c r="AA41050" t="s">
        <v>12061</v>
      </c>
      <c r="AB41050" t="s">
        <v>85</v>
      </c>
    </row>
    <row r="41051" spans="1:28" x14ac:dyDescent="0.2">
      <c r="A41051">
        <v>2561</v>
      </c>
      <c r="B41051" t="s">
        <v>58406</v>
      </c>
      <c r="C41051" t="s">
        <v>58407</v>
      </c>
      <c r="D41051" t="s">
        <v>58129</v>
      </c>
      <c r="E41051" t="s">
        <v>253</v>
      </c>
      <c r="F41051" t="s">
        <v>12058</v>
      </c>
      <c r="G41051" t="s">
        <v>12059</v>
      </c>
      <c r="H41051" t="s">
        <v>12058</v>
      </c>
      <c r="I41051" t="s">
        <v>12059</v>
      </c>
      <c r="J41051" t="s">
        <v>133</v>
      </c>
      <c r="K41051" t="s">
        <v>134</v>
      </c>
      <c r="L41051" t="s">
        <v>12060</v>
      </c>
      <c r="M41051" t="s">
        <v>1725</v>
      </c>
      <c r="N41051" t="s">
        <v>71</v>
      </c>
      <c r="O41051" t="s">
        <v>72</v>
      </c>
      <c r="P41051" t="s">
        <v>82</v>
      </c>
      <c r="Q41051" t="s">
        <v>3194</v>
      </c>
      <c r="R41051" t="s">
        <v>52</v>
      </c>
      <c r="S41051">
        <v>6</v>
      </c>
      <c r="T41051">
        <v>20</v>
      </c>
      <c r="U41051">
        <v>28</v>
      </c>
      <c r="V41051">
        <v>25</v>
      </c>
      <c r="W41051">
        <v>25</v>
      </c>
      <c r="X41051">
        <v>2.7688739999999998</v>
      </c>
      <c r="Y41051">
        <v>150</v>
      </c>
      <c r="Z41051" t="s">
        <v>1726</v>
      </c>
      <c r="AA41051" t="s">
        <v>12061</v>
      </c>
      <c r="AB41051" t="s">
        <v>85</v>
      </c>
    </row>
    <row r="41052" spans="1:28" x14ac:dyDescent="0.2">
      <c r="A41052">
        <v>2561</v>
      </c>
      <c r="B41052" t="s">
        <v>58406</v>
      </c>
      <c r="C41052" t="s">
        <v>58407</v>
      </c>
      <c r="D41052" t="s">
        <v>58129</v>
      </c>
      <c r="E41052" t="s">
        <v>253</v>
      </c>
      <c r="F41052" t="s">
        <v>12058</v>
      </c>
      <c r="G41052" t="s">
        <v>12059</v>
      </c>
      <c r="H41052" t="s">
        <v>12058</v>
      </c>
      <c r="I41052" t="s">
        <v>12059</v>
      </c>
      <c r="J41052" t="s">
        <v>133</v>
      </c>
      <c r="K41052" t="s">
        <v>134</v>
      </c>
      <c r="L41052" t="s">
        <v>12060</v>
      </c>
      <c r="M41052" t="s">
        <v>1725</v>
      </c>
      <c r="N41052" t="s">
        <v>71</v>
      </c>
      <c r="O41052" t="s">
        <v>72</v>
      </c>
      <c r="P41052" t="s">
        <v>82</v>
      </c>
      <c r="Q41052" t="s">
        <v>456</v>
      </c>
      <c r="R41052" t="s">
        <v>48</v>
      </c>
      <c r="S41052">
        <v>6</v>
      </c>
      <c r="T41052">
        <v>20</v>
      </c>
      <c r="U41052">
        <v>36</v>
      </c>
      <c r="V41052">
        <v>27.333333</v>
      </c>
      <c r="W41052">
        <v>28</v>
      </c>
      <c r="X41052">
        <v>5.8499759999999998</v>
      </c>
      <c r="Y41052">
        <v>164</v>
      </c>
      <c r="Z41052" t="s">
        <v>1726</v>
      </c>
      <c r="AA41052" t="s">
        <v>12061</v>
      </c>
      <c r="AB41052" t="s">
        <v>85</v>
      </c>
    </row>
    <row r="41053" spans="1:28" x14ac:dyDescent="0.2">
      <c r="A41053">
        <v>2561</v>
      </c>
      <c r="B41053" t="s">
        <v>58406</v>
      </c>
      <c r="C41053" t="s">
        <v>58407</v>
      </c>
      <c r="D41053" t="s">
        <v>58129</v>
      </c>
      <c r="E41053" t="s">
        <v>253</v>
      </c>
      <c r="F41053" t="s">
        <v>12058</v>
      </c>
      <c r="G41053" t="s">
        <v>12059</v>
      </c>
      <c r="H41053" t="s">
        <v>12058</v>
      </c>
      <c r="I41053" t="s">
        <v>12059</v>
      </c>
      <c r="J41053" t="s">
        <v>133</v>
      </c>
      <c r="K41053" t="s">
        <v>134</v>
      </c>
      <c r="L41053" t="s">
        <v>12060</v>
      </c>
      <c r="M41053" t="s">
        <v>1725</v>
      </c>
      <c r="N41053" t="s">
        <v>71</v>
      </c>
      <c r="O41053" t="s">
        <v>72</v>
      </c>
      <c r="P41053" t="s">
        <v>82</v>
      </c>
      <c r="Q41053" t="s">
        <v>1285</v>
      </c>
      <c r="R41053" t="s">
        <v>50</v>
      </c>
      <c r="S41053">
        <v>6</v>
      </c>
      <c r="T41053">
        <v>12</v>
      </c>
      <c r="U41053">
        <v>48</v>
      </c>
      <c r="V41053">
        <v>28.333333</v>
      </c>
      <c r="W41053">
        <v>27</v>
      </c>
      <c r="X41053">
        <v>10.546194</v>
      </c>
      <c r="Y41053">
        <v>170</v>
      </c>
      <c r="Z41053" t="s">
        <v>1726</v>
      </c>
      <c r="AA41053" t="s">
        <v>12061</v>
      </c>
      <c r="AB41053" t="s">
        <v>85</v>
      </c>
    </row>
    <row r="41054" spans="1:28" x14ac:dyDescent="0.2">
      <c r="A41054">
        <v>2561</v>
      </c>
      <c r="B41054" t="s">
        <v>58406</v>
      </c>
      <c r="C41054" t="s">
        <v>58407</v>
      </c>
      <c r="D41054" t="s">
        <v>54598</v>
      </c>
      <c r="E41054" t="s">
        <v>54599</v>
      </c>
      <c r="F41054" t="s">
        <v>12058</v>
      </c>
      <c r="G41054" t="s">
        <v>12059</v>
      </c>
      <c r="H41054" t="s">
        <v>12058</v>
      </c>
      <c r="I41054" t="s">
        <v>12059</v>
      </c>
      <c r="J41054" t="s">
        <v>133</v>
      </c>
      <c r="K41054" t="s">
        <v>134</v>
      </c>
      <c r="L41054" t="s">
        <v>12060</v>
      </c>
      <c r="M41054" t="s">
        <v>1725</v>
      </c>
      <c r="N41054" t="s">
        <v>71</v>
      </c>
      <c r="O41054" t="s">
        <v>72</v>
      </c>
      <c r="P41054" t="s">
        <v>82</v>
      </c>
      <c r="Q41054" t="s">
        <v>456</v>
      </c>
      <c r="R41054" t="s">
        <v>48</v>
      </c>
      <c r="S41054">
        <v>18</v>
      </c>
      <c r="T41054">
        <v>20</v>
      </c>
      <c r="U41054">
        <v>56</v>
      </c>
      <c r="V41054">
        <v>29.555554999999998</v>
      </c>
      <c r="W41054">
        <v>28</v>
      </c>
      <c r="X41054">
        <v>9.3465509999999998</v>
      </c>
      <c r="Y41054">
        <v>532</v>
      </c>
      <c r="Z41054" t="s">
        <v>1726</v>
      </c>
      <c r="AA41054" t="s">
        <v>12061</v>
      </c>
      <c r="AB41054" t="s">
        <v>85</v>
      </c>
    </row>
    <row r="41055" spans="1:28" x14ac:dyDescent="0.2">
      <c r="A41055">
        <v>2561</v>
      </c>
      <c r="B41055" t="s">
        <v>58406</v>
      </c>
      <c r="C41055" t="s">
        <v>58407</v>
      </c>
      <c r="D41055" t="s">
        <v>54598</v>
      </c>
      <c r="E41055" t="s">
        <v>54599</v>
      </c>
      <c r="F41055" t="s">
        <v>12058</v>
      </c>
      <c r="G41055" t="s">
        <v>12059</v>
      </c>
      <c r="H41055" t="s">
        <v>12058</v>
      </c>
      <c r="I41055" t="s">
        <v>12059</v>
      </c>
      <c r="J41055" t="s">
        <v>133</v>
      </c>
      <c r="K41055" t="s">
        <v>134</v>
      </c>
      <c r="L41055" t="s">
        <v>12060</v>
      </c>
      <c r="M41055" t="s">
        <v>1725</v>
      </c>
      <c r="N41055" t="s">
        <v>71</v>
      </c>
      <c r="O41055" t="s">
        <v>72</v>
      </c>
      <c r="P41055" t="s">
        <v>82</v>
      </c>
      <c r="Q41055" t="s">
        <v>3194</v>
      </c>
      <c r="R41055" t="s">
        <v>52</v>
      </c>
      <c r="S41055">
        <v>18</v>
      </c>
      <c r="T41055">
        <v>18</v>
      </c>
      <c r="U41055">
        <v>40</v>
      </c>
      <c r="V41055">
        <v>26.222221999999999</v>
      </c>
      <c r="W41055">
        <v>26</v>
      </c>
      <c r="X41055">
        <v>5.115939</v>
      </c>
      <c r="Y41055">
        <v>472</v>
      </c>
      <c r="Z41055" t="s">
        <v>1726</v>
      </c>
      <c r="AA41055" t="s">
        <v>12061</v>
      </c>
      <c r="AB41055" t="s">
        <v>85</v>
      </c>
    </row>
    <row r="41056" spans="1:28" x14ac:dyDescent="0.2">
      <c r="A41056">
        <v>2561</v>
      </c>
      <c r="B41056" t="s">
        <v>58406</v>
      </c>
      <c r="C41056" t="s">
        <v>58407</v>
      </c>
      <c r="D41056" t="s">
        <v>54598</v>
      </c>
      <c r="E41056" t="s">
        <v>54599</v>
      </c>
      <c r="F41056" t="s">
        <v>12058</v>
      </c>
      <c r="G41056" t="s">
        <v>12059</v>
      </c>
      <c r="H41056" t="s">
        <v>12058</v>
      </c>
      <c r="I41056" t="s">
        <v>12059</v>
      </c>
      <c r="J41056" t="s">
        <v>133</v>
      </c>
      <c r="K41056" t="s">
        <v>134</v>
      </c>
      <c r="L41056" t="s">
        <v>12060</v>
      </c>
      <c r="M41056" t="s">
        <v>1725</v>
      </c>
      <c r="N41056" t="s">
        <v>71</v>
      </c>
      <c r="O41056" t="s">
        <v>72</v>
      </c>
      <c r="P41056" t="s">
        <v>82</v>
      </c>
      <c r="Q41056" t="s">
        <v>1541</v>
      </c>
      <c r="R41056" t="s">
        <v>44</v>
      </c>
      <c r="S41056">
        <v>18</v>
      </c>
      <c r="T41056">
        <v>38</v>
      </c>
      <c r="U41056">
        <v>78</v>
      </c>
      <c r="V41056">
        <v>55.333333000000003</v>
      </c>
      <c r="W41056">
        <v>54</v>
      </c>
      <c r="X41056">
        <v>11.328430000000001</v>
      </c>
      <c r="Y41056">
        <v>996</v>
      </c>
      <c r="Z41056" t="s">
        <v>1726</v>
      </c>
      <c r="AA41056" t="s">
        <v>12061</v>
      </c>
      <c r="AB41056" t="s">
        <v>85</v>
      </c>
    </row>
    <row r="41057" spans="1:28" x14ac:dyDescent="0.2">
      <c r="A41057">
        <v>2561</v>
      </c>
      <c r="B41057" t="s">
        <v>58406</v>
      </c>
      <c r="C41057" t="s">
        <v>58407</v>
      </c>
      <c r="D41057" t="s">
        <v>54598</v>
      </c>
      <c r="E41057" t="s">
        <v>54599</v>
      </c>
      <c r="F41057" t="s">
        <v>12058</v>
      </c>
      <c r="G41057" t="s">
        <v>12059</v>
      </c>
      <c r="H41057" t="s">
        <v>12058</v>
      </c>
      <c r="I41057" t="s">
        <v>12059</v>
      </c>
      <c r="J41057" t="s">
        <v>133</v>
      </c>
      <c r="K41057" t="s">
        <v>134</v>
      </c>
      <c r="L41057" t="s">
        <v>12060</v>
      </c>
      <c r="M41057" t="s">
        <v>1725</v>
      </c>
      <c r="N41057" t="s">
        <v>71</v>
      </c>
      <c r="O41057" t="s">
        <v>72</v>
      </c>
      <c r="P41057" t="s">
        <v>82</v>
      </c>
      <c r="Q41057" t="s">
        <v>1285</v>
      </c>
      <c r="R41057" t="s">
        <v>50</v>
      </c>
      <c r="S41057">
        <v>18</v>
      </c>
      <c r="T41057">
        <v>16</v>
      </c>
      <c r="U41057">
        <v>52</v>
      </c>
      <c r="V41057">
        <v>36.333333000000003</v>
      </c>
      <c r="W41057">
        <v>35</v>
      </c>
      <c r="X41057">
        <v>8.6216779999999993</v>
      </c>
      <c r="Y41057">
        <v>654</v>
      </c>
      <c r="Z41057" t="s">
        <v>1726</v>
      </c>
      <c r="AA41057" t="s">
        <v>12061</v>
      </c>
      <c r="AB41057" t="s">
        <v>85</v>
      </c>
    </row>
    <row r="41058" spans="1:28" x14ac:dyDescent="0.2">
      <c r="A41058">
        <v>2561</v>
      </c>
      <c r="B41058" t="s">
        <v>58406</v>
      </c>
      <c r="C41058" t="s">
        <v>58407</v>
      </c>
      <c r="D41058" t="s">
        <v>54465</v>
      </c>
      <c r="E41058" t="s">
        <v>46491</v>
      </c>
      <c r="F41058" t="s">
        <v>773</v>
      </c>
      <c r="G41058" t="s">
        <v>774</v>
      </c>
      <c r="H41058" t="s">
        <v>773</v>
      </c>
      <c r="I41058" t="s">
        <v>774</v>
      </c>
      <c r="J41058" t="s">
        <v>133</v>
      </c>
      <c r="K41058" t="s">
        <v>134</v>
      </c>
      <c r="L41058" t="s">
        <v>4448</v>
      </c>
      <c r="M41058" t="s">
        <v>234</v>
      </c>
      <c r="N41058" t="s">
        <v>71</v>
      </c>
      <c r="O41058" t="s">
        <v>72</v>
      </c>
      <c r="P41058" t="s">
        <v>82</v>
      </c>
      <c r="Q41058" t="s">
        <v>1541</v>
      </c>
      <c r="R41058" t="s">
        <v>44</v>
      </c>
      <c r="S41058">
        <v>9</v>
      </c>
      <c r="T41058">
        <v>35</v>
      </c>
      <c r="U41058">
        <v>72</v>
      </c>
      <c r="V41058">
        <v>48.888888000000001</v>
      </c>
      <c r="W41058">
        <v>47</v>
      </c>
      <c r="X41058">
        <v>10.148282999999999</v>
      </c>
      <c r="Y41058">
        <v>440</v>
      </c>
      <c r="Z41058" t="s">
        <v>235</v>
      </c>
      <c r="AA41058" t="s">
        <v>1664</v>
      </c>
      <c r="AB41058" t="s">
        <v>85</v>
      </c>
    </row>
    <row r="41059" spans="1:28" x14ac:dyDescent="0.2">
      <c r="A41059">
        <v>2561</v>
      </c>
      <c r="B41059" t="s">
        <v>58406</v>
      </c>
      <c r="C41059" t="s">
        <v>58407</v>
      </c>
      <c r="D41059" t="s">
        <v>54465</v>
      </c>
      <c r="E41059" t="s">
        <v>46491</v>
      </c>
      <c r="F41059" t="s">
        <v>773</v>
      </c>
      <c r="G41059" t="s">
        <v>774</v>
      </c>
      <c r="H41059" t="s">
        <v>773</v>
      </c>
      <c r="I41059" t="s">
        <v>774</v>
      </c>
      <c r="J41059" t="s">
        <v>133</v>
      </c>
      <c r="K41059" t="s">
        <v>134</v>
      </c>
      <c r="L41059" t="s">
        <v>4448</v>
      </c>
      <c r="M41059" t="s">
        <v>234</v>
      </c>
      <c r="N41059" t="s">
        <v>71</v>
      </c>
      <c r="O41059" t="s">
        <v>72</v>
      </c>
      <c r="P41059" t="s">
        <v>82</v>
      </c>
      <c r="Q41059" t="s">
        <v>3194</v>
      </c>
      <c r="R41059" t="s">
        <v>52</v>
      </c>
      <c r="S41059">
        <v>9</v>
      </c>
      <c r="T41059">
        <v>14</v>
      </c>
      <c r="U41059">
        <v>42</v>
      </c>
      <c r="V41059">
        <v>26.666665999999999</v>
      </c>
      <c r="W41059">
        <v>28</v>
      </c>
      <c r="X41059">
        <v>9.933109</v>
      </c>
      <c r="Y41059">
        <v>240</v>
      </c>
      <c r="Z41059" t="s">
        <v>235</v>
      </c>
      <c r="AA41059" t="s">
        <v>1664</v>
      </c>
      <c r="AB41059" t="s">
        <v>85</v>
      </c>
    </row>
    <row r="41060" spans="1:28" x14ac:dyDescent="0.2">
      <c r="A41060">
        <v>2561</v>
      </c>
      <c r="B41060" t="s">
        <v>58406</v>
      </c>
      <c r="C41060" t="s">
        <v>58407</v>
      </c>
      <c r="D41060" t="s">
        <v>54465</v>
      </c>
      <c r="E41060" t="s">
        <v>46491</v>
      </c>
      <c r="F41060" t="s">
        <v>773</v>
      </c>
      <c r="G41060" t="s">
        <v>774</v>
      </c>
      <c r="H41060" t="s">
        <v>773</v>
      </c>
      <c r="I41060" t="s">
        <v>774</v>
      </c>
      <c r="J41060" t="s">
        <v>133</v>
      </c>
      <c r="K41060" t="s">
        <v>134</v>
      </c>
      <c r="L41060" t="s">
        <v>4448</v>
      </c>
      <c r="M41060" t="s">
        <v>234</v>
      </c>
      <c r="N41060" t="s">
        <v>71</v>
      </c>
      <c r="O41060" t="s">
        <v>72</v>
      </c>
      <c r="P41060" t="s">
        <v>82</v>
      </c>
      <c r="Q41060" t="s">
        <v>456</v>
      </c>
      <c r="R41060" t="s">
        <v>48</v>
      </c>
      <c r="S41060">
        <v>9</v>
      </c>
      <c r="T41060">
        <v>8</v>
      </c>
      <c r="U41060">
        <v>32</v>
      </c>
      <c r="V41060">
        <v>21.777777</v>
      </c>
      <c r="W41060">
        <v>24</v>
      </c>
      <c r="X41060">
        <v>7.7999679999999998</v>
      </c>
      <c r="Y41060">
        <v>196</v>
      </c>
      <c r="Z41060" t="s">
        <v>235</v>
      </c>
      <c r="AA41060" t="s">
        <v>1664</v>
      </c>
      <c r="AB41060" t="s">
        <v>85</v>
      </c>
    </row>
    <row r="41061" spans="1:28" x14ac:dyDescent="0.2">
      <c r="A41061">
        <v>2561</v>
      </c>
      <c r="B41061" t="s">
        <v>58406</v>
      </c>
      <c r="C41061" t="s">
        <v>58407</v>
      </c>
      <c r="D41061" t="s">
        <v>54465</v>
      </c>
      <c r="E41061" t="s">
        <v>46491</v>
      </c>
      <c r="F41061" t="s">
        <v>773</v>
      </c>
      <c r="G41061" t="s">
        <v>774</v>
      </c>
      <c r="H41061" t="s">
        <v>773</v>
      </c>
      <c r="I41061" t="s">
        <v>774</v>
      </c>
      <c r="J41061" t="s">
        <v>133</v>
      </c>
      <c r="K41061" t="s">
        <v>134</v>
      </c>
      <c r="L41061" t="s">
        <v>4448</v>
      </c>
      <c r="M41061" t="s">
        <v>234</v>
      </c>
      <c r="N41061" t="s">
        <v>71</v>
      </c>
      <c r="O41061" t="s">
        <v>72</v>
      </c>
      <c r="P41061" t="s">
        <v>82</v>
      </c>
      <c r="Q41061" t="s">
        <v>1285</v>
      </c>
      <c r="R41061" t="s">
        <v>50</v>
      </c>
      <c r="S41061">
        <v>9</v>
      </c>
      <c r="T41061">
        <v>20</v>
      </c>
      <c r="U41061">
        <v>52</v>
      </c>
      <c r="V41061">
        <v>32.888888000000001</v>
      </c>
      <c r="W41061">
        <v>34</v>
      </c>
      <c r="X41061">
        <v>9.4333259999999992</v>
      </c>
      <c r="Y41061">
        <v>296</v>
      </c>
      <c r="Z41061" t="s">
        <v>235</v>
      </c>
      <c r="AA41061" t="s">
        <v>1664</v>
      </c>
      <c r="AB41061" t="s">
        <v>85</v>
      </c>
    </row>
    <row r="41062" spans="1:28" x14ac:dyDescent="0.2">
      <c r="A41062">
        <v>2561</v>
      </c>
      <c r="B41062" t="s">
        <v>58406</v>
      </c>
      <c r="C41062" t="s">
        <v>58407</v>
      </c>
      <c r="D41062" t="s">
        <v>54601</v>
      </c>
      <c r="E41062" t="s">
        <v>54602</v>
      </c>
      <c r="F41062" t="s">
        <v>773</v>
      </c>
      <c r="G41062" t="s">
        <v>774</v>
      </c>
      <c r="H41062" t="s">
        <v>773</v>
      </c>
      <c r="I41062" t="s">
        <v>774</v>
      </c>
      <c r="J41062" t="s">
        <v>133</v>
      </c>
      <c r="K41062" t="s">
        <v>134</v>
      </c>
      <c r="L41062" t="s">
        <v>4448</v>
      </c>
      <c r="M41062" t="s">
        <v>234</v>
      </c>
      <c r="N41062" t="s">
        <v>71</v>
      </c>
      <c r="O41062" t="s">
        <v>72</v>
      </c>
      <c r="P41062" t="s">
        <v>61</v>
      </c>
      <c r="Q41062" t="s">
        <v>456</v>
      </c>
      <c r="R41062" t="s">
        <v>48</v>
      </c>
      <c r="S41062">
        <v>12</v>
      </c>
      <c r="T41062">
        <v>12</v>
      </c>
      <c r="U41062">
        <v>36</v>
      </c>
      <c r="V41062">
        <v>21.333333</v>
      </c>
      <c r="W41062">
        <v>20</v>
      </c>
      <c r="X41062">
        <v>6.5996629999999996</v>
      </c>
      <c r="Y41062">
        <v>256</v>
      </c>
      <c r="Z41062" t="s">
        <v>235</v>
      </c>
      <c r="AA41062" t="s">
        <v>1664</v>
      </c>
      <c r="AB41062" t="s">
        <v>85</v>
      </c>
    </row>
    <row r="41063" spans="1:28" x14ac:dyDescent="0.2">
      <c r="A41063">
        <v>2561</v>
      </c>
      <c r="B41063" t="s">
        <v>58406</v>
      </c>
      <c r="C41063" t="s">
        <v>58407</v>
      </c>
      <c r="D41063" t="s">
        <v>54601</v>
      </c>
      <c r="E41063" t="s">
        <v>54602</v>
      </c>
      <c r="F41063" t="s">
        <v>773</v>
      </c>
      <c r="G41063" t="s">
        <v>774</v>
      </c>
      <c r="H41063" t="s">
        <v>773</v>
      </c>
      <c r="I41063" t="s">
        <v>774</v>
      </c>
      <c r="J41063" t="s">
        <v>133</v>
      </c>
      <c r="K41063" t="s">
        <v>134</v>
      </c>
      <c r="L41063" t="s">
        <v>4448</v>
      </c>
      <c r="M41063" t="s">
        <v>234</v>
      </c>
      <c r="N41063" t="s">
        <v>71</v>
      </c>
      <c r="O41063" t="s">
        <v>72</v>
      </c>
      <c r="P41063" t="s">
        <v>61</v>
      </c>
      <c r="Q41063" t="s">
        <v>3194</v>
      </c>
      <c r="R41063" t="s">
        <v>52</v>
      </c>
      <c r="S41063">
        <v>12</v>
      </c>
      <c r="T41063">
        <v>22</v>
      </c>
      <c r="U41063">
        <v>32</v>
      </c>
      <c r="V41063">
        <v>26</v>
      </c>
      <c r="W41063">
        <v>26</v>
      </c>
      <c r="X41063">
        <v>3.162277</v>
      </c>
      <c r="Y41063">
        <v>312</v>
      </c>
      <c r="Z41063" t="s">
        <v>235</v>
      </c>
      <c r="AA41063" t="s">
        <v>1664</v>
      </c>
      <c r="AB41063" t="s">
        <v>85</v>
      </c>
    </row>
    <row r="41064" spans="1:28" x14ac:dyDescent="0.2">
      <c r="A41064">
        <v>2561</v>
      </c>
      <c r="B41064" t="s">
        <v>58406</v>
      </c>
      <c r="C41064" t="s">
        <v>58407</v>
      </c>
      <c r="D41064" t="s">
        <v>54601</v>
      </c>
      <c r="E41064" t="s">
        <v>54602</v>
      </c>
      <c r="F41064" t="s">
        <v>773</v>
      </c>
      <c r="G41064" t="s">
        <v>774</v>
      </c>
      <c r="H41064" t="s">
        <v>773</v>
      </c>
      <c r="I41064" t="s">
        <v>774</v>
      </c>
      <c r="J41064" t="s">
        <v>133</v>
      </c>
      <c r="K41064" t="s">
        <v>134</v>
      </c>
      <c r="L41064" t="s">
        <v>4448</v>
      </c>
      <c r="M41064" t="s">
        <v>234</v>
      </c>
      <c r="N41064" t="s">
        <v>71</v>
      </c>
      <c r="O41064" t="s">
        <v>72</v>
      </c>
      <c r="P41064" t="s">
        <v>61</v>
      </c>
      <c r="Q41064" t="s">
        <v>1541</v>
      </c>
      <c r="R41064" t="s">
        <v>44</v>
      </c>
      <c r="S41064">
        <v>12</v>
      </c>
      <c r="T41064">
        <v>27</v>
      </c>
      <c r="U41064">
        <v>67</v>
      </c>
      <c r="V41064">
        <v>42.333333000000003</v>
      </c>
      <c r="W41064">
        <v>44</v>
      </c>
      <c r="X41064">
        <v>10.052638999999999</v>
      </c>
      <c r="Y41064">
        <v>508</v>
      </c>
      <c r="Z41064" t="s">
        <v>235</v>
      </c>
      <c r="AA41064" t="s">
        <v>1664</v>
      </c>
      <c r="AB41064" t="s">
        <v>85</v>
      </c>
    </row>
    <row r="41065" spans="1:28" x14ac:dyDescent="0.2">
      <c r="A41065">
        <v>2561</v>
      </c>
      <c r="B41065" t="s">
        <v>58406</v>
      </c>
      <c r="C41065" t="s">
        <v>58407</v>
      </c>
      <c r="D41065" t="s">
        <v>54601</v>
      </c>
      <c r="E41065" t="s">
        <v>54602</v>
      </c>
      <c r="F41065" t="s">
        <v>773</v>
      </c>
      <c r="G41065" t="s">
        <v>774</v>
      </c>
      <c r="H41065" t="s">
        <v>773</v>
      </c>
      <c r="I41065" t="s">
        <v>774</v>
      </c>
      <c r="J41065" t="s">
        <v>133</v>
      </c>
      <c r="K41065" t="s">
        <v>134</v>
      </c>
      <c r="L41065" t="s">
        <v>4448</v>
      </c>
      <c r="M41065" t="s">
        <v>234</v>
      </c>
      <c r="N41065" t="s">
        <v>71</v>
      </c>
      <c r="O41065" t="s">
        <v>72</v>
      </c>
      <c r="P41065" t="s">
        <v>61</v>
      </c>
      <c r="Q41065" t="s">
        <v>1285</v>
      </c>
      <c r="R41065" t="s">
        <v>50</v>
      </c>
      <c r="S41065">
        <v>12</v>
      </c>
      <c r="T41065">
        <v>20</v>
      </c>
      <c r="U41065">
        <v>44</v>
      </c>
      <c r="V41065">
        <v>32.833333000000003</v>
      </c>
      <c r="W41065">
        <v>32</v>
      </c>
      <c r="X41065">
        <v>7.5037019999999997</v>
      </c>
      <c r="Y41065">
        <v>394</v>
      </c>
      <c r="Z41065" t="s">
        <v>235</v>
      </c>
      <c r="AA41065" t="s">
        <v>1664</v>
      </c>
      <c r="AB41065" t="s">
        <v>85</v>
      </c>
    </row>
    <row r="41066" spans="1:28" x14ac:dyDescent="0.2">
      <c r="A41066">
        <v>2561</v>
      </c>
      <c r="B41066" t="s">
        <v>58406</v>
      </c>
      <c r="C41066" t="s">
        <v>58407</v>
      </c>
      <c r="D41066" t="s">
        <v>41513</v>
      </c>
      <c r="E41066" t="s">
        <v>41514</v>
      </c>
      <c r="F41066" t="s">
        <v>773</v>
      </c>
      <c r="G41066" t="s">
        <v>774</v>
      </c>
      <c r="H41066" t="s">
        <v>773</v>
      </c>
      <c r="I41066" t="s">
        <v>774</v>
      </c>
      <c r="J41066" t="s">
        <v>133</v>
      </c>
      <c r="K41066" t="s">
        <v>134</v>
      </c>
      <c r="L41066" t="s">
        <v>4448</v>
      </c>
      <c r="M41066" t="s">
        <v>234</v>
      </c>
      <c r="N41066" t="s">
        <v>71</v>
      </c>
      <c r="O41066" t="s">
        <v>72</v>
      </c>
      <c r="P41066" t="s">
        <v>82</v>
      </c>
      <c r="Q41066" t="s">
        <v>1541</v>
      </c>
      <c r="R41066" t="s">
        <v>44</v>
      </c>
      <c r="S41066">
        <v>14</v>
      </c>
      <c r="T41066">
        <v>38</v>
      </c>
      <c r="U41066">
        <v>61</v>
      </c>
      <c r="V41066">
        <v>49.285713999999999</v>
      </c>
      <c r="W41066">
        <v>49.5</v>
      </c>
      <c r="X41066">
        <v>7.5159690000000001</v>
      </c>
      <c r="Y41066">
        <v>690</v>
      </c>
      <c r="Z41066" t="s">
        <v>235</v>
      </c>
      <c r="AA41066" t="s">
        <v>1664</v>
      </c>
      <c r="AB41066" t="s">
        <v>85</v>
      </c>
    </row>
    <row r="41067" spans="1:28" x14ac:dyDescent="0.2">
      <c r="A41067">
        <v>2561</v>
      </c>
      <c r="B41067" t="s">
        <v>58406</v>
      </c>
      <c r="C41067" t="s">
        <v>58407</v>
      </c>
      <c r="D41067" t="s">
        <v>41513</v>
      </c>
      <c r="E41067" t="s">
        <v>41514</v>
      </c>
      <c r="F41067" t="s">
        <v>773</v>
      </c>
      <c r="G41067" t="s">
        <v>774</v>
      </c>
      <c r="H41067" t="s">
        <v>773</v>
      </c>
      <c r="I41067" t="s">
        <v>774</v>
      </c>
      <c r="J41067" t="s">
        <v>133</v>
      </c>
      <c r="K41067" t="s">
        <v>134</v>
      </c>
      <c r="L41067" t="s">
        <v>4448</v>
      </c>
      <c r="M41067" t="s">
        <v>234</v>
      </c>
      <c r="N41067" t="s">
        <v>71</v>
      </c>
      <c r="O41067" t="s">
        <v>72</v>
      </c>
      <c r="P41067" t="s">
        <v>82</v>
      </c>
      <c r="Q41067" t="s">
        <v>3194</v>
      </c>
      <c r="R41067" t="s">
        <v>52</v>
      </c>
      <c r="S41067">
        <v>14</v>
      </c>
      <c r="T41067">
        <v>16</v>
      </c>
      <c r="U41067">
        <v>42</v>
      </c>
      <c r="V41067">
        <v>27.714285</v>
      </c>
      <c r="W41067">
        <v>27</v>
      </c>
      <c r="X41067">
        <v>7.7775179999999997</v>
      </c>
      <c r="Y41067">
        <v>388</v>
      </c>
      <c r="Z41067" t="s">
        <v>235</v>
      </c>
      <c r="AA41067" t="s">
        <v>1664</v>
      </c>
      <c r="AB41067" t="s">
        <v>85</v>
      </c>
    </row>
    <row r="41068" spans="1:28" x14ac:dyDescent="0.2">
      <c r="A41068">
        <v>2561</v>
      </c>
      <c r="B41068" t="s">
        <v>58406</v>
      </c>
      <c r="C41068" t="s">
        <v>58407</v>
      </c>
      <c r="D41068" t="s">
        <v>41513</v>
      </c>
      <c r="E41068" t="s">
        <v>41514</v>
      </c>
      <c r="F41068" t="s">
        <v>773</v>
      </c>
      <c r="G41068" t="s">
        <v>774</v>
      </c>
      <c r="H41068" t="s">
        <v>773</v>
      </c>
      <c r="I41068" t="s">
        <v>774</v>
      </c>
      <c r="J41068" t="s">
        <v>133</v>
      </c>
      <c r="K41068" t="s">
        <v>134</v>
      </c>
      <c r="L41068" t="s">
        <v>4448</v>
      </c>
      <c r="M41068" t="s">
        <v>234</v>
      </c>
      <c r="N41068" t="s">
        <v>71</v>
      </c>
      <c r="O41068" t="s">
        <v>72</v>
      </c>
      <c r="P41068" t="s">
        <v>82</v>
      </c>
      <c r="Q41068" t="s">
        <v>456</v>
      </c>
      <c r="R41068" t="s">
        <v>48</v>
      </c>
      <c r="S41068">
        <v>14</v>
      </c>
      <c r="T41068">
        <v>4</v>
      </c>
      <c r="U41068">
        <v>36</v>
      </c>
      <c r="V41068">
        <v>25.142856999999999</v>
      </c>
      <c r="W41068">
        <v>26</v>
      </c>
      <c r="X41068">
        <v>8.2015419999999999</v>
      </c>
      <c r="Y41068">
        <v>352</v>
      </c>
      <c r="Z41068" t="s">
        <v>235</v>
      </c>
      <c r="AA41068" t="s">
        <v>1664</v>
      </c>
      <c r="AB41068" t="s">
        <v>85</v>
      </c>
    </row>
    <row r="41069" spans="1:28" x14ac:dyDescent="0.2">
      <c r="A41069">
        <v>2561</v>
      </c>
      <c r="B41069" t="s">
        <v>58406</v>
      </c>
      <c r="C41069" t="s">
        <v>58407</v>
      </c>
      <c r="D41069" t="s">
        <v>41513</v>
      </c>
      <c r="E41069" t="s">
        <v>41514</v>
      </c>
      <c r="F41069" t="s">
        <v>773</v>
      </c>
      <c r="G41069" t="s">
        <v>774</v>
      </c>
      <c r="H41069" t="s">
        <v>773</v>
      </c>
      <c r="I41069" t="s">
        <v>774</v>
      </c>
      <c r="J41069" t="s">
        <v>133</v>
      </c>
      <c r="K41069" t="s">
        <v>134</v>
      </c>
      <c r="L41069" t="s">
        <v>4448</v>
      </c>
      <c r="M41069" t="s">
        <v>234</v>
      </c>
      <c r="N41069" t="s">
        <v>71</v>
      </c>
      <c r="O41069" t="s">
        <v>72</v>
      </c>
      <c r="P41069" t="s">
        <v>82</v>
      </c>
      <c r="Q41069" t="s">
        <v>1285</v>
      </c>
      <c r="R41069" t="s">
        <v>50</v>
      </c>
      <c r="S41069">
        <v>14</v>
      </c>
      <c r="T41069">
        <v>26</v>
      </c>
      <c r="U41069">
        <v>50</v>
      </c>
      <c r="V41069">
        <v>36.285713999999999</v>
      </c>
      <c r="W41069">
        <v>34</v>
      </c>
      <c r="X41069">
        <v>7.4778580000000003</v>
      </c>
      <c r="Y41069">
        <v>508</v>
      </c>
      <c r="Z41069" t="s">
        <v>235</v>
      </c>
      <c r="AA41069" t="s">
        <v>1664</v>
      </c>
      <c r="AB41069" t="s">
        <v>85</v>
      </c>
    </row>
    <row r="41070" spans="1:28" x14ac:dyDescent="0.2">
      <c r="A41070">
        <v>2561</v>
      </c>
      <c r="B41070" t="s">
        <v>58406</v>
      </c>
      <c r="C41070" t="s">
        <v>58407</v>
      </c>
      <c r="D41070" t="s">
        <v>52518</v>
      </c>
      <c r="E41070" t="s">
        <v>10363</v>
      </c>
      <c r="F41070" t="s">
        <v>773</v>
      </c>
      <c r="G41070" t="s">
        <v>774</v>
      </c>
      <c r="H41070" t="s">
        <v>773</v>
      </c>
      <c r="I41070" t="s">
        <v>774</v>
      </c>
      <c r="J41070" t="s">
        <v>133</v>
      </c>
      <c r="K41070" t="s">
        <v>134</v>
      </c>
      <c r="L41070" t="s">
        <v>4448</v>
      </c>
      <c r="M41070" t="s">
        <v>234</v>
      </c>
      <c r="N41070" t="s">
        <v>71</v>
      </c>
      <c r="O41070" t="s">
        <v>72</v>
      </c>
      <c r="P41070" t="s">
        <v>61</v>
      </c>
      <c r="Q41070" t="s">
        <v>456</v>
      </c>
      <c r="R41070" t="s">
        <v>48</v>
      </c>
      <c r="S41070">
        <v>8</v>
      </c>
      <c r="T41070">
        <v>20</v>
      </c>
      <c r="U41070">
        <v>40</v>
      </c>
      <c r="V41070">
        <v>28.5</v>
      </c>
      <c r="W41070">
        <v>28</v>
      </c>
      <c r="X41070">
        <v>8.1086369999999999</v>
      </c>
      <c r="Y41070">
        <v>228</v>
      </c>
      <c r="Z41070" t="s">
        <v>235</v>
      </c>
      <c r="AA41070" t="s">
        <v>1664</v>
      </c>
      <c r="AB41070" t="s">
        <v>85</v>
      </c>
    </row>
    <row r="41071" spans="1:28" x14ac:dyDescent="0.2">
      <c r="A41071">
        <v>2561</v>
      </c>
      <c r="B41071" t="s">
        <v>58406</v>
      </c>
      <c r="C41071" t="s">
        <v>58407</v>
      </c>
      <c r="D41071" t="s">
        <v>52518</v>
      </c>
      <c r="E41071" t="s">
        <v>10363</v>
      </c>
      <c r="F41071" t="s">
        <v>773</v>
      </c>
      <c r="G41071" t="s">
        <v>774</v>
      </c>
      <c r="H41071" t="s">
        <v>773</v>
      </c>
      <c r="I41071" t="s">
        <v>774</v>
      </c>
      <c r="J41071" t="s">
        <v>133</v>
      </c>
      <c r="K41071" t="s">
        <v>134</v>
      </c>
      <c r="L41071" t="s">
        <v>4448</v>
      </c>
      <c r="M41071" t="s">
        <v>234</v>
      </c>
      <c r="N41071" t="s">
        <v>71</v>
      </c>
      <c r="O41071" t="s">
        <v>72</v>
      </c>
      <c r="P41071" t="s">
        <v>61</v>
      </c>
      <c r="Q41071" t="s">
        <v>3194</v>
      </c>
      <c r="R41071" t="s">
        <v>52</v>
      </c>
      <c r="S41071">
        <v>8</v>
      </c>
      <c r="T41071">
        <v>14</v>
      </c>
      <c r="U41071">
        <v>28</v>
      </c>
      <c r="V41071">
        <v>21.5</v>
      </c>
      <c r="W41071">
        <v>21</v>
      </c>
      <c r="X41071">
        <v>3.8405719999999999</v>
      </c>
      <c r="Y41071">
        <v>172</v>
      </c>
      <c r="Z41071" t="s">
        <v>235</v>
      </c>
      <c r="AA41071" t="s">
        <v>1664</v>
      </c>
      <c r="AB41071" t="s">
        <v>85</v>
      </c>
    </row>
    <row r="41072" spans="1:28" x14ac:dyDescent="0.2">
      <c r="A41072">
        <v>2561</v>
      </c>
      <c r="B41072" t="s">
        <v>58406</v>
      </c>
      <c r="C41072" t="s">
        <v>58407</v>
      </c>
      <c r="D41072" t="s">
        <v>52518</v>
      </c>
      <c r="E41072" t="s">
        <v>10363</v>
      </c>
      <c r="F41072" t="s">
        <v>773</v>
      </c>
      <c r="G41072" t="s">
        <v>774</v>
      </c>
      <c r="H41072" t="s">
        <v>773</v>
      </c>
      <c r="I41072" t="s">
        <v>774</v>
      </c>
      <c r="J41072" t="s">
        <v>133</v>
      </c>
      <c r="K41072" t="s">
        <v>134</v>
      </c>
      <c r="L41072" t="s">
        <v>4448</v>
      </c>
      <c r="M41072" t="s">
        <v>234</v>
      </c>
      <c r="N41072" t="s">
        <v>71</v>
      </c>
      <c r="O41072" t="s">
        <v>72</v>
      </c>
      <c r="P41072" t="s">
        <v>61</v>
      </c>
      <c r="Q41072" t="s">
        <v>1541</v>
      </c>
      <c r="R41072" t="s">
        <v>44</v>
      </c>
      <c r="S41072">
        <v>8</v>
      </c>
      <c r="T41072">
        <v>25</v>
      </c>
      <c r="U41072">
        <v>68</v>
      </c>
      <c r="V41072">
        <v>44.75</v>
      </c>
      <c r="W41072">
        <v>40.5</v>
      </c>
      <c r="X41072">
        <v>15.872539</v>
      </c>
      <c r="Y41072">
        <v>358</v>
      </c>
      <c r="Z41072" t="s">
        <v>235</v>
      </c>
      <c r="AA41072" t="s">
        <v>1664</v>
      </c>
      <c r="AB41072" t="s">
        <v>85</v>
      </c>
    </row>
    <row r="41073" spans="1:28" x14ac:dyDescent="0.2">
      <c r="A41073">
        <v>2561</v>
      </c>
      <c r="B41073" t="s">
        <v>58406</v>
      </c>
      <c r="C41073" t="s">
        <v>58407</v>
      </c>
      <c r="D41073" t="s">
        <v>52518</v>
      </c>
      <c r="E41073" t="s">
        <v>10363</v>
      </c>
      <c r="F41073" t="s">
        <v>773</v>
      </c>
      <c r="G41073" t="s">
        <v>774</v>
      </c>
      <c r="H41073" t="s">
        <v>773</v>
      </c>
      <c r="I41073" t="s">
        <v>774</v>
      </c>
      <c r="J41073" t="s">
        <v>133</v>
      </c>
      <c r="K41073" t="s">
        <v>134</v>
      </c>
      <c r="L41073" t="s">
        <v>4448</v>
      </c>
      <c r="M41073" t="s">
        <v>234</v>
      </c>
      <c r="N41073" t="s">
        <v>71</v>
      </c>
      <c r="O41073" t="s">
        <v>72</v>
      </c>
      <c r="P41073" t="s">
        <v>61</v>
      </c>
      <c r="Q41073" t="s">
        <v>1285</v>
      </c>
      <c r="R41073" t="s">
        <v>50</v>
      </c>
      <c r="S41073">
        <v>8</v>
      </c>
      <c r="T41073">
        <v>20</v>
      </c>
      <c r="U41073">
        <v>42</v>
      </c>
      <c r="V41073">
        <v>31.75</v>
      </c>
      <c r="W41073">
        <v>31</v>
      </c>
      <c r="X41073">
        <v>6.590713</v>
      </c>
      <c r="Y41073">
        <v>254</v>
      </c>
      <c r="Z41073" t="s">
        <v>235</v>
      </c>
      <c r="AA41073" t="s">
        <v>1664</v>
      </c>
      <c r="AB41073" t="s">
        <v>85</v>
      </c>
    </row>
    <row r="41074" spans="1:28" x14ac:dyDescent="0.2">
      <c r="A41074">
        <v>2561</v>
      </c>
      <c r="B41074" t="s">
        <v>58406</v>
      </c>
      <c r="C41074" t="s">
        <v>58407</v>
      </c>
      <c r="D41074" t="s">
        <v>51643</v>
      </c>
      <c r="E41074" t="s">
        <v>3431</v>
      </c>
      <c r="F41074" t="s">
        <v>773</v>
      </c>
      <c r="G41074" t="s">
        <v>774</v>
      </c>
      <c r="H41074" t="s">
        <v>773</v>
      </c>
      <c r="I41074" t="s">
        <v>774</v>
      </c>
      <c r="J41074" t="s">
        <v>133</v>
      </c>
      <c r="K41074" t="s">
        <v>134</v>
      </c>
      <c r="L41074" t="s">
        <v>4448</v>
      </c>
      <c r="M41074" t="s">
        <v>234</v>
      </c>
      <c r="N41074" t="s">
        <v>71</v>
      </c>
      <c r="O41074" t="s">
        <v>72</v>
      </c>
      <c r="P41074" t="s">
        <v>82</v>
      </c>
      <c r="Q41074" t="s">
        <v>1541</v>
      </c>
      <c r="R41074" t="s">
        <v>44</v>
      </c>
      <c r="S41074">
        <v>8</v>
      </c>
      <c r="T41074">
        <v>20</v>
      </c>
      <c r="U41074">
        <v>59</v>
      </c>
      <c r="V41074">
        <v>34</v>
      </c>
      <c r="W41074">
        <v>31</v>
      </c>
      <c r="X41074">
        <v>11.379806</v>
      </c>
      <c r="Y41074">
        <v>272</v>
      </c>
      <c r="Z41074" t="s">
        <v>235</v>
      </c>
      <c r="AA41074" t="s">
        <v>1664</v>
      </c>
      <c r="AB41074" t="s">
        <v>85</v>
      </c>
    </row>
    <row r="41075" spans="1:28" x14ac:dyDescent="0.2">
      <c r="A41075">
        <v>2561</v>
      </c>
      <c r="B41075" t="s">
        <v>58406</v>
      </c>
      <c r="C41075" t="s">
        <v>58407</v>
      </c>
      <c r="D41075" t="s">
        <v>51643</v>
      </c>
      <c r="E41075" t="s">
        <v>3431</v>
      </c>
      <c r="F41075" t="s">
        <v>773</v>
      </c>
      <c r="G41075" t="s">
        <v>774</v>
      </c>
      <c r="H41075" t="s">
        <v>773</v>
      </c>
      <c r="I41075" t="s">
        <v>774</v>
      </c>
      <c r="J41075" t="s">
        <v>133</v>
      </c>
      <c r="K41075" t="s">
        <v>134</v>
      </c>
      <c r="L41075" t="s">
        <v>4448</v>
      </c>
      <c r="M41075" t="s">
        <v>234</v>
      </c>
      <c r="N41075" t="s">
        <v>71</v>
      </c>
      <c r="O41075" t="s">
        <v>72</v>
      </c>
      <c r="P41075" t="s">
        <v>82</v>
      </c>
      <c r="Q41075" t="s">
        <v>3194</v>
      </c>
      <c r="R41075" t="s">
        <v>52</v>
      </c>
      <c r="S41075">
        <v>8</v>
      </c>
      <c r="T41075">
        <v>22</v>
      </c>
      <c r="U41075">
        <v>32</v>
      </c>
      <c r="V41075">
        <v>27.5</v>
      </c>
      <c r="W41075">
        <v>28</v>
      </c>
      <c r="X41075">
        <v>3.5707140000000002</v>
      </c>
      <c r="Y41075">
        <v>220</v>
      </c>
      <c r="Z41075" t="s">
        <v>235</v>
      </c>
      <c r="AA41075" t="s">
        <v>1664</v>
      </c>
      <c r="AB41075" t="s">
        <v>85</v>
      </c>
    </row>
    <row r="41076" spans="1:28" x14ac:dyDescent="0.2">
      <c r="A41076">
        <v>2561</v>
      </c>
      <c r="B41076" t="s">
        <v>58406</v>
      </c>
      <c r="C41076" t="s">
        <v>58407</v>
      </c>
      <c r="D41076" t="s">
        <v>51643</v>
      </c>
      <c r="E41076" t="s">
        <v>3431</v>
      </c>
      <c r="F41076" t="s">
        <v>773</v>
      </c>
      <c r="G41076" t="s">
        <v>774</v>
      </c>
      <c r="H41076" t="s">
        <v>773</v>
      </c>
      <c r="I41076" t="s">
        <v>774</v>
      </c>
      <c r="J41076" t="s">
        <v>133</v>
      </c>
      <c r="K41076" t="s">
        <v>134</v>
      </c>
      <c r="L41076" t="s">
        <v>4448</v>
      </c>
      <c r="M41076" t="s">
        <v>234</v>
      </c>
      <c r="N41076" t="s">
        <v>71</v>
      </c>
      <c r="O41076" t="s">
        <v>72</v>
      </c>
      <c r="P41076" t="s">
        <v>82</v>
      </c>
      <c r="Q41076" t="s">
        <v>456</v>
      </c>
      <c r="R41076" t="s">
        <v>48</v>
      </c>
      <c r="S41076">
        <v>8</v>
      </c>
      <c r="T41076">
        <v>16</v>
      </c>
      <c r="U41076">
        <v>36</v>
      </c>
      <c r="V41076">
        <v>23.5</v>
      </c>
      <c r="W41076">
        <v>20</v>
      </c>
      <c r="X41076">
        <v>7.0533669999999997</v>
      </c>
      <c r="Y41076">
        <v>188</v>
      </c>
      <c r="Z41076" t="s">
        <v>235</v>
      </c>
      <c r="AA41076" t="s">
        <v>1664</v>
      </c>
      <c r="AB41076" t="s">
        <v>85</v>
      </c>
    </row>
    <row r="41077" spans="1:28" x14ac:dyDescent="0.2">
      <c r="A41077">
        <v>2561</v>
      </c>
      <c r="B41077" t="s">
        <v>58406</v>
      </c>
      <c r="C41077" t="s">
        <v>58407</v>
      </c>
      <c r="D41077" t="s">
        <v>51643</v>
      </c>
      <c r="E41077" t="s">
        <v>3431</v>
      </c>
      <c r="F41077" t="s">
        <v>773</v>
      </c>
      <c r="G41077" t="s">
        <v>774</v>
      </c>
      <c r="H41077" t="s">
        <v>773</v>
      </c>
      <c r="I41077" t="s">
        <v>774</v>
      </c>
      <c r="J41077" t="s">
        <v>133</v>
      </c>
      <c r="K41077" t="s">
        <v>134</v>
      </c>
      <c r="L41077" t="s">
        <v>4448</v>
      </c>
      <c r="M41077" t="s">
        <v>234</v>
      </c>
      <c r="N41077" t="s">
        <v>71</v>
      </c>
      <c r="O41077" t="s">
        <v>72</v>
      </c>
      <c r="P41077" t="s">
        <v>82</v>
      </c>
      <c r="Q41077" t="s">
        <v>1285</v>
      </c>
      <c r="R41077" t="s">
        <v>50</v>
      </c>
      <c r="S41077">
        <v>8</v>
      </c>
      <c r="T41077">
        <v>22</v>
      </c>
      <c r="U41077">
        <v>40</v>
      </c>
      <c r="V41077">
        <v>30.25</v>
      </c>
      <c r="W41077">
        <v>30</v>
      </c>
      <c r="X41077">
        <v>6.1997980000000004</v>
      </c>
      <c r="Y41077">
        <v>242</v>
      </c>
      <c r="Z41077" t="s">
        <v>235</v>
      </c>
      <c r="AA41077" t="s">
        <v>1664</v>
      </c>
      <c r="AB41077" t="s">
        <v>85</v>
      </c>
    </row>
    <row r="41078" spans="1:28" x14ac:dyDescent="0.2">
      <c r="A41078">
        <v>2561</v>
      </c>
      <c r="B41078" t="s">
        <v>58406</v>
      </c>
      <c r="C41078" t="s">
        <v>58407</v>
      </c>
      <c r="D41078" t="s">
        <v>52519</v>
      </c>
      <c r="E41078" t="s">
        <v>52520</v>
      </c>
      <c r="F41078" t="s">
        <v>773</v>
      </c>
      <c r="G41078" t="s">
        <v>774</v>
      </c>
      <c r="H41078" t="s">
        <v>773</v>
      </c>
      <c r="I41078" t="s">
        <v>774</v>
      </c>
      <c r="J41078" t="s">
        <v>133</v>
      </c>
      <c r="K41078" t="s">
        <v>134</v>
      </c>
      <c r="L41078" t="s">
        <v>4448</v>
      </c>
      <c r="M41078" t="s">
        <v>234</v>
      </c>
      <c r="N41078" t="s">
        <v>71</v>
      </c>
      <c r="O41078" t="s">
        <v>72</v>
      </c>
      <c r="P41078" t="s">
        <v>82</v>
      </c>
      <c r="Q41078" t="s">
        <v>456</v>
      </c>
      <c r="R41078" t="s">
        <v>48</v>
      </c>
      <c r="S41078">
        <v>14</v>
      </c>
      <c r="T41078">
        <v>12</v>
      </c>
      <c r="U41078">
        <v>28</v>
      </c>
      <c r="V41078">
        <v>21.142856999999999</v>
      </c>
      <c r="W41078">
        <v>24</v>
      </c>
      <c r="X41078">
        <v>5.1110119999999997</v>
      </c>
      <c r="Y41078">
        <v>296</v>
      </c>
      <c r="Z41078" t="s">
        <v>235</v>
      </c>
      <c r="AA41078" t="s">
        <v>1664</v>
      </c>
      <c r="AB41078" t="s">
        <v>85</v>
      </c>
    </row>
    <row r="41079" spans="1:28" x14ac:dyDescent="0.2">
      <c r="A41079">
        <v>2561</v>
      </c>
      <c r="B41079" t="s">
        <v>58406</v>
      </c>
      <c r="C41079" t="s">
        <v>58407</v>
      </c>
      <c r="D41079" t="s">
        <v>52519</v>
      </c>
      <c r="E41079" t="s">
        <v>52520</v>
      </c>
      <c r="F41079" t="s">
        <v>773</v>
      </c>
      <c r="G41079" t="s">
        <v>774</v>
      </c>
      <c r="H41079" t="s">
        <v>773</v>
      </c>
      <c r="I41079" t="s">
        <v>774</v>
      </c>
      <c r="J41079" t="s">
        <v>133</v>
      </c>
      <c r="K41079" t="s">
        <v>134</v>
      </c>
      <c r="L41079" t="s">
        <v>4448</v>
      </c>
      <c r="M41079" t="s">
        <v>234</v>
      </c>
      <c r="N41079" t="s">
        <v>71</v>
      </c>
      <c r="O41079" t="s">
        <v>72</v>
      </c>
      <c r="P41079" t="s">
        <v>82</v>
      </c>
      <c r="Q41079" t="s">
        <v>3194</v>
      </c>
      <c r="R41079" t="s">
        <v>52</v>
      </c>
      <c r="S41079">
        <v>14</v>
      </c>
      <c r="T41079">
        <v>16</v>
      </c>
      <c r="U41079">
        <v>40</v>
      </c>
      <c r="V41079">
        <v>25.285713999999999</v>
      </c>
      <c r="W41079">
        <v>24</v>
      </c>
      <c r="X41079">
        <v>5.6874359999999999</v>
      </c>
      <c r="Y41079">
        <v>354</v>
      </c>
      <c r="Z41079" t="s">
        <v>235</v>
      </c>
      <c r="AA41079" t="s">
        <v>1664</v>
      </c>
      <c r="AB41079" t="s">
        <v>85</v>
      </c>
    </row>
    <row r="41080" spans="1:28" x14ac:dyDescent="0.2">
      <c r="A41080">
        <v>2561</v>
      </c>
      <c r="B41080" t="s">
        <v>58406</v>
      </c>
      <c r="C41080" t="s">
        <v>58407</v>
      </c>
      <c r="D41080" t="s">
        <v>52519</v>
      </c>
      <c r="E41080" t="s">
        <v>52520</v>
      </c>
      <c r="F41080" t="s">
        <v>773</v>
      </c>
      <c r="G41080" t="s">
        <v>774</v>
      </c>
      <c r="H41080" t="s">
        <v>773</v>
      </c>
      <c r="I41080" t="s">
        <v>774</v>
      </c>
      <c r="J41080" t="s">
        <v>133</v>
      </c>
      <c r="K41080" t="s">
        <v>134</v>
      </c>
      <c r="L41080" t="s">
        <v>4448</v>
      </c>
      <c r="M41080" t="s">
        <v>234</v>
      </c>
      <c r="N41080" t="s">
        <v>71</v>
      </c>
      <c r="O41080" t="s">
        <v>72</v>
      </c>
      <c r="P41080" t="s">
        <v>82</v>
      </c>
      <c r="Q41080" t="s">
        <v>1541</v>
      </c>
      <c r="R41080" t="s">
        <v>44</v>
      </c>
      <c r="S41080">
        <v>14</v>
      </c>
      <c r="T41080">
        <v>36</v>
      </c>
      <c r="U41080">
        <v>65</v>
      </c>
      <c r="V41080">
        <v>46.5</v>
      </c>
      <c r="W41080">
        <v>44</v>
      </c>
      <c r="X41080">
        <v>8.3044729999999998</v>
      </c>
      <c r="Y41080">
        <v>651</v>
      </c>
      <c r="Z41080" t="s">
        <v>235</v>
      </c>
      <c r="AA41080" t="s">
        <v>1664</v>
      </c>
      <c r="AB41080" t="s">
        <v>85</v>
      </c>
    </row>
    <row r="41081" spans="1:28" x14ac:dyDescent="0.2">
      <c r="A41081">
        <v>2561</v>
      </c>
      <c r="B41081" t="s">
        <v>58406</v>
      </c>
      <c r="C41081" t="s">
        <v>58407</v>
      </c>
      <c r="D41081" t="s">
        <v>52519</v>
      </c>
      <c r="E41081" t="s">
        <v>52520</v>
      </c>
      <c r="F41081" t="s">
        <v>773</v>
      </c>
      <c r="G41081" t="s">
        <v>774</v>
      </c>
      <c r="H41081" t="s">
        <v>773</v>
      </c>
      <c r="I41081" t="s">
        <v>774</v>
      </c>
      <c r="J41081" t="s">
        <v>133</v>
      </c>
      <c r="K41081" t="s">
        <v>134</v>
      </c>
      <c r="L41081" t="s">
        <v>4448</v>
      </c>
      <c r="M41081" t="s">
        <v>234</v>
      </c>
      <c r="N41081" t="s">
        <v>71</v>
      </c>
      <c r="O41081" t="s">
        <v>72</v>
      </c>
      <c r="P41081" t="s">
        <v>82</v>
      </c>
      <c r="Q41081" t="s">
        <v>1285</v>
      </c>
      <c r="R41081" t="s">
        <v>50</v>
      </c>
      <c r="S41081">
        <v>14</v>
      </c>
      <c r="T41081">
        <v>22</v>
      </c>
      <c r="U41081">
        <v>44</v>
      </c>
      <c r="V41081">
        <v>31.142856999999999</v>
      </c>
      <c r="W41081">
        <v>30</v>
      </c>
      <c r="X41081">
        <v>5.7923239999999998</v>
      </c>
      <c r="Y41081">
        <v>436</v>
      </c>
      <c r="Z41081" t="s">
        <v>235</v>
      </c>
      <c r="AA41081" t="s">
        <v>1664</v>
      </c>
      <c r="AB41081" t="s">
        <v>85</v>
      </c>
    </row>
    <row r="41082" spans="1:28" x14ac:dyDescent="0.2">
      <c r="A41082">
        <v>2561</v>
      </c>
      <c r="B41082" t="s">
        <v>58406</v>
      </c>
      <c r="C41082" t="s">
        <v>58407</v>
      </c>
      <c r="D41082" t="s">
        <v>52635</v>
      </c>
      <c r="E41082" t="s">
        <v>52636</v>
      </c>
      <c r="F41082" t="s">
        <v>386</v>
      </c>
      <c r="G41082" t="s">
        <v>387</v>
      </c>
      <c r="H41082" t="s">
        <v>386</v>
      </c>
      <c r="I41082" t="s">
        <v>387</v>
      </c>
      <c r="J41082" t="s">
        <v>133</v>
      </c>
      <c r="K41082" t="s">
        <v>134</v>
      </c>
      <c r="L41082" t="s">
        <v>16588</v>
      </c>
      <c r="M41082" t="s">
        <v>380</v>
      </c>
      <c r="N41082" t="s">
        <v>116</v>
      </c>
      <c r="O41082" t="s">
        <v>117</v>
      </c>
      <c r="P41082" t="s">
        <v>82</v>
      </c>
      <c r="Q41082" t="s">
        <v>1541</v>
      </c>
      <c r="R41082" t="s">
        <v>44</v>
      </c>
      <c r="S41082">
        <v>5</v>
      </c>
      <c r="T41082">
        <v>54</v>
      </c>
      <c r="U41082">
        <v>72</v>
      </c>
      <c r="V41082">
        <v>59.4</v>
      </c>
      <c r="W41082">
        <v>58</v>
      </c>
      <c r="X41082">
        <v>6.4992299999999998</v>
      </c>
      <c r="Y41082">
        <v>297</v>
      </c>
      <c r="Z41082" t="s">
        <v>49</v>
      </c>
      <c r="AA41082" t="s">
        <v>16589</v>
      </c>
      <c r="AB41082" t="s">
        <v>85</v>
      </c>
    </row>
    <row r="41083" spans="1:28" x14ac:dyDescent="0.2">
      <c r="A41083">
        <v>2561</v>
      </c>
      <c r="B41083" t="s">
        <v>58406</v>
      </c>
      <c r="C41083" t="s">
        <v>58407</v>
      </c>
      <c r="D41083" t="s">
        <v>52635</v>
      </c>
      <c r="E41083" t="s">
        <v>52636</v>
      </c>
      <c r="F41083" t="s">
        <v>386</v>
      </c>
      <c r="G41083" t="s">
        <v>387</v>
      </c>
      <c r="H41083" t="s">
        <v>386</v>
      </c>
      <c r="I41083" t="s">
        <v>387</v>
      </c>
      <c r="J41083" t="s">
        <v>133</v>
      </c>
      <c r="K41083" t="s">
        <v>134</v>
      </c>
      <c r="L41083" t="s">
        <v>16588</v>
      </c>
      <c r="M41083" t="s">
        <v>380</v>
      </c>
      <c r="N41083" t="s">
        <v>116</v>
      </c>
      <c r="O41083" t="s">
        <v>117</v>
      </c>
      <c r="P41083" t="s">
        <v>82</v>
      </c>
      <c r="Q41083" t="s">
        <v>3194</v>
      </c>
      <c r="R41083" t="s">
        <v>52</v>
      </c>
      <c r="S41083">
        <v>5</v>
      </c>
      <c r="T41083">
        <v>18</v>
      </c>
      <c r="U41083">
        <v>30</v>
      </c>
      <c r="V41083">
        <v>23.6</v>
      </c>
      <c r="W41083">
        <v>22</v>
      </c>
      <c r="X41083">
        <v>4.6303340000000004</v>
      </c>
      <c r="Y41083">
        <v>118</v>
      </c>
      <c r="Z41083" t="s">
        <v>49</v>
      </c>
      <c r="AA41083" t="s">
        <v>16589</v>
      </c>
      <c r="AB41083" t="s">
        <v>85</v>
      </c>
    </row>
    <row r="41084" spans="1:28" x14ac:dyDescent="0.2">
      <c r="A41084">
        <v>2561</v>
      </c>
      <c r="B41084" t="s">
        <v>58406</v>
      </c>
      <c r="C41084" t="s">
        <v>58407</v>
      </c>
      <c r="D41084" t="s">
        <v>52635</v>
      </c>
      <c r="E41084" t="s">
        <v>52636</v>
      </c>
      <c r="F41084" t="s">
        <v>386</v>
      </c>
      <c r="G41084" t="s">
        <v>387</v>
      </c>
      <c r="H41084" t="s">
        <v>386</v>
      </c>
      <c r="I41084" t="s">
        <v>387</v>
      </c>
      <c r="J41084" t="s">
        <v>133</v>
      </c>
      <c r="K41084" t="s">
        <v>134</v>
      </c>
      <c r="L41084" t="s">
        <v>16588</v>
      </c>
      <c r="M41084" t="s">
        <v>380</v>
      </c>
      <c r="N41084" t="s">
        <v>116</v>
      </c>
      <c r="O41084" t="s">
        <v>117</v>
      </c>
      <c r="P41084" t="s">
        <v>82</v>
      </c>
      <c r="Q41084" t="s">
        <v>456</v>
      </c>
      <c r="R41084" t="s">
        <v>48</v>
      </c>
      <c r="S41084">
        <v>5</v>
      </c>
      <c r="T41084">
        <v>20</v>
      </c>
      <c r="U41084">
        <v>32</v>
      </c>
      <c r="V41084">
        <v>26.4</v>
      </c>
      <c r="W41084">
        <v>24</v>
      </c>
      <c r="X41084">
        <v>4.8</v>
      </c>
      <c r="Y41084">
        <v>132</v>
      </c>
      <c r="Z41084" t="s">
        <v>49</v>
      </c>
      <c r="AA41084" t="s">
        <v>16589</v>
      </c>
      <c r="AB41084" t="s">
        <v>85</v>
      </c>
    </row>
    <row r="41085" spans="1:28" x14ac:dyDescent="0.2">
      <c r="A41085">
        <v>2561</v>
      </c>
      <c r="B41085" t="s">
        <v>58406</v>
      </c>
      <c r="C41085" t="s">
        <v>58407</v>
      </c>
      <c r="D41085" t="s">
        <v>52635</v>
      </c>
      <c r="E41085" t="s">
        <v>52636</v>
      </c>
      <c r="F41085" t="s">
        <v>386</v>
      </c>
      <c r="G41085" t="s">
        <v>387</v>
      </c>
      <c r="H41085" t="s">
        <v>386</v>
      </c>
      <c r="I41085" t="s">
        <v>387</v>
      </c>
      <c r="J41085" t="s">
        <v>133</v>
      </c>
      <c r="K41085" t="s">
        <v>134</v>
      </c>
      <c r="L41085" t="s">
        <v>16588</v>
      </c>
      <c r="M41085" t="s">
        <v>380</v>
      </c>
      <c r="N41085" t="s">
        <v>116</v>
      </c>
      <c r="O41085" t="s">
        <v>117</v>
      </c>
      <c r="P41085" t="s">
        <v>82</v>
      </c>
      <c r="Q41085" t="s">
        <v>1285</v>
      </c>
      <c r="R41085" t="s">
        <v>50</v>
      </c>
      <c r="S41085">
        <v>5</v>
      </c>
      <c r="T41085">
        <v>28</v>
      </c>
      <c r="U41085">
        <v>44</v>
      </c>
      <c r="V41085">
        <v>36.4</v>
      </c>
      <c r="W41085">
        <v>38</v>
      </c>
      <c r="X41085">
        <v>5.2763619999999998</v>
      </c>
      <c r="Y41085">
        <v>182</v>
      </c>
      <c r="Z41085" t="s">
        <v>49</v>
      </c>
      <c r="AA41085" t="s">
        <v>16589</v>
      </c>
      <c r="AB41085" t="s">
        <v>85</v>
      </c>
    </row>
    <row r="41086" spans="1:28" x14ac:dyDescent="0.2">
      <c r="A41086">
        <v>2561</v>
      </c>
      <c r="B41086" t="s">
        <v>58406</v>
      </c>
      <c r="C41086" t="s">
        <v>58407</v>
      </c>
      <c r="D41086" t="s">
        <v>34062</v>
      </c>
      <c r="E41086" t="s">
        <v>34063</v>
      </c>
      <c r="F41086" t="s">
        <v>386</v>
      </c>
      <c r="G41086" t="s">
        <v>387</v>
      </c>
      <c r="H41086" t="s">
        <v>386</v>
      </c>
      <c r="I41086" t="s">
        <v>387</v>
      </c>
      <c r="J41086" t="s">
        <v>133</v>
      </c>
      <c r="K41086" t="s">
        <v>134</v>
      </c>
      <c r="L41086" t="s">
        <v>16588</v>
      </c>
      <c r="M41086" t="s">
        <v>380</v>
      </c>
      <c r="N41086" t="s">
        <v>116</v>
      </c>
      <c r="O41086" t="s">
        <v>117</v>
      </c>
      <c r="P41086" t="s">
        <v>82</v>
      </c>
      <c r="Q41086" t="s">
        <v>456</v>
      </c>
      <c r="R41086" t="s">
        <v>48</v>
      </c>
      <c r="S41086">
        <v>15</v>
      </c>
      <c r="T41086">
        <v>16</v>
      </c>
      <c r="U41086">
        <v>52</v>
      </c>
      <c r="V41086">
        <v>28.533332999999999</v>
      </c>
      <c r="W41086">
        <v>28</v>
      </c>
      <c r="X41086">
        <v>9.2221949999999993</v>
      </c>
      <c r="Y41086">
        <v>428</v>
      </c>
      <c r="Z41086" t="s">
        <v>49</v>
      </c>
      <c r="AA41086" t="s">
        <v>16589</v>
      </c>
      <c r="AB41086" t="s">
        <v>85</v>
      </c>
    </row>
    <row r="41087" spans="1:28" x14ac:dyDescent="0.2">
      <c r="A41087">
        <v>2561</v>
      </c>
      <c r="B41087" t="s">
        <v>58406</v>
      </c>
      <c r="C41087" t="s">
        <v>58407</v>
      </c>
      <c r="D41087" t="s">
        <v>34062</v>
      </c>
      <c r="E41087" t="s">
        <v>34063</v>
      </c>
      <c r="F41087" t="s">
        <v>386</v>
      </c>
      <c r="G41087" t="s">
        <v>387</v>
      </c>
      <c r="H41087" t="s">
        <v>386</v>
      </c>
      <c r="I41087" t="s">
        <v>387</v>
      </c>
      <c r="J41087" t="s">
        <v>133</v>
      </c>
      <c r="K41087" t="s">
        <v>134</v>
      </c>
      <c r="L41087" t="s">
        <v>16588</v>
      </c>
      <c r="M41087" t="s">
        <v>380</v>
      </c>
      <c r="N41087" t="s">
        <v>116</v>
      </c>
      <c r="O41087" t="s">
        <v>117</v>
      </c>
      <c r="P41087" t="s">
        <v>82</v>
      </c>
      <c r="Q41087" t="s">
        <v>3194</v>
      </c>
      <c r="R41087" t="s">
        <v>52</v>
      </c>
      <c r="S41087">
        <v>15</v>
      </c>
      <c r="T41087">
        <v>20</v>
      </c>
      <c r="U41087">
        <v>38</v>
      </c>
      <c r="V41087">
        <v>27.466666</v>
      </c>
      <c r="W41087">
        <v>28</v>
      </c>
      <c r="X41087">
        <v>4.7590839999999996</v>
      </c>
      <c r="Y41087">
        <v>412</v>
      </c>
      <c r="Z41087" t="s">
        <v>49</v>
      </c>
      <c r="AA41087" t="s">
        <v>16589</v>
      </c>
      <c r="AB41087" t="s">
        <v>85</v>
      </c>
    </row>
    <row r="41088" spans="1:28" x14ac:dyDescent="0.2">
      <c r="A41088">
        <v>2561</v>
      </c>
      <c r="B41088" t="s">
        <v>58406</v>
      </c>
      <c r="C41088" t="s">
        <v>58407</v>
      </c>
      <c r="D41088" t="s">
        <v>34062</v>
      </c>
      <c r="E41088" t="s">
        <v>34063</v>
      </c>
      <c r="F41088" t="s">
        <v>386</v>
      </c>
      <c r="G41088" t="s">
        <v>387</v>
      </c>
      <c r="H41088" t="s">
        <v>386</v>
      </c>
      <c r="I41088" t="s">
        <v>387</v>
      </c>
      <c r="J41088" t="s">
        <v>133</v>
      </c>
      <c r="K41088" t="s">
        <v>134</v>
      </c>
      <c r="L41088" t="s">
        <v>16588</v>
      </c>
      <c r="M41088" t="s">
        <v>380</v>
      </c>
      <c r="N41088" t="s">
        <v>116</v>
      </c>
      <c r="O41088" t="s">
        <v>117</v>
      </c>
      <c r="P41088" t="s">
        <v>82</v>
      </c>
      <c r="Q41088" t="s">
        <v>1541</v>
      </c>
      <c r="R41088" t="s">
        <v>44</v>
      </c>
      <c r="S41088">
        <v>15</v>
      </c>
      <c r="T41088">
        <v>29</v>
      </c>
      <c r="U41088">
        <v>70</v>
      </c>
      <c r="V41088">
        <v>50.6</v>
      </c>
      <c r="W41088">
        <v>50</v>
      </c>
      <c r="X41088">
        <v>11.808471000000001</v>
      </c>
      <c r="Y41088">
        <v>759</v>
      </c>
      <c r="Z41088" t="s">
        <v>49</v>
      </c>
      <c r="AA41088" t="s">
        <v>16589</v>
      </c>
      <c r="AB41088" t="s">
        <v>85</v>
      </c>
    </row>
    <row r="41089" spans="1:28" x14ac:dyDescent="0.2">
      <c r="A41089">
        <v>2561</v>
      </c>
      <c r="B41089" t="s">
        <v>58406</v>
      </c>
      <c r="C41089" t="s">
        <v>58407</v>
      </c>
      <c r="D41089" t="s">
        <v>34062</v>
      </c>
      <c r="E41089" t="s">
        <v>34063</v>
      </c>
      <c r="F41089" t="s">
        <v>386</v>
      </c>
      <c r="G41089" t="s">
        <v>387</v>
      </c>
      <c r="H41089" t="s">
        <v>386</v>
      </c>
      <c r="I41089" t="s">
        <v>387</v>
      </c>
      <c r="J41089" t="s">
        <v>133</v>
      </c>
      <c r="K41089" t="s">
        <v>134</v>
      </c>
      <c r="L41089" t="s">
        <v>16588</v>
      </c>
      <c r="M41089" t="s">
        <v>380</v>
      </c>
      <c r="N41089" t="s">
        <v>116</v>
      </c>
      <c r="O41089" t="s">
        <v>117</v>
      </c>
      <c r="P41089" t="s">
        <v>82</v>
      </c>
      <c r="Q41089" t="s">
        <v>1285</v>
      </c>
      <c r="R41089" t="s">
        <v>50</v>
      </c>
      <c r="S41089">
        <v>15</v>
      </c>
      <c r="T41089">
        <v>22</v>
      </c>
      <c r="U41089">
        <v>58</v>
      </c>
      <c r="V41089">
        <v>36.933332999999998</v>
      </c>
      <c r="W41089">
        <v>36</v>
      </c>
      <c r="X41089">
        <v>9.5461449999999992</v>
      </c>
      <c r="Y41089">
        <v>554</v>
      </c>
      <c r="Z41089" t="s">
        <v>49</v>
      </c>
      <c r="AA41089" t="s">
        <v>16589</v>
      </c>
      <c r="AB41089" t="s">
        <v>85</v>
      </c>
    </row>
    <row r="41090" spans="1:28" x14ac:dyDescent="0.2">
      <c r="A41090">
        <v>2561</v>
      </c>
      <c r="B41090" t="s">
        <v>58406</v>
      </c>
      <c r="C41090" t="s">
        <v>58407</v>
      </c>
      <c r="D41090" t="s">
        <v>34064</v>
      </c>
      <c r="E41090" t="s">
        <v>34065</v>
      </c>
      <c r="F41090" t="s">
        <v>386</v>
      </c>
      <c r="G41090" t="s">
        <v>387</v>
      </c>
      <c r="H41090" t="s">
        <v>386</v>
      </c>
      <c r="I41090" t="s">
        <v>387</v>
      </c>
      <c r="J41090" t="s">
        <v>133</v>
      </c>
      <c r="K41090" t="s">
        <v>134</v>
      </c>
      <c r="L41090" t="s">
        <v>16588</v>
      </c>
      <c r="M41090" t="s">
        <v>380</v>
      </c>
      <c r="N41090" t="s">
        <v>116</v>
      </c>
      <c r="O41090" t="s">
        <v>117</v>
      </c>
      <c r="P41090" t="s">
        <v>82</v>
      </c>
      <c r="Q41090" t="s">
        <v>1541</v>
      </c>
      <c r="R41090" t="s">
        <v>44</v>
      </c>
      <c r="S41090">
        <v>5</v>
      </c>
      <c r="T41090">
        <v>33</v>
      </c>
      <c r="U41090">
        <v>85</v>
      </c>
      <c r="V41090">
        <v>51.2</v>
      </c>
      <c r="W41090">
        <v>44</v>
      </c>
      <c r="X41090">
        <v>18.988416999999998</v>
      </c>
      <c r="Y41090">
        <v>256</v>
      </c>
      <c r="Z41090" t="s">
        <v>49</v>
      </c>
      <c r="AA41090" t="s">
        <v>16589</v>
      </c>
      <c r="AB41090" t="s">
        <v>85</v>
      </c>
    </row>
    <row r="41091" spans="1:28" x14ac:dyDescent="0.2">
      <c r="A41091">
        <v>2561</v>
      </c>
      <c r="B41091" t="s">
        <v>58406</v>
      </c>
      <c r="C41091" t="s">
        <v>58407</v>
      </c>
      <c r="D41091" t="s">
        <v>34064</v>
      </c>
      <c r="E41091" t="s">
        <v>34065</v>
      </c>
      <c r="F41091" t="s">
        <v>386</v>
      </c>
      <c r="G41091" t="s">
        <v>387</v>
      </c>
      <c r="H41091" t="s">
        <v>386</v>
      </c>
      <c r="I41091" t="s">
        <v>387</v>
      </c>
      <c r="J41091" t="s">
        <v>133</v>
      </c>
      <c r="K41091" t="s">
        <v>134</v>
      </c>
      <c r="L41091" t="s">
        <v>16588</v>
      </c>
      <c r="M41091" t="s">
        <v>380</v>
      </c>
      <c r="N41091" t="s">
        <v>116</v>
      </c>
      <c r="O41091" t="s">
        <v>117</v>
      </c>
      <c r="P41091" t="s">
        <v>82</v>
      </c>
      <c r="Q41091" t="s">
        <v>3194</v>
      </c>
      <c r="R41091" t="s">
        <v>52</v>
      </c>
      <c r="S41091">
        <v>5</v>
      </c>
      <c r="T41091">
        <v>18</v>
      </c>
      <c r="U41091">
        <v>28</v>
      </c>
      <c r="V41091">
        <v>22.4</v>
      </c>
      <c r="W41091">
        <v>22</v>
      </c>
      <c r="X41091">
        <v>3.4409299999999998</v>
      </c>
      <c r="Y41091">
        <v>112</v>
      </c>
      <c r="Z41091" t="s">
        <v>49</v>
      </c>
      <c r="AA41091" t="s">
        <v>16589</v>
      </c>
      <c r="AB41091" t="s">
        <v>85</v>
      </c>
    </row>
    <row r="41092" spans="1:28" x14ac:dyDescent="0.2">
      <c r="A41092">
        <v>2561</v>
      </c>
      <c r="B41092" t="s">
        <v>58406</v>
      </c>
      <c r="C41092" t="s">
        <v>58407</v>
      </c>
      <c r="D41092" t="s">
        <v>34064</v>
      </c>
      <c r="E41092" t="s">
        <v>34065</v>
      </c>
      <c r="F41092" t="s">
        <v>386</v>
      </c>
      <c r="G41092" t="s">
        <v>387</v>
      </c>
      <c r="H41092" t="s">
        <v>386</v>
      </c>
      <c r="I41092" t="s">
        <v>387</v>
      </c>
      <c r="J41092" t="s">
        <v>133</v>
      </c>
      <c r="K41092" t="s">
        <v>134</v>
      </c>
      <c r="L41092" t="s">
        <v>16588</v>
      </c>
      <c r="M41092" t="s">
        <v>380</v>
      </c>
      <c r="N41092" t="s">
        <v>116</v>
      </c>
      <c r="O41092" t="s">
        <v>117</v>
      </c>
      <c r="P41092" t="s">
        <v>82</v>
      </c>
      <c r="Q41092" t="s">
        <v>456</v>
      </c>
      <c r="R41092" t="s">
        <v>48</v>
      </c>
      <c r="S41092">
        <v>5</v>
      </c>
      <c r="T41092">
        <v>12</v>
      </c>
      <c r="U41092">
        <v>36</v>
      </c>
      <c r="V41092">
        <v>22.4</v>
      </c>
      <c r="W41092">
        <v>24</v>
      </c>
      <c r="X41092">
        <v>8.236504</v>
      </c>
      <c r="Y41092">
        <v>112</v>
      </c>
      <c r="Z41092" t="s">
        <v>49</v>
      </c>
      <c r="AA41092" t="s">
        <v>16589</v>
      </c>
      <c r="AB41092" t="s">
        <v>85</v>
      </c>
    </row>
    <row r="41093" spans="1:28" x14ac:dyDescent="0.2">
      <c r="A41093">
        <v>2561</v>
      </c>
      <c r="B41093" t="s">
        <v>58406</v>
      </c>
      <c r="C41093" t="s">
        <v>58407</v>
      </c>
      <c r="D41093" t="s">
        <v>34064</v>
      </c>
      <c r="E41093" t="s">
        <v>34065</v>
      </c>
      <c r="F41093" t="s">
        <v>386</v>
      </c>
      <c r="G41093" t="s">
        <v>387</v>
      </c>
      <c r="H41093" t="s">
        <v>386</v>
      </c>
      <c r="I41093" t="s">
        <v>387</v>
      </c>
      <c r="J41093" t="s">
        <v>133</v>
      </c>
      <c r="K41093" t="s">
        <v>134</v>
      </c>
      <c r="L41093" t="s">
        <v>16588</v>
      </c>
      <c r="M41093" t="s">
        <v>380</v>
      </c>
      <c r="N41093" t="s">
        <v>116</v>
      </c>
      <c r="O41093" t="s">
        <v>117</v>
      </c>
      <c r="P41093" t="s">
        <v>82</v>
      </c>
      <c r="Q41093" t="s">
        <v>1285</v>
      </c>
      <c r="R41093" t="s">
        <v>50</v>
      </c>
      <c r="S41093">
        <v>5</v>
      </c>
      <c r="T41093">
        <v>16</v>
      </c>
      <c r="U41093">
        <v>46</v>
      </c>
      <c r="V41093">
        <v>28</v>
      </c>
      <c r="W41093">
        <v>24</v>
      </c>
      <c r="X41093">
        <v>11.384199000000001</v>
      </c>
      <c r="Y41093">
        <v>140</v>
      </c>
      <c r="Z41093" t="s">
        <v>49</v>
      </c>
      <c r="AA41093" t="s">
        <v>16589</v>
      </c>
      <c r="AB41093" t="s">
        <v>85</v>
      </c>
    </row>
    <row r="41094" spans="1:28" x14ac:dyDescent="0.2">
      <c r="A41094">
        <v>2561</v>
      </c>
      <c r="B41094" t="s">
        <v>58406</v>
      </c>
      <c r="C41094" t="s">
        <v>58407</v>
      </c>
      <c r="D41094" t="s">
        <v>54466</v>
      </c>
      <c r="E41094" t="s">
        <v>54467</v>
      </c>
      <c r="F41094" t="s">
        <v>386</v>
      </c>
      <c r="G41094" t="s">
        <v>387</v>
      </c>
      <c r="H41094" t="s">
        <v>386</v>
      </c>
      <c r="I41094" t="s">
        <v>387</v>
      </c>
      <c r="J41094" t="s">
        <v>133</v>
      </c>
      <c r="K41094" t="s">
        <v>134</v>
      </c>
      <c r="L41094" t="s">
        <v>16588</v>
      </c>
      <c r="M41094" t="s">
        <v>380</v>
      </c>
      <c r="N41094" t="s">
        <v>116</v>
      </c>
      <c r="O41094" t="s">
        <v>117</v>
      </c>
      <c r="P41094" t="s">
        <v>82</v>
      </c>
      <c r="Q41094" t="s">
        <v>456</v>
      </c>
      <c r="R41094" t="s">
        <v>48</v>
      </c>
      <c r="S41094">
        <v>17</v>
      </c>
      <c r="T41094">
        <v>12</v>
      </c>
      <c r="U41094">
        <v>40</v>
      </c>
      <c r="V41094">
        <v>28.235294</v>
      </c>
      <c r="W41094">
        <v>28</v>
      </c>
      <c r="X41094">
        <v>6.7869200000000003</v>
      </c>
      <c r="Y41094">
        <v>480</v>
      </c>
      <c r="Z41094" t="s">
        <v>49</v>
      </c>
      <c r="AA41094" t="s">
        <v>16589</v>
      </c>
      <c r="AB41094" t="s">
        <v>85</v>
      </c>
    </row>
    <row r="41095" spans="1:28" x14ac:dyDescent="0.2">
      <c r="A41095">
        <v>2561</v>
      </c>
      <c r="B41095" t="s">
        <v>58406</v>
      </c>
      <c r="C41095" t="s">
        <v>58407</v>
      </c>
      <c r="D41095" t="s">
        <v>54466</v>
      </c>
      <c r="E41095" t="s">
        <v>54467</v>
      </c>
      <c r="F41095" t="s">
        <v>386</v>
      </c>
      <c r="G41095" t="s">
        <v>387</v>
      </c>
      <c r="H41095" t="s">
        <v>386</v>
      </c>
      <c r="I41095" t="s">
        <v>387</v>
      </c>
      <c r="J41095" t="s">
        <v>133</v>
      </c>
      <c r="K41095" t="s">
        <v>134</v>
      </c>
      <c r="L41095" t="s">
        <v>16588</v>
      </c>
      <c r="M41095" t="s">
        <v>380</v>
      </c>
      <c r="N41095" t="s">
        <v>116</v>
      </c>
      <c r="O41095" t="s">
        <v>117</v>
      </c>
      <c r="P41095" t="s">
        <v>82</v>
      </c>
      <c r="Q41095" t="s">
        <v>3194</v>
      </c>
      <c r="R41095" t="s">
        <v>52</v>
      </c>
      <c r="S41095">
        <v>17</v>
      </c>
      <c r="T41095">
        <v>14</v>
      </c>
      <c r="U41095">
        <v>40</v>
      </c>
      <c r="V41095">
        <v>27.058823</v>
      </c>
      <c r="W41095">
        <v>28</v>
      </c>
      <c r="X41095">
        <v>5.7442609999999998</v>
      </c>
      <c r="Y41095">
        <v>460</v>
      </c>
      <c r="Z41095" t="s">
        <v>49</v>
      </c>
      <c r="AA41095" t="s">
        <v>16589</v>
      </c>
      <c r="AB41095" t="s">
        <v>85</v>
      </c>
    </row>
    <row r="41096" spans="1:28" x14ac:dyDescent="0.2">
      <c r="A41096">
        <v>2561</v>
      </c>
      <c r="B41096" t="s">
        <v>58406</v>
      </c>
      <c r="C41096" t="s">
        <v>58407</v>
      </c>
      <c r="D41096" t="s">
        <v>54466</v>
      </c>
      <c r="E41096" t="s">
        <v>54467</v>
      </c>
      <c r="F41096" t="s">
        <v>386</v>
      </c>
      <c r="G41096" t="s">
        <v>387</v>
      </c>
      <c r="H41096" t="s">
        <v>386</v>
      </c>
      <c r="I41096" t="s">
        <v>387</v>
      </c>
      <c r="J41096" t="s">
        <v>133</v>
      </c>
      <c r="K41096" t="s">
        <v>134</v>
      </c>
      <c r="L41096" t="s">
        <v>16588</v>
      </c>
      <c r="M41096" t="s">
        <v>380</v>
      </c>
      <c r="N41096" t="s">
        <v>116</v>
      </c>
      <c r="O41096" t="s">
        <v>117</v>
      </c>
      <c r="P41096" t="s">
        <v>82</v>
      </c>
      <c r="Q41096" t="s">
        <v>1541</v>
      </c>
      <c r="R41096" t="s">
        <v>44</v>
      </c>
      <c r="S41096">
        <v>17</v>
      </c>
      <c r="T41096">
        <v>31</v>
      </c>
      <c r="U41096">
        <v>72</v>
      </c>
      <c r="V41096">
        <v>55.470587999999999</v>
      </c>
      <c r="W41096">
        <v>56</v>
      </c>
      <c r="X41096">
        <v>10.192947999999999</v>
      </c>
      <c r="Y41096">
        <v>943</v>
      </c>
      <c r="Z41096" t="s">
        <v>49</v>
      </c>
      <c r="AA41096" t="s">
        <v>16589</v>
      </c>
      <c r="AB41096" t="s">
        <v>85</v>
      </c>
    </row>
    <row r="41097" spans="1:28" x14ac:dyDescent="0.2">
      <c r="A41097">
        <v>2561</v>
      </c>
      <c r="B41097" t="s">
        <v>58406</v>
      </c>
      <c r="C41097" t="s">
        <v>58407</v>
      </c>
      <c r="D41097" t="s">
        <v>54466</v>
      </c>
      <c r="E41097" t="s">
        <v>54467</v>
      </c>
      <c r="F41097" t="s">
        <v>386</v>
      </c>
      <c r="G41097" t="s">
        <v>387</v>
      </c>
      <c r="H41097" t="s">
        <v>386</v>
      </c>
      <c r="I41097" t="s">
        <v>387</v>
      </c>
      <c r="J41097" t="s">
        <v>133</v>
      </c>
      <c r="K41097" t="s">
        <v>134</v>
      </c>
      <c r="L41097" t="s">
        <v>16588</v>
      </c>
      <c r="M41097" t="s">
        <v>380</v>
      </c>
      <c r="N41097" t="s">
        <v>116</v>
      </c>
      <c r="O41097" t="s">
        <v>117</v>
      </c>
      <c r="P41097" t="s">
        <v>82</v>
      </c>
      <c r="Q41097" t="s">
        <v>1285</v>
      </c>
      <c r="R41097" t="s">
        <v>50</v>
      </c>
      <c r="S41097">
        <v>17</v>
      </c>
      <c r="T41097">
        <v>18</v>
      </c>
      <c r="U41097">
        <v>46</v>
      </c>
      <c r="V41097">
        <v>33.411763999999998</v>
      </c>
      <c r="W41097">
        <v>36</v>
      </c>
      <c r="X41097">
        <v>8.1677900000000001</v>
      </c>
      <c r="Y41097">
        <v>568</v>
      </c>
      <c r="Z41097" t="s">
        <v>49</v>
      </c>
      <c r="AA41097" t="s">
        <v>16589</v>
      </c>
      <c r="AB41097" t="s">
        <v>85</v>
      </c>
    </row>
    <row r="41098" spans="1:28" x14ac:dyDescent="0.2">
      <c r="A41098">
        <v>2561</v>
      </c>
      <c r="B41098" t="s">
        <v>58406</v>
      </c>
      <c r="C41098" t="s">
        <v>58407</v>
      </c>
      <c r="D41098" t="s">
        <v>28939</v>
      </c>
      <c r="E41098" t="s">
        <v>9223</v>
      </c>
      <c r="F41098" t="s">
        <v>386</v>
      </c>
      <c r="G41098" t="s">
        <v>387</v>
      </c>
      <c r="H41098" t="s">
        <v>386</v>
      </c>
      <c r="I41098" t="s">
        <v>387</v>
      </c>
      <c r="J41098" t="s">
        <v>133</v>
      </c>
      <c r="K41098" t="s">
        <v>134</v>
      </c>
      <c r="L41098" t="s">
        <v>16588</v>
      </c>
      <c r="M41098" t="s">
        <v>380</v>
      </c>
      <c r="N41098" t="s">
        <v>116</v>
      </c>
      <c r="O41098" t="s">
        <v>117</v>
      </c>
      <c r="P41098" t="s">
        <v>82</v>
      </c>
      <c r="Q41098" t="s">
        <v>1541</v>
      </c>
      <c r="R41098" t="s">
        <v>44</v>
      </c>
      <c r="S41098">
        <v>8</v>
      </c>
      <c r="T41098">
        <v>40</v>
      </c>
      <c r="U41098">
        <v>70</v>
      </c>
      <c r="V41098">
        <v>52.125</v>
      </c>
      <c r="W41098">
        <v>51</v>
      </c>
      <c r="X41098">
        <v>9.7780039999999993</v>
      </c>
      <c r="Y41098">
        <v>417</v>
      </c>
      <c r="Z41098" t="s">
        <v>49</v>
      </c>
      <c r="AA41098" t="s">
        <v>16589</v>
      </c>
      <c r="AB41098" t="s">
        <v>85</v>
      </c>
    </row>
    <row r="41099" spans="1:28" x14ac:dyDescent="0.2">
      <c r="A41099">
        <v>2561</v>
      </c>
      <c r="B41099" t="s">
        <v>58406</v>
      </c>
      <c r="C41099" t="s">
        <v>58407</v>
      </c>
      <c r="D41099" t="s">
        <v>28939</v>
      </c>
      <c r="E41099" t="s">
        <v>9223</v>
      </c>
      <c r="F41099" t="s">
        <v>386</v>
      </c>
      <c r="G41099" t="s">
        <v>387</v>
      </c>
      <c r="H41099" t="s">
        <v>386</v>
      </c>
      <c r="I41099" t="s">
        <v>387</v>
      </c>
      <c r="J41099" t="s">
        <v>133</v>
      </c>
      <c r="K41099" t="s">
        <v>134</v>
      </c>
      <c r="L41099" t="s">
        <v>16588</v>
      </c>
      <c r="M41099" t="s">
        <v>380</v>
      </c>
      <c r="N41099" t="s">
        <v>116</v>
      </c>
      <c r="O41099" t="s">
        <v>117</v>
      </c>
      <c r="P41099" t="s">
        <v>82</v>
      </c>
      <c r="Q41099" t="s">
        <v>3194</v>
      </c>
      <c r="R41099" t="s">
        <v>52</v>
      </c>
      <c r="S41099">
        <v>8</v>
      </c>
      <c r="T41099">
        <v>14</v>
      </c>
      <c r="U41099">
        <v>32</v>
      </c>
      <c r="V41099">
        <v>22.75</v>
      </c>
      <c r="W41099">
        <v>22</v>
      </c>
      <c r="X41099">
        <v>5.5621479999999996</v>
      </c>
      <c r="Y41099">
        <v>182</v>
      </c>
      <c r="Z41099" t="s">
        <v>49</v>
      </c>
      <c r="AA41099" t="s">
        <v>16589</v>
      </c>
      <c r="AB41099" t="s">
        <v>85</v>
      </c>
    </row>
    <row r="41100" spans="1:28" x14ac:dyDescent="0.2">
      <c r="A41100">
        <v>2561</v>
      </c>
      <c r="B41100" t="s">
        <v>58406</v>
      </c>
      <c r="C41100" t="s">
        <v>58407</v>
      </c>
      <c r="D41100" t="s">
        <v>28939</v>
      </c>
      <c r="E41100" t="s">
        <v>9223</v>
      </c>
      <c r="F41100" t="s">
        <v>386</v>
      </c>
      <c r="G41100" t="s">
        <v>387</v>
      </c>
      <c r="H41100" t="s">
        <v>386</v>
      </c>
      <c r="I41100" t="s">
        <v>387</v>
      </c>
      <c r="J41100" t="s">
        <v>133</v>
      </c>
      <c r="K41100" t="s">
        <v>134</v>
      </c>
      <c r="L41100" t="s">
        <v>16588</v>
      </c>
      <c r="M41100" t="s">
        <v>380</v>
      </c>
      <c r="N41100" t="s">
        <v>116</v>
      </c>
      <c r="O41100" t="s">
        <v>117</v>
      </c>
      <c r="P41100" t="s">
        <v>82</v>
      </c>
      <c r="Q41100" t="s">
        <v>456</v>
      </c>
      <c r="R41100" t="s">
        <v>48</v>
      </c>
      <c r="S41100">
        <v>8</v>
      </c>
      <c r="T41100">
        <v>12</v>
      </c>
      <c r="U41100">
        <v>44</v>
      </c>
      <c r="V41100">
        <v>25</v>
      </c>
      <c r="W41100">
        <v>24</v>
      </c>
      <c r="X41100">
        <v>9.7467939999999995</v>
      </c>
      <c r="Y41100">
        <v>200</v>
      </c>
      <c r="Z41100" t="s">
        <v>49</v>
      </c>
      <c r="AA41100" t="s">
        <v>16589</v>
      </c>
      <c r="AB41100" t="s">
        <v>85</v>
      </c>
    </row>
    <row r="41101" spans="1:28" x14ac:dyDescent="0.2">
      <c r="A41101">
        <v>2561</v>
      </c>
      <c r="B41101" t="s">
        <v>58406</v>
      </c>
      <c r="C41101" t="s">
        <v>58407</v>
      </c>
      <c r="D41101" t="s">
        <v>28939</v>
      </c>
      <c r="E41101" t="s">
        <v>9223</v>
      </c>
      <c r="F41101" t="s">
        <v>386</v>
      </c>
      <c r="G41101" t="s">
        <v>387</v>
      </c>
      <c r="H41101" t="s">
        <v>386</v>
      </c>
      <c r="I41101" t="s">
        <v>387</v>
      </c>
      <c r="J41101" t="s">
        <v>133</v>
      </c>
      <c r="K41101" t="s">
        <v>134</v>
      </c>
      <c r="L41101" t="s">
        <v>16588</v>
      </c>
      <c r="M41101" t="s">
        <v>380</v>
      </c>
      <c r="N41101" t="s">
        <v>116</v>
      </c>
      <c r="O41101" t="s">
        <v>117</v>
      </c>
      <c r="P41101" t="s">
        <v>82</v>
      </c>
      <c r="Q41101" t="s">
        <v>1285</v>
      </c>
      <c r="R41101" t="s">
        <v>50</v>
      </c>
      <c r="S41101">
        <v>8</v>
      </c>
      <c r="T41101">
        <v>28</v>
      </c>
      <c r="U41101">
        <v>44</v>
      </c>
      <c r="V41101">
        <v>33.5</v>
      </c>
      <c r="W41101">
        <v>32</v>
      </c>
      <c r="X41101">
        <v>5.7227610000000002</v>
      </c>
      <c r="Y41101">
        <v>268</v>
      </c>
      <c r="Z41101" t="s">
        <v>49</v>
      </c>
      <c r="AA41101" t="s">
        <v>16589</v>
      </c>
      <c r="AB41101" t="s">
        <v>85</v>
      </c>
    </row>
    <row r="41102" spans="1:28" x14ac:dyDescent="0.2">
      <c r="A41102">
        <v>2561</v>
      </c>
      <c r="B41102" t="s">
        <v>58406</v>
      </c>
      <c r="C41102" t="s">
        <v>58407</v>
      </c>
      <c r="D41102" t="s">
        <v>49562</v>
      </c>
      <c r="E41102" t="s">
        <v>49563</v>
      </c>
      <c r="F41102" t="s">
        <v>386</v>
      </c>
      <c r="G41102" t="s">
        <v>387</v>
      </c>
      <c r="H41102" t="s">
        <v>386</v>
      </c>
      <c r="I41102" t="s">
        <v>387</v>
      </c>
      <c r="J41102" t="s">
        <v>133</v>
      </c>
      <c r="K41102" t="s">
        <v>134</v>
      </c>
      <c r="L41102" t="s">
        <v>16588</v>
      </c>
      <c r="M41102" t="s">
        <v>380</v>
      </c>
      <c r="N41102" t="s">
        <v>116</v>
      </c>
      <c r="O41102" t="s">
        <v>117</v>
      </c>
      <c r="P41102" t="s">
        <v>61</v>
      </c>
      <c r="Q41102" t="s">
        <v>456</v>
      </c>
      <c r="R41102" t="s">
        <v>48</v>
      </c>
      <c r="S41102">
        <v>25</v>
      </c>
      <c r="T41102">
        <v>16</v>
      </c>
      <c r="U41102">
        <v>40</v>
      </c>
      <c r="V41102">
        <v>26.08</v>
      </c>
      <c r="W41102">
        <v>24</v>
      </c>
      <c r="X41102">
        <v>6.6086</v>
      </c>
      <c r="Y41102">
        <v>652</v>
      </c>
      <c r="Z41102" t="s">
        <v>49</v>
      </c>
      <c r="AA41102" t="s">
        <v>16589</v>
      </c>
      <c r="AB41102" t="s">
        <v>85</v>
      </c>
    </row>
    <row r="41103" spans="1:28" x14ac:dyDescent="0.2">
      <c r="A41103">
        <v>2561</v>
      </c>
      <c r="B41103" t="s">
        <v>58406</v>
      </c>
      <c r="C41103" t="s">
        <v>58407</v>
      </c>
      <c r="D41103" t="s">
        <v>49562</v>
      </c>
      <c r="E41103" t="s">
        <v>49563</v>
      </c>
      <c r="F41103" t="s">
        <v>386</v>
      </c>
      <c r="G41103" t="s">
        <v>387</v>
      </c>
      <c r="H41103" t="s">
        <v>386</v>
      </c>
      <c r="I41103" t="s">
        <v>387</v>
      </c>
      <c r="J41103" t="s">
        <v>133</v>
      </c>
      <c r="K41103" t="s">
        <v>134</v>
      </c>
      <c r="L41103" t="s">
        <v>16588</v>
      </c>
      <c r="M41103" t="s">
        <v>380</v>
      </c>
      <c r="N41103" t="s">
        <v>116</v>
      </c>
      <c r="O41103" t="s">
        <v>117</v>
      </c>
      <c r="P41103" t="s">
        <v>61</v>
      </c>
      <c r="Q41103" t="s">
        <v>3194</v>
      </c>
      <c r="R41103" t="s">
        <v>52</v>
      </c>
      <c r="S41103">
        <v>25</v>
      </c>
      <c r="T41103">
        <v>16</v>
      </c>
      <c r="U41103">
        <v>46</v>
      </c>
      <c r="V41103">
        <v>28.24</v>
      </c>
      <c r="W41103">
        <v>26</v>
      </c>
      <c r="X41103">
        <v>7.5114840000000003</v>
      </c>
      <c r="Y41103">
        <v>706</v>
      </c>
      <c r="Z41103" t="s">
        <v>49</v>
      </c>
      <c r="AA41103" t="s">
        <v>16589</v>
      </c>
      <c r="AB41103" t="s">
        <v>85</v>
      </c>
    </row>
    <row r="41104" spans="1:28" x14ac:dyDescent="0.2">
      <c r="A41104">
        <v>2561</v>
      </c>
      <c r="B41104" t="s">
        <v>58406</v>
      </c>
      <c r="C41104" t="s">
        <v>58407</v>
      </c>
      <c r="D41104" t="s">
        <v>49562</v>
      </c>
      <c r="E41104" t="s">
        <v>49563</v>
      </c>
      <c r="F41104" t="s">
        <v>386</v>
      </c>
      <c r="G41104" t="s">
        <v>387</v>
      </c>
      <c r="H41104" t="s">
        <v>386</v>
      </c>
      <c r="I41104" t="s">
        <v>387</v>
      </c>
      <c r="J41104" t="s">
        <v>133</v>
      </c>
      <c r="K41104" t="s">
        <v>134</v>
      </c>
      <c r="L41104" t="s">
        <v>16588</v>
      </c>
      <c r="M41104" t="s">
        <v>380</v>
      </c>
      <c r="N41104" t="s">
        <v>116</v>
      </c>
      <c r="O41104" t="s">
        <v>117</v>
      </c>
      <c r="P41104" t="s">
        <v>61</v>
      </c>
      <c r="Q41104" t="s">
        <v>1541</v>
      </c>
      <c r="R41104" t="s">
        <v>44</v>
      </c>
      <c r="S41104">
        <v>25</v>
      </c>
      <c r="T41104">
        <v>19</v>
      </c>
      <c r="U41104">
        <v>79</v>
      </c>
      <c r="V41104">
        <v>49.56</v>
      </c>
      <c r="W41104">
        <v>47</v>
      </c>
      <c r="X41104">
        <v>14.215709</v>
      </c>
      <c r="Y41104">
        <v>1239</v>
      </c>
      <c r="Z41104" t="s">
        <v>49</v>
      </c>
      <c r="AA41104" t="s">
        <v>16589</v>
      </c>
      <c r="AB41104" t="s">
        <v>85</v>
      </c>
    </row>
    <row r="41105" spans="1:28" x14ac:dyDescent="0.2">
      <c r="A41105">
        <v>2561</v>
      </c>
      <c r="B41105" t="s">
        <v>58406</v>
      </c>
      <c r="C41105" t="s">
        <v>58407</v>
      </c>
      <c r="D41105" t="s">
        <v>49562</v>
      </c>
      <c r="E41105" t="s">
        <v>49563</v>
      </c>
      <c r="F41105" t="s">
        <v>386</v>
      </c>
      <c r="G41105" t="s">
        <v>387</v>
      </c>
      <c r="H41105" t="s">
        <v>386</v>
      </c>
      <c r="I41105" t="s">
        <v>387</v>
      </c>
      <c r="J41105" t="s">
        <v>133</v>
      </c>
      <c r="K41105" t="s">
        <v>134</v>
      </c>
      <c r="L41105" t="s">
        <v>16588</v>
      </c>
      <c r="M41105" t="s">
        <v>380</v>
      </c>
      <c r="N41105" t="s">
        <v>116</v>
      </c>
      <c r="O41105" t="s">
        <v>117</v>
      </c>
      <c r="P41105" t="s">
        <v>61</v>
      </c>
      <c r="Q41105" t="s">
        <v>1285</v>
      </c>
      <c r="R41105" t="s">
        <v>50</v>
      </c>
      <c r="S41105">
        <v>25</v>
      </c>
      <c r="T41105">
        <v>18</v>
      </c>
      <c r="U41105">
        <v>46</v>
      </c>
      <c r="V41105">
        <v>33.36</v>
      </c>
      <c r="W41105">
        <v>36</v>
      </c>
      <c r="X41105">
        <v>7.0363619999999996</v>
      </c>
      <c r="Y41105">
        <v>834</v>
      </c>
      <c r="Z41105" t="s">
        <v>49</v>
      </c>
      <c r="AA41105" t="s">
        <v>16589</v>
      </c>
      <c r="AB41105" t="s">
        <v>85</v>
      </c>
    </row>
    <row r="41106" spans="1:28" x14ac:dyDescent="0.2">
      <c r="A41106">
        <v>2561</v>
      </c>
      <c r="B41106" t="s">
        <v>58406</v>
      </c>
      <c r="C41106" t="s">
        <v>58407</v>
      </c>
      <c r="D41106" t="s">
        <v>29770</v>
      </c>
      <c r="E41106" t="s">
        <v>29771</v>
      </c>
      <c r="F41106" t="s">
        <v>386</v>
      </c>
      <c r="G41106" t="s">
        <v>387</v>
      </c>
      <c r="H41106" t="s">
        <v>386</v>
      </c>
      <c r="I41106" t="s">
        <v>387</v>
      </c>
      <c r="J41106" t="s">
        <v>133</v>
      </c>
      <c r="K41106" t="s">
        <v>134</v>
      </c>
      <c r="L41106" t="s">
        <v>16588</v>
      </c>
      <c r="M41106" t="s">
        <v>380</v>
      </c>
      <c r="N41106" t="s">
        <v>116</v>
      </c>
      <c r="O41106" t="s">
        <v>117</v>
      </c>
      <c r="P41106" t="s">
        <v>82</v>
      </c>
      <c r="Q41106" t="s">
        <v>1541</v>
      </c>
      <c r="R41106" t="s">
        <v>44</v>
      </c>
      <c r="S41106">
        <v>6</v>
      </c>
      <c r="T41106">
        <v>39</v>
      </c>
      <c r="U41106">
        <v>71</v>
      </c>
      <c r="V41106">
        <v>57.333333000000003</v>
      </c>
      <c r="W41106">
        <v>61</v>
      </c>
      <c r="X41106">
        <v>10.434983000000001</v>
      </c>
      <c r="Y41106">
        <v>344</v>
      </c>
      <c r="Z41106" t="s">
        <v>49</v>
      </c>
      <c r="AA41106" t="s">
        <v>16589</v>
      </c>
      <c r="AB41106" t="s">
        <v>85</v>
      </c>
    </row>
    <row r="41107" spans="1:28" x14ac:dyDescent="0.2">
      <c r="A41107">
        <v>2561</v>
      </c>
      <c r="B41107" t="s">
        <v>58406</v>
      </c>
      <c r="C41107" t="s">
        <v>58407</v>
      </c>
      <c r="D41107" t="s">
        <v>29770</v>
      </c>
      <c r="E41107" t="s">
        <v>29771</v>
      </c>
      <c r="F41107" t="s">
        <v>386</v>
      </c>
      <c r="G41107" t="s">
        <v>387</v>
      </c>
      <c r="H41107" t="s">
        <v>386</v>
      </c>
      <c r="I41107" t="s">
        <v>387</v>
      </c>
      <c r="J41107" t="s">
        <v>133</v>
      </c>
      <c r="K41107" t="s">
        <v>134</v>
      </c>
      <c r="L41107" t="s">
        <v>16588</v>
      </c>
      <c r="M41107" t="s">
        <v>380</v>
      </c>
      <c r="N41107" t="s">
        <v>116</v>
      </c>
      <c r="O41107" t="s">
        <v>117</v>
      </c>
      <c r="P41107" t="s">
        <v>82</v>
      </c>
      <c r="Q41107" t="s">
        <v>3194</v>
      </c>
      <c r="R41107" t="s">
        <v>52</v>
      </c>
      <c r="S41107">
        <v>6</v>
      </c>
      <c r="T41107">
        <v>14</v>
      </c>
      <c r="U41107">
        <v>40</v>
      </c>
      <c r="V41107">
        <v>28</v>
      </c>
      <c r="W41107">
        <v>29</v>
      </c>
      <c r="X41107">
        <v>8.4852810000000005</v>
      </c>
      <c r="Y41107">
        <v>168</v>
      </c>
      <c r="Z41107" t="s">
        <v>49</v>
      </c>
      <c r="AA41107" t="s">
        <v>16589</v>
      </c>
      <c r="AB41107" t="s">
        <v>85</v>
      </c>
    </row>
    <row r="41108" spans="1:28" x14ac:dyDescent="0.2">
      <c r="A41108">
        <v>2561</v>
      </c>
      <c r="B41108" t="s">
        <v>58406</v>
      </c>
      <c r="C41108" t="s">
        <v>58407</v>
      </c>
      <c r="D41108" t="s">
        <v>29770</v>
      </c>
      <c r="E41108" t="s">
        <v>29771</v>
      </c>
      <c r="F41108" t="s">
        <v>386</v>
      </c>
      <c r="G41108" t="s">
        <v>387</v>
      </c>
      <c r="H41108" t="s">
        <v>386</v>
      </c>
      <c r="I41108" t="s">
        <v>387</v>
      </c>
      <c r="J41108" t="s">
        <v>133</v>
      </c>
      <c r="K41108" t="s">
        <v>134</v>
      </c>
      <c r="L41108" t="s">
        <v>16588</v>
      </c>
      <c r="M41108" t="s">
        <v>380</v>
      </c>
      <c r="N41108" t="s">
        <v>116</v>
      </c>
      <c r="O41108" t="s">
        <v>117</v>
      </c>
      <c r="P41108" t="s">
        <v>82</v>
      </c>
      <c r="Q41108" t="s">
        <v>456</v>
      </c>
      <c r="R41108" t="s">
        <v>48</v>
      </c>
      <c r="S41108">
        <v>6</v>
      </c>
      <c r="T41108">
        <v>16</v>
      </c>
      <c r="U41108">
        <v>40</v>
      </c>
      <c r="V41108">
        <v>30</v>
      </c>
      <c r="W41108">
        <v>34</v>
      </c>
      <c r="X41108">
        <v>8.8694229999999994</v>
      </c>
      <c r="Y41108">
        <v>180</v>
      </c>
      <c r="Z41108" t="s">
        <v>49</v>
      </c>
      <c r="AA41108" t="s">
        <v>16589</v>
      </c>
      <c r="AB41108" t="s">
        <v>85</v>
      </c>
    </row>
    <row r="41109" spans="1:28" x14ac:dyDescent="0.2">
      <c r="A41109">
        <v>2561</v>
      </c>
      <c r="B41109" t="s">
        <v>58406</v>
      </c>
      <c r="C41109" t="s">
        <v>58407</v>
      </c>
      <c r="D41109" t="s">
        <v>29770</v>
      </c>
      <c r="E41109" t="s">
        <v>29771</v>
      </c>
      <c r="F41109" t="s">
        <v>386</v>
      </c>
      <c r="G41109" t="s">
        <v>387</v>
      </c>
      <c r="H41109" t="s">
        <v>386</v>
      </c>
      <c r="I41109" t="s">
        <v>387</v>
      </c>
      <c r="J41109" t="s">
        <v>133</v>
      </c>
      <c r="K41109" t="s">
        <v>134</v>
      </c>
      <c r="L41109" t="s">
        <v>16588</v>
      </c>
      <c r="M41109" t="s">
        <v>380</v>
      </c>
      <c r="N41109" t="s">
        <v>116</v>
      </c>
      <c r="O41109" t="s">
        <v>117</v>
      </c>
      <c r="P41109" t="s">
        <v>82</v>
      </c>
      <c r="Q41109" t="s">
        <v>1285</v>
      </c>
      <c r="R41109" t="s">
        <v>50</v>
      </c>
      <c r="S41109">
        <v>6</v>
      </c>
      <c r="T41109">
        <v>22</v>
      </c>
      <c r="U41109">
        <v>40</v>
      </c>
      <c r="V41109">
        <v>30.333333</v>
      </c>
      <c r="W41109">
        <v>32</v>
      </c>
      <c r="X41109">
        <v>6.5743600000000004</v>
      </c>
      <c r="Y41109">
        <v>182</v>
      </c>
      <c r="Z41109" t="s">
        <v>49</v>
      </c>
      <c r="AA41109" t="s">
        <v>16589</v>
      </c>
      <c r="AB41109" t="s">
        <v>85</v>
      </c>
    </row>
    <row r="41110" spans="1:28" x14ac:dyDescent="0.2">
      <c r="A41110">
        <v>2561</v>
      </c>
      <c r="B41110" t="s">
        <v>58406</v>
      </c>
      <c r="C41110" t="s">
        <v>58407</v>
      </c>
      <c r="D41110" t="s">
        <v>58131</v>
      </c>
      <c r="E41110" t="s">
        <v>58132</v>
      </c>
      <c r="F41110" t="s">
        <v>247</v>
      </c>
      <c r="G41110" t="s">
        <v>248</v>
      </c>
      <c r="H41110" t="s">
        <v>247</v>
      </c>
      <c r="I41110" t="s">
        <v>248</v>
      </c>
      <c r="J41110" t="s">
        <v>133</v>
      </c>
      <c r="K41110" t="s">
        <v>134</v>
      </c>
      <c r="L41110" t="s">
        <v>8496</v>
      </c>
      <c r="M41110" t="s">
        <v>250</v>
      </c>
      <c r="N41110" t="s">
        <v>71</v>
      </c>
      <c r="O41110" t="s">
        <v>72</v>
      </c>
      <c r="P41110" t="s">
        <v>82</v>
      </c>
      <c r="Q41110" t="s">
        <v>456</v>
      </c>
      <c r="R41110" t="s">
        <v>48</v>
      </c>
      <c r="S41110">
        <v>21</v>
      </c>
      <c r="T41110">
        <v>8</v>
      </c>
      <c r="U41110">
        <v>48</v>
      </c>
      <c r="V41110">
        <v>24.190476</v>
      </c>
      <c r="W41110">
        <v>24</v>
      </c>
      <c r="X41110">
        <v>9.3585659999999997</v>
      </c>
      <c r="Y41110">
        <v>508</v>
      </c>
      <c r="Z41110" t="s">
        <v>251</v>
      </c>
      <c r="AA41110" t="s">
        <v>8497</v>
      </c>
      <c r="AB41110" t="s">
        <v>85</v>
      </c>
    </row>
    <row r="41111" spans="1:28" x14ac:dyDescent="0.2">
      <c r="A41111">
        <v>2561</v>
      </c>
      <c r="B41111" t="s">
        <v>58406</v>
      </c>
      <c r="C41111" t="s">
        <v>58407</v>
      </c>
      <c r="D41111" t="s">
        <v>58131</v>
      </c>
      <c r="E41111" t="s">
        <v>58132</v>
      </c>
      <c r="F41111" t="s">
        <v>247</v>
      </c>
      <c r="G41111" t="s">
        <v>248</v>
      </c>
      <c r="H41111" t="s">
        <v>247</v>
      </c>
      <c r="I41111" t="s">
        <v>248</v>
      </c>
      <c r="J41111" t="s">
        <v>133</v>
      </c>
      <c r="K41111" t="s">
        <v>134</v>
      </c>
      <c r="L41111" t="s">
        <v>8496</v>
      </c>
      <c r="M41111" t="s">
        <v>250</v>
      </c>
      <c r="N41111" t="s">
        <v>71</v>
      </c>
      <c r="O41111" t="s">
        <v>72</v>
      </c>
      <c r="P41111" t="s">
        <v>82</v>
      </c>
      <c r="Q41111" t="s">
        <v>3194</v>
      </c>
      <c r="R41111" t="s">
        <v>52</v>
      </c>
      <c r="S41111">
        <v>21</v>
      </c>
      <c r="T41111">
        <v>16</v>
      </c>
      <c r="U41111">
        <v>44</v>
      </c>
      <c r="V41111">
        <v>26.761904000000001</v>
      </c>
      <c r="W41111">
        <v>28</v>
      </c>
      <c r="X41111">
        <v>7.1574450000000001</v>
      </c>
      <c r="Y41111">
        <v>562</v>
      </c>
      <c r="Z41111" t="s">
        <v>251</v>
      </c>
      <c r="AA41111" t="s">
        <v>8497</v>
      </c>
      <c r="AB41111" t="s">
        <v>85</v>
      </c>
    </row>
    <row r="41112" spans="1:28" x14ac:dyDescent="0.2">
      <c r="A41112">
        <v>2561</v>
      </c>
      <c r="B41112" t="s">
        <v>58406</v>
      </c>
      <c r="C41112" t="s">
        <v>58407</v>
      </c>
      <c r="D41112" t="s">
        <v>58131</v>
      </c>
      <c r="E41112" t="s">
        <v>58132</v>
      </c>
      <c r="F41112" t="s">
        <v>247</v>
      </c>
      <c r="G41112" t="s">
        <v>248</v>
      </c>
      <c r="H41112" t="s">
        <v>247</v>
      </c>
      <c r="I41112" t="s">
        <v>248</v>
      </c>
      <c r="J41112" t="s">
        <v>133</v>
      </c>
      <c r="K41112" t="s">
        <v>134</v>
      </c>
      <c r="L41112" t="s">
        <v>8496</v>
      </c>
      <c r="M41112" t="s">
        <v>250</v>
      </c>
      <c r="N41112" t="s">
        <v>71</v>
      </c>
      <c r="O41112" t="s">
        <v>72</v>
      </c>
      <c r="P41112" t="s">
        <v>82</v>
      </c>
      <c r="Q41112" t="s">
        <v>1541</v>
      </c>
      <c r="R41112" t="s">
        <v>44</v>
      </c>
      <c r="S41112">
        <v>21</v>
      </c>
      <c r="T41112">
        <v>25</v>
      </c>
      <c r="U41112">
        <v>72</v>
      </c>
      <c r="V41112">
        <v>50.095238000000002</v>
      </c>
      <c r="W41112">
        <v>51</v>
      </c>
      <c r="X41112">
        <v>11.542486999999999</v>
      </c>
      <c r="Y41112">
        <v>1052</v>
      </c>
      <c r="Z41112" t="s">
        <v>251</v>
      </c>
      <c r="AA41112" t="s">
        <v>8497</v>
      </c>
      <c r="AB41112" t="s">
        <v>85</v>
      </c>
    </row>
    <row r="41113" spans="1:28" x14ac:dyDescent="0.2">
      <c r="A41113">
        <v>2561</v>
      </c>
      <c r="B41113" t="s">
        <v>58406</v>
      </c>
      <c r="C41113" t="s">
        <v>58407</v>
      </c>
      <c r="D41113" t="s">
        <v>58131</v>
      </c>
      <c r="E41113" t="s">
        <v>58132</v>
      </c>
      <c r="F41113" t="s">
        <v>247</v>
      </c>
      <c r="G41113" t="s">
        <v>248</v>
      </c>
      <c r="H41113" t="s">
        <v>247</v>
      </c>
      <c r="I41113" t="s">
        <v>248</v>
      </c>
      <c r="J41113" t="s">
        <v>133</v>
      </c>
      <c r="K41113" t="s">
        <v>134</v>
      </c>
      <c r="L41113" t="s">
        <v>8496</v>
      </c>
      <c r="M41113" t="s">
        <v>250</v>
      </c>
      <c r="N41113" t="s">
        <v>71</v>
      </c>
      <c r="O41113" t="s">
        <v>72</v>
      </c>
      <c r="P41113" t="s">
        <v>82</v>
      </c>
      <c r="Q41113" t="s">
        <v>1285</v>
      </c>
      <c r="R41113" t="s">
        <v>50</v>
      </c>
      <c r="S41113">
        <v>21</v>
      </c>
      <c r="T41113">
        <v>18</v>
      </c>
      <c r="U41113">
        <v>46</v>
      </c>
      <c r="V41113">
        <v>33.428570999999998</v>
      </c>
      <c r="W41113">
        <v>34</v>
      </c>
      <c r="X41113">
        <v>6.7933539999999999</v>
      </c>
      <c r="Y41113">
        <v>702</v>
      </c>
      <c r="Z41113" t="s">
        <v>251</v>
      </c>
      <c r="AA41113" t="s">
        <v>8497</v>
      </c>
      <c r="AB41113" t="s">
        <v>85</v>
      </c>
    </row>
    <row r="41114" spans="1:28" x14ac:dyDescent="0.2">
      <c r="A41114">
        <v>2561</v>
      </c>
      <c r="B41114" t="s">
        <v>58406</v>
      </c>
      <c r="C41114" t="s">
        <v>58407</v>
      </c>
      <c r="D41114" t="s">
        <v>54478</v>
      </c>
      <c r="E41114" t="s">
        <v>54479</v>
      </c>
      <c r="F41114" t="s">
        <v>247</v>
      </c>
      <c r="G41114" t="s">
        <v>248</v>
      </c>
      <c r="H41114" t="s">
        <v>247</v>
      </c>
      <c r="I41114" t="s">
        <v>248</v>
      </c>
      <c r="J41114" t="s">
        <v>133</v>
      </c>
      <c r="K41114" t="s">
        <v>134</v>
      </c>
      <c r="L41114" t="s">
        <v>8496</v>
      </c>
      <c r="M41114" t="s">
        <v>250</v>
      </c>
      <c r="N41114" t="s">
        <v>71</v>
      </c>
      <c r="O41114" t="s">
        <v>72</v>
      </c>
      <c r="P41114" t="s">
        <v>61</v>
      </c>
      <c r="Q41114" t="s">
        <v>1541</v>
      </c>
      <c r="R41114" t="s">
        <v>44</v>
      </c>
      <c r="S41114">
        <v>31</v>
      </c>
      <c r="T41114">
        <v>20</v>
      </c>
      <c r="U41114">
        <v>81</v>
      </c>
      <c r="V41114">
        <v>48.516128999999999</v>
      </c>
      <c r="W41114">
        <v>48</v>
      </c>
      <c r="X41114">
        <v>14.519999</v>
      </c>
      <c r="Y41114">
        <v>1504</v>
      </c>
      <c r="Z41114" t="s">
        <v>251</v>
      </c>
      <c r="AA41114" t="s">
        <v>8497</v>
      </c>
      <c r="AB41114" t="s">
        <v>85</v>
      </c>
    </row>
    <row r="41115" spans="1:28" x14ac:dyDescent="0.2">
      <c r="A41115">
        <v>2561</v>
      </c>
      <c r="B41115" t="s">
        <v>58406</v>
      </c>
      <c r="C41115" t="s">
        <v>58407</v>
      </c>
      <c r="D41115" t="s">
        <v>54478</v>
      </c>
      <c r="E41115" t="s">
        <v>54479</v>
      </c>
      <c r="F41115" t="s">
        <v>247</v>
      </c>
      <c r="G41115" t="s">
        <v>248</v>
      </c>
      <c r="H41115" t="s">
        <v>247</v>
      </c>
      <c r="I41115" t="s">
        <v>248</v>
      </c>
      <c r="J41115" t="s">
        <v>133</v>
      </c>
      <c r="K41115" t="s">
        <v>134</v>
      </c>
      <c r="L41115" t="s">
        <v>8496</v>
      </c>
      <c r="M41115" t="s">
        <v>250</v>
      </c>
      <c r="N41115" t="s">
        <v>71</v>
      </c>
      <c r="O41115" t="s">
        <v>72</v>
      </c>
      <c r="P41115" t="s">
        <v>61</v>
      </c>
      <c r="Q41115" t="s">
        <v>3194</v>
      </c>
      <c r="R41115" t="s">
        <v>52</v>
      </c>
      <c r="S41115">
        <v>31</v>
      </c>
      <c r="T41115">
        <v>14</v>
      </c>
      <c r="U41115">
        <v>36</v>
      </c>
      <c r="V41115">
        <v>25.677419</v>
      </c>
      <c r="W41115">
        <v>26</v>
      </c>
      <c r="X41115">
        <v>5.7719399999999998</v>
      </c>
      <c r="Y41115">
        <v>796</v>
      </c>
      <c r="Z41115" t="s">
        <v>251</v>
      </c>
      <c r="AA41115" t="s">
        <v>8497</v>
      </c>
      <c r="AB41115" t="s">
        <v>85</v>
      </c>
    </row>
    <row r="41116" spans="1:28" x14ac:dyDescent="0.2">
      <c r="A41116">
        <v>2561</v>
      </c>
      <c r="B41116" t="s">
        <v>58406</v>
      </c>
      <c r="C41116" t="s">
        <v>58407</v>
      </c>
      <c r="D41116" t="s">
        <v>54478</v>
      </c>
      <c r="E41116" t="s">
        <v>54479</v>
      </c>
      <c r="F41116" t="s">
        <v>247</v>
      </c>
      <c r="G41116" t="s">
        <v>248</v>
      </c>
      <c r="H41116" t="s">
        <v>247</v>
      </c>
      <c r="I41116" t="s">
        <v>248</v>
      </c>
      <c r="J41116" t="s">
        <v>133</v>
      </c>
      <c r="K41116" t="s">
        <v>134</v>
      </c>
      <c r="L41116" t="s">
        <v>8496</v>
      </c>
      <c r="M41116" t="s">
        <v>250</v>
      </c>
      <c r="N41116" t="s">
        <v>71</v>
      </c>
      <c r="O41116" t="s">
        <v>72</v>
      </c>
      <c r="P41116" t="s">
        <v>61</v>
      </c>
      <c r="Q41116" t="s">
        <v>456</v>
      </c>
      <c r="R41116" t="s">
        <v>48</v>
      </c>
      <c r="S41116">
        <v>31</v>
      </c>
      <c r="T41116">
        <v>8</v>
      </c>
      <c r="U41116">
        <v>48</v>
      </c>
      <c r="V41116">
        <v>26.064516000000001</v>
      </c>
      <c r="W41116">
        <v>24</v>
      </c>
      <c r="X41116">
        <v>10.454001999999999</v>
      </c>
      <c r="Y41116">
        <v>808</v>
      </c>
      <c r="Z41116" t="s">
        <v>251</v>
      </c>
      <c r="AA41116" t="s">
        <v>8497</v>
      </c>
      <c r="AB41116" t="s">
        <v>85</v>
      </c>
    </row>
    <row r="41117" spans="1:28" x14ac:dyDescent="0.2">
      <c r="A41117">
        <v>2561</v>
      </c>
      <c r="B41117" t="s">
        <v>58406</v>
      </c>
      <c r="C41117" t="s">
        <v>58407</v>
      </c>
      <c r="D41117" t="s">
        <v>54478</v>
      </c>
      <c r="E41117" t="s">
        <v>54479</v>
      </c>
      <c r="F41117" t="s">
        <v>247</v>
      </c>
      <c r="G41117" t="s">
        <v>248</v>
      </c>
      <c r="H41117" t="s">
        <v>247</v>
      </c>
      <c r="I41117" t="s">
        <v>248</v>
      </c>
      <c r="J41117" t="s">
        <v>133</v>
      </c>
      <c r="K41117" t="s">
        <v>134</v>
      </c>
      <c r="L41117" t="s">
        <v>8496</v>
      </c>
      <c r="M41117" t="s">
        <v>250</v>
      </c>
      <c r="N41117" t="s">
        <v>71</v>
      </c>
      <c r="O41117" t="s">
        <v>72</v>
      </c>
      <c r="P41117" t="s">
        <v>61</v>
      </c>
      <c r="Q41117" t="s">
        <v>1285</v>
      </c>
      <c r="R41117" t="s">
        <v>50</v>
      </c>
      <c r="S41117">
        <v>31</v>
      </c>
      <c r="T41117">
        <v>18</v>
      </c>
      <c r="U41117">
        <v>56</v>
      </c>
      <c r="V41117">
        <v>36.129032000000002</v>
      </c>
      <c r="W41117">
        <v>36</v>
      </c>
      <c r="X41117">
        <v>8.5146619999999995</v>
      </c>
      <c r="Y41117">
        <v>1120</v>
      </c>
      <c r="Z41117" t="s">
        <v>251</v>
      </c>
      <c r="AA41117" t="s">
        <v>8497</v>
      </c>
      <c r="AB41117" t="s">
        <v>85</v>
      </c>
    </row>
    <row r="41118" spans="1:28" x14ac:dyDescent="0.2">
      <c r="A41118">
        <v>2561</v>
      </c>
      <c r="B41118" t="s">
        <v>58406</v>
      </c>
      <c r="C41118" t="s">
        <v>58407</v>
      </c>
      <c r="D41118" t="s">
        <v>51717</v>
      </c>
      <c r="E41118" t="s">
        <v>51718</v>
      </c>
      <c r="F41118" t="s">
        <v>247</v>
      </c>
      <c r="G41118" t="s">
        <v>248</v>
      </c>
      <c r="H41118" t="s">
        <v>247</v>
      </c>
      <c r="I41118" t="s">
        <v>248</v>
      </c>
      <c r="J41118" t="s">
        <v>133</v>
      </c>
      <c r="K41118" t="s">
        <v>134</v>
      </c>
      <c r="L41118" t="s">
        <v>8496</v>
      </c>
      <c r="M41118" t="s">
        <v>250</v>
      </c>
      <c r="N41118" t="s">
        <v>71</v>
      </c>
      <c r="O41118" t="s">
        <v>72</v>
      </c>
      <c r="P41118" t="s">
        <v>82</v>
      </c>
      <c r="Q41118" t="s">
        <v>456</v>
      </c>
      <c r="R41118" t="s">
        <v>48</v>
      </c>
      <c r="S41118">
        <v>12</v>
      </c>
      <c r="T41118">
        <v>8</v>
      </c>
      <c r="U41118">
        <v>36</v>
      </c>
      <c r="V41118">
        <v>25</v>
      </c>
      <c r="W41118">
        <v>24</v>
      </c>
      <c r="X41118">
        <v>6.9522170000000001</v>
      </c>
      <c r="Y41118">
        <v>300</v>
      </c>
      <c r="Z41118" t="s">
        <v>251</v>
      </c>
      <c r="AA41118" t="s">
        <v>8497</v>
      </c>
      <c r="AB41118" t="s">
        <v>85</v>
      </c>
    </row>
    <row r="41119" spans="1:28" x14ac:dyDescent="0.2">
      <c r="A41119">
        <v>2561</v>
      </c>
      <c r="B41119" t="s">
        <v>58406</v>
      </c>
      <c r="C41119" t="s">
        <v>58407</v>
      </c>
      <c r="D41119" t="s">
        <v>51717</v>
      </c>
      <c r="E41119" t="s">
        <v>51718</v>
      </c>
      <c r="F41119" t="s">
        <v>247</v>
      </c>
      <c r="G41119" t="s">
        <v>248</v>
      </c>
      <c r="H41119" t="s">
        <v>247</v>
      </c>
      <c r="I41119" t="s">
        <v>248</v>
      </c>
      <c r="J41119" t="s">
        <v>133</v>
      </c>
      <c r="K41119" t="s">
        <v>134</v>
      </c>
      <c r="L41119" t="s">
        <v>8496</v>
      </c>
      <c r="M41119" t="s">
        <v>250</v>
      </c>
      <c r="N41119" t="s">
        <v>71</v>
      </c>
      <c r="O41119" t="s">
        <v>72</v>
      </c>
      <c r="P41119" t="s">
        <v>82</v>
      </c>
      <c r="Q41119" t="s">
        <v>3194</v>
      </c>
      <c r="R41119" t="s">
        <v>52</v>
      </c>
      <c r="S41119">
        <v>12</v>
      </c>
      <c r="T41119">
        <v>16</v>
      </c>
      <c r="U41119">
        <v>34</v>
      </c>
      <c r="V41119">
        <v>24.166665999999999</v>
      </c>
      <c r="W41119">
        <v>23</v>
      </c>
      <c r="X41119">
        <v>5.5652689999999998</v>
      </c>
      <c r="Y41119">
        <v>290</v>
      </c>
      <c r="Z41119" t="s">
        <v>251</v>
      </c>
      <c r="AA41119" t="s">
        <v>8497</v>
      </c>
      <c r="AB41119" t="s">
        <v>85</v>
      </c>
    </row>
    <row r="41120" spans="1:28" x14ac:dyDescent="0.2">
      <c r="A41120">
        <v>2561</v>
      </c>
      <c r="B41120" t="s">
        <v>58406</v>
      </c>
      <c r="C41120" t="s">
        <v>58407</v>
      </c>
      <c r="D41120" t="s">
        <v>51717</v>
      </c>
      <c r="E41120" t="s">
        <v>51718</v>
      </c>
      <c r="F41120" t="s">
        <v>247</v>
      </c>
      <c r="G41120" t="s">
        <v>248</v>
      </c>
      <c r="H41120" t="s">
        <v>247</v>
      </c>
      <c r="I41120" t="s">
        <v>248</v>
      </c>
      <c r="J41120" t="s">
        <v>133</v>
      </c>
      <c r="K41120" t="s">
        <v>134</v>
      </c>
      <c r="L41120" t="s">
        <v>8496</v>
      </c>
      <c r="M41120" t="s">
        <v>250</v>
      </c>
      <c r="N41120" t="s">
        <v>71</v>
      </c>
      <c r="O41120" t="s">
        <v>72</v>
      </c>
      <c r="P41120" t="s">
        <v>82</v>
      </c>
      <c r="Q41120" t="s">
        <v>1541</v>
      </c>
      <c r="R41120" t="s">
        <v>44</v>
      </c>
      <c r="S41120">
        <v>12</v>
      </c>
      <c r="T41120">
        <v>23</v>
      </c>
      <c r="U41120">
        <v>72</v>
      </c>
      <c r="V41120">
        <v>41.416665999999999</v>
      </c>
      <c r="W41120">
        <v>39</v>
      </c>
      <c r="X41120">
        <v>14.614252</v>
      </c>
      <c r="Y41120">
        <v>497</v>
      </c>
      <c r="Z41120" t="s">
        <v>251</v>
      </c>
      <c r="AA41120" t="s">
        <v>8497</v>
      </c>
      <c r="AB41120" t="s">
        <v>85</v>
      </c>
    </row>
    <row r="41121" spans="1:28" x14ac:dyDescent="0.2">
      <c r="A41121">
        <v>2561</v>
      </c>
      <c r="B41121" t="s">
        <v>58406</v>
      </c>
      <c r="C41121" t="s">
        <v>58407</v>
      </c>
      <c r="D41121" t="s">
        <v>51717</v>
      </c>
      <c r="E41121" t="s">
        <v>51718</v>
      </c>
      <c r="F41121" t="s">
        <v>247</v>
      </c>
      <c r="G41121" t="s">
        <v>248</v>
      </c>
      <c r="H41121" t="s">
        <v>247</v>
      </c>
      <c r="I41121" t="s">
        <v>248</v>
      </c>
      <c r="J41121" t="s">
        <v>133</v>
      </c>
      <c r="K41121" t="s">
        <v>134</v>
      </c>
      <c r="L41121" t="s">
        <v>8496</v>
      </c>
      <c r="M41121" t="s">
        <v>250</v>
      </c>
      <c r="N41121" t="s">
        <v>71</v>
      </c>
      <c r="O41121" t="s">
        <v>72</v>
      </c>
      <c r="P41121" t="s">
        <v>82</v>
      </c>
      <c r="Q41121" t="s">
        <v>1285</v>
      </c>
      <c r="R41121" t="s">
        <v>50</v>
      </c>
      <c r="S41121">
        <v>12</v>
      </c>
      <c r="T41121">
        <v>18</v>
      </c>
      <c r="U41121">
        <v>44</v>
      </c>
      <c r="V41121">
        <v>30.666665999999999</v>
      </c>
      <c r="W41121">
        <v>30</v>
      </c>
      <c r="X41121">
        <v>7.7172239999999999</v>
      </c>
      <c r="Y41121">
        <v>368</v>
      </c>
      <c r="Z41121" t="s">
        <v>251</v>
      </c>
      <c r="AA41121" t="s">
        <v>8497</v>
      </c>
      <c r="AB41121" t="s">
        <v>85</v>
      </c>
    </row>
    <row r="41122" spans="1:28" x14ac:dyDescent="0.2">
      <c r="A41122">
        <v>2561</v>
      </c>
      <c r="B41122" t="s">
        <v>58406</v>
      </c>
      <c r="C41122" t="s">
        <v>58407</v>
      </c>
      <c r="D41122" t="s">
        <v>53595</v>
      </c>
      <c r="E41122" t="s">
        <v>53596</v>
      </c>
      <c r="F41122" t="s">
        <v>247</v>
      </c>
      <c r="G41122" t="s">
        <v>248</v>
      </c>
      <c r="H41122" t="s">
        <v>247</v>
      </c>
      <c r="I41122" t="s">
        <v>248</v>
      </c>
      <c r="J41122" t="s">
        <v>133</v>
      </c>
      <c r="K41122" t="s">
        <v>134</v>
      </c>
      <c r="L41122" t="s">
        <v>8496</v>
      </c>
      <c r="M41122" t="s">
        <v>250</v>
      </c>
      <c r="N41122" t="s">
        <v>71</v>
      </c>
      <c r="O41122" t="s">
        <v>72</v>
      </c>
      <c r="P41122" t="s">
        <v>61</v>
      </c>
      <c r="Q41122" t="s">
        <v>1541</v>
      </c>
      <c r="R41122" t="s">
        <v>44</v>
      </c>
      <c r="S41122">
        <v>20</v>
      </c>
      <c r="T41122">
        <v>24</v>
      </c>
      <c r="U41122">
        <v>68</v>
      </c>
      <c r="V41122">
        <v>44.85</v>
      </c>
      <c r="W41122">
        <v>42</v>
      </c>
      <c r="X41122">
        <v>13.259995999999999</v>
      </c>
      <c r="Y41122">
        <v>897</v>
      </c>
      <c r="Z41122" t="s">
        <v>251</v>
      </c>
      <c r="AA41122" t="s">
        <v>8497</v>
      </c>
      <c r="AB41122" t="s">
        <v>85</v>
      </c>
    </row>
    <row r="41123" spans="1:28" x14ac:dyDescent="0.2">
      <c r="A41123">
        <v>2561</v>
      </c>
      <c r="B41123" t="s">
        <v>58406</v>
      </c>
      <c r="C41123" t="s">
        <v>58407</v>
      </c>
      <c r="D41123" t="s">
        <v>53595</v>
      </c>
      <c r="E41123" t="s">
        <v>53596</v>
      </c>
      <c r="F41123" t="s">
        <v>247</v>
      </c>
      <c r="G41123" t="s">
        <v>248</v>
      </c>
      <c r="H41123" t="s">
        <v>247</v>
      </c>
      <c r="I41123" t="s">
        <v>248</v>
      </c>
      <c r="J41123" t="s">
        <v>133</v>
      </c>
      <c r="K41123" t="s">
        <v>134</v>
      </c>
      <c r="L41123" t="s">
        <v>8496</v>
      </c>
      <c r="M41123" t="s">
        <v>250</v>
      </c>
      <c r="N41123" t="s">
        <v>71</v>
      </c>
      <c r="O41123" t="s">
        <v>72</v>
      </c>
      <c r="P41123" t="s">
        <v>61</v>
      </c>
      <c r="Q41123" t="s">
        <v>3194</v>
      </c>
      <c r="R41123" t="s">
        <v>52</v>
      </c>
      <c r="S41123">
        <v>20</v>
      </c>
      <c r="T41123">
        <v>16</v>
      </c>
      <c r="U41123">
        <v>40</v>
      </c>
      <c r="V41123">
        <v>25.5</v>
      </c>
      <c r="W41123">
        <v>25</v>
      </c>
      <c r="X41123">
        <v>5.9958309999999999</v>
      </c>
      <c r="Y41123">
        <v>510</v>
      </c>
      <c r="Z41123" t="s">
        <v>251</v>
      </c>
      <c r="AA41123" t="s">
        <v>8497</v>
      </c>
      <c r="AB41123" t="s">
        <v>85</v>
      </c>
    </row>
    <row r="41124" spans="1:28" x14ac:dyDescent="0.2">
      <c r="A41124">
        <v>2561</v>
      </c>
      <c r="B41124" t="s">
        <v>58406</v>
      </c>
      <c r="C41124" t="s">
        <v>58407</v>
      </c>
      <c r="D41124" t="s">
        <v>53595</v>
      </c>
      <c r="E41124" t="s">
        <v>53596</v>
      </c>
      <c r="F41124" t="s">
        <v>247</v>
      </c>
      <c r="G41124" t="s">
        <v>248</v>
      </c>
      <c r="H41124" t="s">
        <v>247</v>
      </c>
      <c r="I41124" t="s">
        <v>248</v>
      </c>
      <c r="J41124" t="s">
        <v>133</v>
      </c>
      <c r="K41124" t="s">
        <v>134</v>
      </c>
      <c r="L41124" t="s">
        <v>8496</v>
      </c>
      <c r="M41124" t="s">
        <v>250</v>
      </c>
      <c r="N41124" t="s">
        <v>71</v>
      </c>
      <c r="O41124" t="s">
        <v>72</v>
      </c>
      <c r="P41124" t="s">
        <v>61</v>
      </c>
      <c r="Q41124" t="s">
        <v>456</v>
      </c>
      <c r="R41124" t="s">
        <v>48</v>
      </c>
      <c r="S41124">
        <v>20</v>
      </c>
      <c r="T41124">
        <v>8</v>
      </c>
      <c r="U41124">
        <v>40</v>
      </c>
      <c r="V41124">
        <v>22</v>
      </c>
      <c r="W41124">
        <v>20</v>
      </c>
      <c r="X41124">
        <v>8.4380089999999992</v>
      </c>
      <c r="Y41124">
        <v>440</v>
      </c>
      <c r="Z41124" t="s">
        <v>251</v>
      </c>
      <c r="AA41124" t="s">
        <v>8497</v>
      </c>
      <c r="AB41124" t="s">
        <v>85</v>
      </c>
    </row>
    <row r="41125" spans="1:28" x14ac:dyDescent="0.2">
      <c r="A41125">
        <v>2561</v>
      </c>
      <c r="B41125" t="s">
        <v>58406</v>
      </c>
      <c r="C41125" t="s">
        <v>58407</v>
      </c>
      <c r="D41125" t="s">
        <v>53595</v>
      </c>
      <c r="E41125" t="s">
        <v>53596</v>
      </c>
      <c r="F41125" t="s">
        <v>247</v>
      </c>
      <c r="G41125" t="s">
        <v>248</v>
      </c>
      <c r="H41125" t="s">
        <v>247</v>
      </c>
      <c r="I41125" t="s">
        <v>248</v>
      </c>
      <c r="J41125" t="s">
        <v>133</v>
      </c>
      <c r="K41125" t="s">
        <v>134</v>
      </c>
      <c r="L41125" t="s">
        <v>8496</v>
      </c>
      <c r="M41125" t="s">
        <v>250</v>
      </c>
      <c r="N41125" t="s">
        <v>71</v>
      </c>
      <c r="O41125" t="s">
        <v>72</v>
      </c>
      <c r="P41125" t="s">
        <v>61</v>
      </c>
      <c r="Q41125" t="s">
        <v>1285</v>
      </c>
      <c r="R41125" t="s">
        <v>50</v>
      </c>
      <c r="S41125">
        <v>20</v>
      </c>
      <c r="T41125">
        <v>20</v>
      </c>
      <c r="U41125">
        <v>44</v>
      </c>
      <c r="V41125">
        <v>32.299999999999997</v>
      </c>
      <c r="W41125">
        <v>33</v>
      </c>
      <c r="X41125">
        <v>5.9084680000000001</v>
      </c>
      <c r="Y41125">
        <v>646</v>
      </c>
      <c r="Z41125" t="s">
        <v>251</v>
      </c>
      <c r="AA41125" t="s">
        <v>8497</v>
      </c>
      <c r="AB41125" t="s">
        <v>85</v>
      </c>
    </row>
    <row r="41126" spans="1:28" x14ac:dyDescent="0.2">
      <c r="A41126">
        <v>2561</v>
      </c>
      <c r="B41126" t="s">
        <v>58406</v>
      </c>
      <c r="C41126" t="s">
        <v>58407</v>
      </c>
      <c r="D41126" t="s">
        <v>29853</v>
      </c>
      <c r="E41126" t="s">
        <v>29854</v>
      </c>
      <c r="F41126" t="s">
        <v>247</v>
      </c>
      <c r="G41126" t="s">
        <v>248</v>
      </c>
      <c r="H41126" t="s">
        <v>247</v>
      </c>
      <c r="I41126" t="s">
        <v>248</v>
      </c>
      <c r="J41126" t="s">
        <v>133</v>
      </c>
      <c r="K41126" t="s">
        <v>134</v>
      </c>
      <c r="L41126" t="s">
        <v>8496</v>
      </c>
      <c r="M41126" t="s">
        <v>250</v>
      </c>
      <c r="N41126" t="s">
        <v>71</v>
      </c>
      <c r="O41126" t="s">
        <v>72</v>
      </c>
      <c r="P41126" t="s">
        <v>82</v>
      </c>
      <c r="Q41126" t="s">
        <v>456</v>
      </c>
      <c r="R41126" t="s">
        <v>48</v>
      </c>
      <c r="S41126">
        <v>9</v>
      </c>
      <c r="T41126">
        <v>8</v>
      </c>
      <c r="U41126">
        <v>44</v>
      </c>
      <c r="V41126">
        <v>22.666665999999999</v>
      </c>
      <c r="W41126">
        <v>20</v>
      </c>
      <c r="X41126">
        <v>9.6148030000000002</v>
      </c>
      <c r="Y41126">
        <v>204</v>
      </c>
      <c r="Z41126" t="s">
        <v>251</v>
      </c>
      <c r="AA41126" t="s">
        <v>8497</v>
      </c>
      <c r="AB41126" t="s">
        <v>85</v>
      </c>
    </row>
    <row r="41127" spans="1:28" x14ac:dyDescent="0.2">
      <c r="A41127">
        <v>2561</v>
      </c>
      <c r="B41127" t="s">
        <v>58406</v>
      </c>
      <c r="C41127" t="s">
        <v>58407</v>
      </c>
      <c r="D41127" t="s">
        <v>29853</v>
      </c>
      <c r="E41127" t="s">
        <v>29854</v>
      </c>
      <c r="F41127" t="s">
        <v>247</v>
      </c>
      <c r="G41127" t="s">
        <v>248</v>
      </c>
      <c r="H41127" t="s">
        <v>247</v>
      </c>
      <c r="I41127" t="s">
        <v>248</v>
      </c>
      <c r="J41127" t="s">
        <v>133</v>
      </c>
      <c r="K41127" t="s">
        <v>134</v>
      </c>
      <c r="L41127" t="s">
        <v>8496</v>
      </c>
      <c r="M41127" t="s">
        <v>250</v>
      </c>
      <c r="N41127" t="s">
        <v>71</v>
      </c>
      <c r="O41127" t="s">
        <v>72</v>
      </c>
      <c r="P41127" t="s">
        <v>82</v>
      </c>
      <c r="Q41127" t="s">
        <v>3194</v>
      </c>
      <c r="R41127" t="s">
        <v>52</v>
      </c>
      <c r="S41127">
        <v>9</v>
      </c>
      <c r="T41127">
        <v>16</v>
      </c>
      <c r="U41127">
        <v>34</v>
      </c>
      <c r="V41127">
        <v>26.444444000000001</v>
      </c>
      <c r="W41127">
        <v>26</v>
      </c>
      <c r="X41127">
        <v>5.0576910000000002</v>
      </c>
      <c r="Y41127">
        <v>238</v>
      </c>
      <c r="Z41127" t="s">
        <v>251</v>
      </c>
      <c r="AA41127" t="s">
        <v>8497</v>
      </c>
      <c r="AB41127" t="s">
        <v>85</v>
      </c>
    </row>
    <row r="41128" spans="1:28" x14ac:dyDescent="0.2">
      <c r="A41128">
        <v>2561</v>
      </c>
      <c r="B41128" t="s">
        <v>58406</v>
      </c>
      <c r="C41128" t="s">
        <v>58407</v>
      </c>
      <c r="D41128" t="s">
        <v>29853</v>
      </c>
      <c r="E41128" t="s">
        <v>29854</v>
      </c>
      <c r="F41128" t="s">
        <v>247</v>
      </c>
      <c r="G41128" t="s">
        <v>248</v>
      </c>
      <c r="H41128" t="s">
        <v>247</v>
      </c>
      <c r="I41128" t="s">
        <v>248</v>
      </c>
      <c r="J41128" t="s">
        <v>133</v>
      </c>
      <c r="K41128" t="s">
        <v>134</v>
      </c>
      <c r="L41128" t="s">
        <v>8496</v>
      </c>
      <c r="M41128" t="s">
        <v>250</v>
      </c>
      <c r="N41128" t="s">
        <v>71</v>
      </c>
      <c r="O41128" t="s">
        <v>72</v>
      </c>
      <c r="P41128" t="s">
        <v>82</v>
      </c>
      <c r="Q41128" t="s">
        <v>1541</v>
      </c>
      <c r="R41128" t="s">
        <v>44</v>
      </c>
      <c r="S41128">
        <v>9</v>
      </c>
      <c r="T41128">
        <v>38</v>
      </c>
      <c r="U41128">
        <v>72</v>
      </c>
      <c r="V41128">
        <v>52.888888000000001</v>
      </c>
      <c r="W41128">
        <v>49</v>
      </c>
      <c r="X41128">
        <v>11.268879</v>
      </c>
      <c r="Y41128">
        <v>476</v>
      </c>
      <c r="Z41128" t="s">
        <v>251</v>
      </c>
      <c r="AA41128" t="s">
        <v>8497</v>
      </c>
      <c r="AB41128" t="s">
        <v>85</v>
      </c>
    </row>
    <row r="41129" spans="1:28" x14ac:dyDescent="0.2">
      <c r="A41129">
        <v>2561</v>
      </c>
      <c r="B41129" t="s">
        <v>58406</v>
      </c>
      <c r="C41129" t="s">
        <v>58407</v>
      </c>
      <c r="D41129" t="s">
        <v>29853</v>
      </c>
      <c r="E41129" t="s">
        <v>29854</v>
      </c>
      <c r="F41129" t="s">
        <v>247</v>
      </c>
      <c r="G41129" t="s">
        <v>248</v>
      </c>
      <c r="H41129" t="s">
        <v>247</v>
      </c>
      <c r="I41129" t="s">
        <v>248</v>
      </c>
      <c r="J41129" t="s">
        <v>133</v>
      </c>
      <c r="K41129" t="s">
        <v>134</v>
      </c>
      <c r="L41129" t="s">
        <v>8496</v>
      </c>
      <c r="M41129" t="s">
        <v>250</v>
      </c>
      <c r="N41129" t="s">
        <v>71</v>
      </c>
      <c r="O41129" t="s">
        <v>72</v>
      </c>
      <c r="P41129" t="s">
        <v>82</v>
      </c>
      <c r="Q41129" t="s">
        <v>1285</v>
      </c>
      <c r="R41129" t="s">
        <v>50</v>
      </c>
      <c r="S41129">
        <v>9</v>
      </c>
      <c r="T41129">
        <v>28</v>
      </c>
      <c r="U41129">
        <v>44</v>
      </c>
      <c r="V41129">
        <v>34.666665999999999</v>
      </c>
      <c r="W41129">
        <v>34</v>
      </c>
      <c r="X41129">
        <v>6.3245550000000001</v>
      </c>
      <c r="Y41129">
        <v>312</v>
      </c>
      <c r="Z41129" t="s">
        <v>251</v>
      </c>
      <c r="AA41129" t="s">
        <v>8497</v>
      </c>
      <c r="AB41129" t="s">
        <v>85</v>
      </c>
    </row>
    <row r="41130" spans="1:28" x14ac:dyDescent="0.2">
      <c r="A41130">
        <v>2561</v>
      </c>
      <c r="B41130" t="s">
        <v>58406</v>
      </c>
      <c r="C41130" t="s">
        <v>58407</v>
      </c>
      <c r="D41130" t="s">
        <v>52679</v>
      </c>
      <c r="E41130" t="s">
        <v>52680</v>
      </c>
      <c r="F41130" t="s">
        <v>247</v>
      </c>
      <c r="G41130" t="s">
        <v>248</v>
      </c>
      <c r="H41130" t="s">
        <v>247</v>
      </c>
      <c r="I41130" t="s">
        <v>248</v>
      </c>
      <c r="J41130" t="s">
        <v>133</v>
      </c>
      <c r="K41130" t="s">
        <v>134</v>
      </c>
      <c r="L41130" t="s">
        <v>8496</v>
      </c>
      <c r="M41130" t="s">
        <v>250</v>
      </c>
      <c r="N41130" t="s">
        <v>71</v>
      </c>
      <c r="O41130" t="s">
        <v>72</v>
      </c>
      <c r="P41130" t="s">
        <v>82</v>
      </c>
      <c r="Q41130" t="s">
        <v>1541</v>
      </c>
      <c r="R41130" t="s">
        <v>44</v>
      </c>
      <c r="S41130">
        <v>11</v>
      </c>
      <c r="T41130">
        <v>31</v>
      </c>
      <c r="U41130">
        <v>58</v>
      </c>
      <c r="V41130">
        <v>42.636363000000003</v>
      </c>
      <c r="W41130">
        <v>43</v>
      </c>
      <c r="X41130">
        <v>6.9055010000000001</v>
      </c>
      <c r="Y41130">
        <v>469</v>
      </c>
      <c r="Z41130" t="s">
        <v>251</v>
      </c>
      <c r="AA41130" t="s">
        <v>8497</v>
      </c>
      <c r="AB41130" t="s">
        <v>85</v>
      </c>
    </row>
    <row r="41131" spans="1:28" x14ac:dyDescent="0.2">
      <c r="A41131">
        <v>2561</v>
      </c>
      <c r="B41131" t="s">
        <v>58406</v>
      </c>
      <c r="C41131" t="s">
        <v>58407</v>
      </c>
      <c r="D41131" t="s">
        <v>52679</v>
      </c>
      <c r="E41131" t="s">
        <v>52680</v>
      </c>
      <c r="F41131" t="s">
        <v>247</v>
      </c>
      <c r="G41131" t="s">
        <v>248</v>
      </c>
      <c r="H41131" t="s">
        <v>247</v>
      </c>
      <c r="I41131" t="s">
        <v>248</v>
      </c>
      <c r="J41131" t="s">
        <v>133</v>
      </c>
      <c r="K41131" t="s">
        <v>134</v>
      </c>
      <c r="L41131" t="s">
        <v>8496</v>
      </c>
      <c r="M41131" t="s">
        <v>250</v>
      </c>
      <c r="N41131" t="s">
        <v>71</v>
      </c>
      <c r="O41131" t="s">
        <v>72</v>
      </c>
      <c r="P41131" t="s">
        <v>82</v>
      </c>
      <c r="Q41131" t="s">
        <v>3194</v>
      </c>
      <c r="R41131" t="s">
        <v>52</v>
      </c>
      <c r="S41131">
        <v>11</v>
      </c>
      <c r="T41131">
        <v>14</v>
      </c>
      <c r="U41131">
        <v>38</v>
      </c>
      <c r="V41131">
        <v>29.090909</v>
      </c>
      <c r="W41131">
        <v>30</v>
      </c>
      <c r="X41131">
        <v>6.4024780000000003</v>
      </c>
      <c r="Y41131">
        <v>320</v>
      </c>
      <c r="Z41131" t="s">
        <v>251</v>
      </c>
      <c r="AA41131" t="s">
        <v>8497</v>
      </c>
      <c r="AB41131" t="s">
        <v>85</v>
      </c>
    </row>
    <row r="41132" spans="1:28" x14ac:dyDescent="0.2">
      <c r="A41132">
        <v>2561</v>
      </c>
      <c r="B41132" t="s">
        <v>58406</v>
      </c>
      <c r="C41132" t="s">
        <v>58407</v>
      </c>
      <c r="D41132" t="s">
        <v>52679</v>
      </c>
      <c r="E41132" t="s">
        <v>52680</v>
      </c>
      <c r="F41132" t="s">
        <v>247</v>
      </c>
      <c r="G41132" t="s">
        <v>248</v>
      </c>
      <c r="H41132" t="s">
        <v>247</v>
      </c>
      <c r="I41132" t="s">
        <v>248</v>
      </c>
      <c r="J41132" t="s">
        <v>133</v>
      </c>
      <c r="K41132" t="s">
        <v>134</v>
      </c>
      <c r="L41132" t="s">
        <v>8496</v>
      </c>
      <c r="M41132" t="s">
        <v>250</v>
      </c>
      <c r="N41132" t="s">
        <v>71</v>
      </c>
      <c r="O41132" t="s">
        <v>72</v>
      </c>
      <c r="P41132" t="s">
        <v>82</v>
      </c>
      <c r="Q41132" t="s">
        <v>456</v>
      </c>
      <c r="R41132" t="s">
        <v>48</v>
      </c>
      <c r="S41132">
        <v>11</v>
      </c>
      <c r="T41132">
        <v>12</v>
      </c>
      <c r="U41132">
        <v>48</v>
      </c>
      <c r="V41132">
        <v>27.636362999999999</v>
      </c>
      <c r="W41132">
        <v>24</v>
      </c>
      <c r="X41132">
        <v>10.298038</v>
      </c>
      <c r="Y41132">
        <v>304</v>
      </c>
      <c r="Z41132" t="s">
        <v>251</v>
      </c>
      <c r="AA41132" t="s">
        <v>8497</v>
      </c>
      <c r="AB41132" t="s">
        <v>85</v>
      </c>
    </row>
    <row r="41133" spans="1:28" x14ac:dyDescent="0.2">
      <c r="A41133">
        <v>2561</v>
      </c>
      <c r="B41133" t="s">
        <v>58406</v>
      </c>
      <c r="C41133" t="s">
        <v>58407</v>
      </c>
      <c r="D41133" t="s">
        <v>52679</v>
      </c>
      <c r="E41133" t="s">
        <v>52680</v>
      </c>
      <c r="F41133" t="s">
        <v>247</v>
      </c>
      <c r="G41133" t="s">
        <v>248</v>
      </c>
      <c r="H41133" t="s">
        <v>247</v>
      </c>
      <c r="I41133" t="s">
        <v>248</v>
      </c>
      <c r="J41133" t="s">
        <v>133</v>
      </c>
      <c r="K41133" t="s">
        <v>134</v>
      </c>
      <c r="L41133" t="s">
        <v>8496</v>
      </c>
      <c r="M41133" t="s">
        <v>250</v>
      </c>
      <c r="N41133" t="s">
        <v>71</v>
      </c>
      <c r="O41133" t="s">
        <v>72</v>
      </c>
      <c r="P41133" t="s">
        <v>82</v>
      </c>
      <c r="Q41133" t="s">
        <v>1285</v>
      </c>
      <c r="R41133" t="s">
        <v>50</v>
      </c>
      <c r="S41133">
        <v>11</v>
      </c>
      <c r="T41133">
        <v>16</v>
      </c>
      <c r="U41133">
        <v>40</v>
      </c>
      <c r="V41133">
        <v>28.909089999999999</v>
      </c>
      <c r="W41133">
        <v>32</v>
      </c>
      <c r="X41133">
        <v>8.5435199999999991</v>
      </c>
      <c r="Y41133">
        <v>318</v>
      </c>
      <c r="Z41133" t="s">
        <v>251</v>
      </c>
      <c r="AA41133" t="s">
        <v>8497</v>
      </c>
      <c r="AB41133" t="s">
        <v>85</v>
      </c>
    </row>
    <row r="41134" spans="1:28" x14ac:dyDescent="0.2">
      <c r="A41134">
        <v>2561</v>
      </c>
      <c r="B41134" t="s">
        <v>58406</v>
      </c>
      <c r="C41134" t="s">
        <v>58407</v>
      </c>
      <c r="D41134" t="s">
        <v>54614</v>
      </c>
      <c r="E41134" t="s">
        <v>54615</v>
      </c>
      <c r="F41134" t="s">
        <v>247</v>
      </c>
      <c r="G41134" t="s">
        <v>248</v>
      </c>
      <c r="H41134" t="s">
        <v>247</v>
      </c>
      <c r="I41134" t="s">
        <v>248</v>
      </c>
      <c r="J41134" t="s">
        <v>133</v>
      </c>
      <c r="K41134" t="s">
        <v>134</v>
      </c>
      <c r="L41134" t="s">
        <v>8496</v>
      </c>
      <c r="M41134" t="s">
        <v>250</v>
      </c>
      <c r="N41134" t="s">
        <v>71</v>
      </c>
      <c r="O41134" t="s">
        <v>72</v>
      </c>
      <c r="P41134" t="s">
        <v>82</v>
      </c>
      <c r="Q41134" t="s">
        <v>456</v>
      </c>
      <c r="R41134" t="s">
        <v>48</v>
      </c>
      <c r="S41134">
        <v>12</v>
      </c>
      <c r="T41134">
        <v>4</v>
      </c>
      <c r="U41134">
        <v>40</v>
      </c>
      <c r="V41134">
        <v>26</v>
      </c>
      <c r="W41134">
        <v>26</v>
      </c>
      <c r="X41134">
        <v>10.132455999999999</v>
      </c>
      <c r="Y41134">
        <v>312</v>
      </c>
      <c r="Z41134" t="s">
        <v>251</v>
      </c>
      <c r="AA41134" t="s">
        <v>8497</v>
      </c>
      <c r="AB41134" t="s">
        <v>85</v>
      </c>
    </row>
    <row r="41135" spans="1:28" x14ac:dyDescent="0.2">
      <c r="A41135">
        <v>2561</v>
      </c>
      <c r="B41135" t="s">
        <v>58406</v>
      </c>
      <c r="C41135" t="s">
        <v>58407</v>
      </c>
      <c r="D41135" t="s">
        <v>54614</v>
      </c>
      <c r="E41135" t="s">
        <v>54615</v>
      </c>
      <c r="F41135" t="s">
        <v>247</v>
      </c>
      <c r="G41135" t="s">
        <v>248</v>
      </c>
      <c r="H41135" t="s">
        <v>247</v>
      </c>
      <c r="I41135" t="s">
        <v>248</v>
      </c>
      <c r="J41135" t="s">
        <v>133</v>
      </c>
      <c r="K41135" t="s">
        <v>134</v>
      </c>
      <c r="L41135" t="s">
        <v>8496</v>
      </c>
      <c r="M41135" t="s">
        <v>250</v>
      </c>
      <c r="N41135" t="s">
        <v>71</v>
      </c>
      <c r="O41135" t="s">
        <v>72</v>
      </c>
      <c r="P41135" t="s">
        <v>82</v>
      </c>
      <c r="Q41135" t="s">
        <v>3194</v>
      </c>
      <c r="R41135" t="s">
        <v>52</v>
      </c>
      <c r="S41135">
        <v>12</v>
      </c>
      <c r="T41135">
        <v>16</v>
      </c>
      <c r="U41135">
        <v>36</v>
      </c>
      <c r="V41135">
        <v>24.833333</v>
      </c>
      <c r="W41135">
        <v>25</v>
      </c>
      <c r="X41135">
        <v>5.2572700000000001</v>
      </c>
      <c r="Y41135">
        <v>298</v>
      </c>
      <c r="Z41135" t="s">
        <v>251</v>
      </c>
      <c r="AA41135" t="s">
        <v>8497</v>
      </c>
      <c r="AB41135" t="s">
        <v>85</v>
      </c>
    </row>
    <row r="41136" spans="1:28" x14ac:dyDescent="0.2">
      <c r="A41136">
        <v>2561</v>
      </c>
      <c r="B41136" t="s">
        <v>58406</v>
      </c>
      <c r="C41136" t="s">
        <v>58407</v>
      </c>
      <c r="D41136" t="s">
        <v>54614</v>
      </c>
      <c r="E41136" t="s">
        <v>54615</v>
      </c>
      <c r="F41136" t="s">
        <v>247</v>
      </c>
      <c r="G41136" t="s">
        <v>248</v>
      </c>
      <c r="H41136" t="s">
        <v>247</v>
      </c>
      <c r="I41136" t="s">
        <v>248</v>
      </c>
      <c r="J41136" t="s">
        <v>133</v>
      </c>
      <c r="K41136" t="s">
        <v>134</v>
      </c>
      <c r="L41136" t="s">
        <v>8496</v>
      </c>
      <c r="M41136" t="s">
        <v>250</v>
      </c>
      <c r="N41136" t="s">
        <v>71</v>
      </c>
      <c r="O41136" t="s">
        <v>72</v>
      </c>
      <c r="P41136" t="s">
        <v>82</v>
      </c>
      <c r="Q41136" t="s">
        <v>1541</v>
      </c>
      <c r="R41136" t="s">
        <v>44</v>
      </c>
      <c r="S41136">
        <v>12</v>
      </c>
      <c r="T41136">
        <v>27</v>
      </c>
      <c r="U41136">
        <v>71</v>
      </c>
      <c r="V41136">
        <v>52.583333000000003</v>
      </c>
      <c r="W41136">
        <v>51.5</v>
      </c>
      <c r="X41136">
        <v>12.134373999999999</v>
      </c>
      <c r="Y41136">
        <v>631</v>
      </c>
      <c r="Z41136" t="s">
        <v>251</v>
      </c>
      <c r="AA41136" t="s">
        <v>8497</v>
      </c>
      <c r="AB41136" t="s">
        <v>85</v>
      </c>
    </row>
    <row r="41137" spans="1:28" x14ac:dyDescent="0.2">
      <c r="A41137">
        <v>2561</v>
      </c>
      <c r="B41137" t="s">
        <v>58406</v>
      </c>
      <c r="C41137" t="s">
        <v>58407</v>
      </c>
      <c r="D41137" t="s">
        <v>54614</v>
      </c>
      <c r="E41137" t="s">
        <v>54615</v>
      </c>
      <c r="F41137" t="s">
        <v>247</v>
      </c>
      <c r="G41137" t="s">
        <v>248</v>
      </c>
      <c r="H41137" t="s">
        <v>247</v>
      </c>
      <c r="I41137" t="s">
        <v>248</v>
      </c>
      <c r="J41137" t="s">
        <v>133</v>
      </c>
      <c r="K41137" t="s">
        <v>134</v>
      </c>
      <c r="L41137" t="s">
        <v>8496</v>
      </c>
      <c r="M41137" t="s">
        <v>250</v>
      </c>
      <c r="N41137" t="s">
        <v>71</v>
      </c>
      <c r="O41137" t="s">
        <v>72</v>
      </c>
      <c r="P41137" t="s">
        <v>82</v>
      </c>
      <c r="Q41137" t="s">
        <v>1285</v>
      </c>
      <c r="R41137" t="s">
        <v>50</v>
      </c>
      <c r="S41137">
        <v>12</v>
      </c>
      <c r="T41137">
        <v>22</v>
      </c>
      <c r="U41137">
        <v>42</v>
      </c>
      <c r="V41137">
        <v>32.333333000000003</v>
      </c>
      <c r="W41137">
        <v>32</v>
      </c>
      <c r="X41137">
        <v>5.8783969999999997</v>
      </c>
      <c r="Y41137">
        <v>388</v>
      </c>
      <c r="Z41137" t="s">
        <v>251</v>
      </c>
      <c r="AA41137" t="s">
        <v>8497</v>
      </c>
      <c r="AB41137" t="s">
        <v>85</v>
      </c>
    </row>
    <row r="41138" spans="1:28" x14ac:dyDescent="0.2">
      <c r="A41138">
        <v>2561</v>
      </c>
      <c r="B41138" t="s">
        <v>58406</v>
      </c>
      <c r="C41138" t="s">
        <v>58407</v>
      </c>
      <c r="D41138" t="s">
        <v>49564</v>
      </c>
      <c r="E41138" t="s">
        <v>49565</v>
      </c>
      <c r="F41138" t="s">
        <v>247</v>
      </c>
      <c r="G41138" t="s">
        <v>248</v>
      </c>
      <c r="H41138" t="s">
        <v>247</v>
      </c>
      <c r="I41138" t="s">
        <v>248</v>
      </c>
      <c r="J41138" t="s">
        <v>133</v>
      </c>
      <c r="K41138" t="s">
        <v>134</v>
      </c>
      <c r="L41138" t="s">
        <v>8496</v>
      </c>
      <c r="M41138" t="s">
        <v>250</v>
      </c>
      <c r="N41138" t="s">
        <v>71</v>
      </c>
      <c r="O41138" t="s">
        <v>72</v>
      </c>
      <c r="P41138" t="s">
        <v>61</v>
      </c>
      <c r="Q41138" t="s">
        <v>1541</v>
      </c>
      <c r="R41138" t="s">
        <v>44</v>
      </c>
      <c r="S41138">
        <v>30</v>
      </c>
      <c r="T41138">
        <v>23</v>
      </c>
      <c r="U41138">
        <v>75</v>
      </c>
      <c r="V41138">
        <v>45.333333000000003</v>
      </c>
      <c r="W41138">
        <v>43.5</v>
      </c>
      <c r="X41138">
        <v>13.506378</v>
      </c>
      <c r="Y41138">
        <v>1360</v>
      </c>
      <c r="Z41138" t="s">
        <v>251</v>
      </c>
      <c r="AA41138" t="s">
        <v>8497</v>
      </c>
      <c r="AB41138" t="s">
        <v>85</v>
      </c>
    </row>
    <row r="41139" spans="1:28" x14ac:dyDescent="0.2">
      <c r="A41139">
        <v>2561</v>
      </c>
      <c r="B41139" t="s">
        <v>58406</v>
      </c>
      <c r="C41139" t="s">
        <v>58407</v>
      </c>
      <c r="D41139" t="s">
        <v>49564</v>
      </c>
      <c r="E41139" t="s">
        <v>49565</v>
      </c>
      <c r="F41139" t="s">
        <v>247</v>
      </c>
      <c r="G41139" t="s">
        <v>248</v>
      </c>
      <c r="H41139" t="s">
        <v>247</v>
      </c>
      <c r="I41139" t="s">
        <v>248</v>
      </c>
      <c r="J41139" t="s">
        <v>133</v>
      </c>
      <c r="K41139" t="s">
        <v>134</v>
      </c>
      <c r="L41139" t="s">
        <v>8496</v>
      </c>
      <c r="M41139" t="s">
        <v>250</v>
      </c>
      <c r="N41139" t="s">
        <v>71</v>
      </c>
      <c r="O41139" t="s">
        <v>72</v>
      </c>
      <c r="P41139" t="s">
        <v>61</v>
      </c>
      <c r="Q41139" t="s">
        <v>3194</v>
      </c>
      <c r="R41139" t="s">
        <v>52</v>
      </c>
      <c r="S41139">
        <v>30</v>
      </c>
      <c r="T41139">
        <v>8</v>
      </c>
      <c r="U41139">
        <v>46</v>
      </c>
      <c r="V41139">
        <v>24.2</v>
      </c>
      <c r="W41139">
        <v>23</v>
      </c>
      <c r="X41139">
        <v>7.3093539999999999</v>
      </c>
      <c r="Y41139">
        <v>726</v>
      </c>
      <c r="Z41139" t="s">
        <v>251</v>
      </c>
      <c r="AA41139" t="s">
        <v>8497</v>
      </c>
      <c r="AB41139" t="s">
        <v>85</v>
      </c>
    </row>
    <row r="41140" spans="1:28" x14ac:dyDescent="0.2">
      <c r="A41140">
        <v>2561</v>
      </c>
      <c r="B41140" t="s">
        <v>58406</v>
      </c>
      <c r="C41140" t="s">
        <v>58407</v>
      </c>
      <c r="D41140" t="s">
        <v>49564</v>
      </c>
      <c r="E41140" t="s">
        <v>49565</v>
      </c>
      <c r="F41140" t="s">
        <v>247</v>
      </c>
      <c r="G41140" t="s">
        <v>248</v>
      </c>
      <c r="H41140" t="s">
        <v>247</v>
      </c>
      <c r="I41140" t="s">
        <v>248</v>
      </c>
      <c r="J41140" t="s">
        <v>133</v>
      </c>
      <c r="K41140" t="s">
        <v>134</v>
      </c>
      <c r="L41140" t="s">
        <v>8496</v>
      </c>
      <c r="M41140" t="s">
        <v>250</v>
      </c>
      <c r="N41140" t="s">
        <v>71</v>
      </c>
      <c r="O41140" t="s">
        <v>72</v>
      </c>
      <c r="P41140" t="s">
        <v>61</v>
      </c>
      <c r="Q41140" t="s">
        <v>456</v>
      </c>
      <c r="R41140" t="s">
        <v>48</v>
      </c>
      <c r="S41140">
        <v>30</v>
      </c>
      <c r="T41140">
        <v>12</v>
      </c>
      <c r="U41140">
        <v>56</v>
      </c>
      <c r="V41140">
        <v>27.866665999999999</v>
      </c>
      <c r="W41140">
        <v>26</v>
      </c>
      <c r="X41140">
        <v>9.6046279999999999</v>
      </c>
      <c r="Y41140">
        <v>836</v>
      </c>
      <c r="Z41140" t="s">
        <v>251</v>
      </c>
      <c r="AA41140" t="s">
        <v>8497</v>
      </c>
      <c r="AB41140" t="s">
        <v>85</v>
      </c>
    </row>
    <row r="41141" spans="1:28" x14ac:dyDescent="0.2">
      <c r="A41141">
        <v>2561</v>
      </c>
      <c r="B41141" t="s">
        <v>58406</v>
      </c>
      <c r="C41141" t="s">
        <v>58407</v>
      </c>
      <c r="D41141" t="s">
        <v>49564</v>
      </c>
      <c r="E41141" t="s">
        <v>49565</v>
      </c>
      <c r="F41141" t="s">
        <v>247</v>
      </c>
      <c r="G41141" t="s">
        <v>248</v>
      </c>
      <c r="H41141" t="s">
        <v>247</v>
      </c>
      <c r="I41141" t="s">
        <v>248</v>
      </c>
      <c r="J41141" t="s">
        <v>133</v>
      </c>
      <c r="K41141" t="s">
        <v>134</v>
      </c>
      <c r="L41141" t="s">
        <v>8496</v>
      </c>
      <c r="M41141" t="s">
        <v>250</v>
      </c>
      <c r="N41141" t="s">
        <v>71</v>
      </c>
      <c r="O41141" t="s">
        <v>72</v>
      </c>
      <c r="P41141" t="s">
        <v>61</v>
      </c>
      <c r="Q41141" t="s">
        <v>1285</v>
      </c>
      <c r="R41141" t="s">
        <v>50</v>
      </c>
      <c r="S41141">
        <v>30</v>
      </c>
      <c r="T41141">
        <v>18</v>
      </c>
      <c r="U41141">
        <v>48</v>
      </c>
      <c r="V41141">
        <v>31.733332999999998</v>
      </c>
      <c r="W41141">
        <v>32</v>
      </c>
      <c r="X41141">
        <v>8.5124739999999992</v>
      </c>
      <c r="Y41141">
        <v>952</v>
      </c>
      <c r="Z41141" t="s">
        <v>251</v>
      </c>
      <c r="AA41141" t="s">
        <v>8497</v>
      </c>
      <c r="AB41141" t="s">
        <v>85</v>
      </c>
    </row>
    <row r="41142" spans="1:28" x14ac:dyDescent="0.2">
      <c r="A41142">
        <v>2561</v>
      </c>
      <c r="B41142" t="s">
        <v>58406</v>
      </c>
      <c r="C41142" t="s">
        <v>58407</v>
      </c>
      <c r="D41142" t="s">
        <v>35274</v>
      </c>
      <c r="E41142" t="s">
        <v>2218</v>
      </c>
      <c r="F41142" t="s">
        <v>247</v>
      </c>
      <c r="G41142" t="s">
        <v>248</v>
      </c>
      <c r="H41142" t="s">
        <v>247</v>
      </c>
      <c r="I41142" t="s">
        <v>248</v>
      </c>
      <c r="J41142" t="s">
        <v>133</v>
      </c>
      <c r="K41142" t="s">
        <v>134</v>
      </c>
      <c r="L41142" t="s">
        <v>8496</v>
      </c>
      <c r="M41142" t="s">
        <v>250</v>
      </c>
      <c r="N41142" t="s">
        <v>71</v>
      </c>
      <c r="O41142" t="s">
        <v>72</v>
      </c>
      <c r="P41142" t="s">
        <v>82</v>
      </c>
      <c r="Q41142" t="s">
        <v>456</v>
      </c>
      <c r="R41142" t="s">
        <v>48</v>
      </c>
      <c r="S41142">
        <v>11</v>
      </c>
      <c r="T41142">
        <v>12</v>
      </c>
      <c r="U41142">
        <v>36</v>
      </c>
      <c r="V41142">
        <v>24</v>
      </c>
      <c r="W41142">
        <v>24</v>
      </c>
      <c r="X41142">
        <v>7.0323919999999998</v>
      </c>
      <c r="Y41142">
        <v>264</v>
      </c>
      <c r="Z41142" t="s">
        <v>251</v>
      </c>
      <c r="AA41142" t="s">
        <v>8497</v>
      </c>
      <c r="AB41142" t="s">
        <v>85</v>
      </c>
    </row>
    <row r="41143" spans="1:28" x14ac:dyDescent="0.2">
      <c r="A41143">
        <v>2561</v>
      </c>
      <c r="B41143" t="s">
        <v>58406</v>
      </c>
      <c r="C41143" t="s">
        <v>58407</v>
      </c>
      <c r="D41143" t="s">
        <v>35274</v>
      </c>
      <c r="E41143" t="s">
        <v>2218</v>
      </c>
      <c r="F41143" t="s">
        <v>247</v>
      </c>
      <c r="G41143" t="s">
        <v>248</v>
      </c>
      <c r="H41143" t="s">
        <v>247</v>
      </c>
      <c r="I41143" t="s">
        <v>248</v>
      </c>
      <c r="J41143" t="s">
        <v>133</v>
      </c>
      <c r="K41143" t="s">
        <v>134</v>
      </c>
      <c r="L41143" t="s">
        <v>8496</v>
      </c>
      <c r="M41143" t="s">
        <v>250</v>
      </c>
      <c r="N41143" t="s">
        <v>71</v>
      </c>
      <c r="O41143" t="s">
        <v>72</v>
      </c>
      <c r="P41143" t="s">
        <v>82</v>
      </c>
      <c r="Q41143" t="s">
        <v>3194</v>
      </c>
      <c r="R41143" t="s">
        <v>52</v>
      </c>
      <c r="S41143">
        <v>11</v>
      </c>
      <c r="T41143">
        <v>18</v>
      </c>
      <c r="U41143">
        <v>44</v>
      </c>
      <c r="V41143">
        <v>31.636362999999999</v>
      </c>
      <c r="W41143">
        <v>30</v>
      </c>
      <c r="X41143">
        <v>7.619027</v>
      </c>
      <c r="Y41143">
        <v>348</v>
      </c>
      <c r="Z41143" t="s">
        <v>251</v>
      </c>
      <c r="AA41143" t="s">
        <v>8497</v>
      </c>
      <c r="AB41143" t="s">
        <v>85</v>
      </c>
    </row>
    <row r="41144" spans="1:28" x14ac:dyDescent="0.2">
      <c r="A41144">
        <v>2561</v>
      </c>
      <c r="B41144" t="s">
        <v>58406</v>
      </c>
      <c r="C41144" t="s">
        <v>58407</v>
      </c>
      <c r="D41144" t="s">
        <v>35274</v>
      </c>
      <c r="E41144" t="s">
        <v>2218</v>
      </c>
      <c r="F41144" t="s">
        <v>247</v>
      </c>
      <c r="G41144" t="s">
        <v>248</v>
      </c>
      <c r="H41144" t="s">
        <v>247</v>
      </c>
      <c r="I41144" t="s">
        <v>248</v>
      </c>
      <c r="J41144" t="s">
        <v>133</v>
      </c>
      <c r="K41144" t="s">
        <v>134</v>
      </c>
      <c r="L41144" t="s">
        <v>8496</v>
      </c>
      <c r="M41144" t="s">
        <v>250</v>
      </c>
      <c r="N41144" t="s">
        <v>71</v>
      </c>
      <c r="O41144" t="s">
        <v>72</v>
      </c>
      <c r="P41144" t="s">
        <v>82</v>
      </c>
      <c r="Q41144" t="s">
        <v>1541</v>
      </c>
      <c r="R41144" t="s">
        <v>44</v>
      </c>
      <c r="S41144">
        <v>11</v>
      </c>
      <c r="T41144">
        <v>26</v>
      </c>
      <c r="U41144">
        <v>83</v>
      </c>
      <c r="V41144">
        <v>44.636363000000003</v>
      </c>
      <c r="W41144">
        <v>43</v>
      </c>
      <c r="X41144">
        <v>13.897499</v>
      </c>
      <c r="Y41144">
        <v>491</v>
      </c>
      <c r="Z41144" t="s">
        <v>251</v>
      </c>
      <c r="AA41144" t="s">
        <v>8497</v>
      </c>
      <c r="AB41144" t="s">
        <v>85</v>
      </c>
    </row>
    <row r="41145" spans="1:28" x14ac:dyDescent="0.2">
      <c r="A41145">
        <v>2561</v>
      </c>
      <c r="B41145" t="s">
        <v>58406</v>
      </c>
      <c r="C41145" t="s">
        <v>58407</v>
      </c>
      <c r="D41145" t="s">
        <v>35274</v>
      </c>
      <c r="E41145" t="s">
        <v>2218</v>
      </c>
      <c r="F41145" t="s">
        <v>247</v>
      </c>
      <c r="G41145" t="s">
        <v>248</v>
      </c>
      <c r="H41145" t="s">
        <v>247</v>
      </c>
      <c r="I41145" t="s">
        <v>248</v>
      </c>
      <c r="J41145" t="s">
        <v>133</v>
      </c>
      <c r="K41145" t="s">
        <v>134</v>
      </c>
      <c r="L41145" t="s">
        <v>8496</v>
      </c>
      <c r="M41145" t="s">
        <v>250</v>
      </c>
      <c r="N41145" t="s">
        <v>71</v>
      </c>
      <c r="O41145" t="s">
        <v>72</v>
      </c>
      <c r="P41145" t="s">
        <v>82</v>
      </c>
      <c r="Q41145" t="s">
        <v>1285</v>
      </c>
      <c r="R41145" t="s">
        <v>50</v>
      </c>
      <c r="S41145">
        <v>11</v>
      </c>
      <c r="T41145">
        <v>18</v>
      </c>
      <c r="U41145">
        <v>58</v>
      </c>
      <c r="V41145">
        <v>32.181818</v>
      </c>
      <c r="W41145">
        <v>30</v>
      </c>
      <c r="X41145">
        <v>10.632866</v>
      </c>
      <c r="Y41145">
        <v>354</v>
      </c>
      <c r="Z41145" t="s">
        <v>251</v>
      </c>
      <c r="AA41145" t="s">
        <v>8497</v>
      </c>
      <c r="AB41145" t="s">
        <v>85</v>
      </c>
    </row>
    <row r="41146" spans="1:28" x14ac:dyDescent="0.2">
      <c r="A41146">
        <v>2561</v>
      </c>
      <c r="B41146" t="s">
        <v>58406</v>
      </c>
      <c r="C41146" t="s">
        <v>58407</v>
      </c>
      <c r="D41146" t="s">
        <v>34067</v>
      </c>
      <c r="E41146" t="s">
        <v>11505</v>
      </c>
      <c r="F41146" t="s">
        <v>1612</v>
      </c>
      <c r="G41146" t="s">
        <v>1613</v>
      </c>
      <c r="H41146" t="s">
        <v>1612</v>
      </c>
      <c r="I41146" t="s">
        <v>1613</v>
      </c>
      <c r="J41146" t="s">
        <v>133</v>
      </c>
      <c r="K41146" t="s">
        <v>134</v>
      </c>
      <c r="L41146" t="s">
        <v>1614</v>
      </c>
      <c r="M41146" t="s">
        <v>250</v>
      </c>
      <c r="N41146" t="s">
        <v>71</v>
      </c>
      <c r="O41146" t="s">
        <v>72</v>
      </c>
      <c r="P41146" t="s">
        <v>82</v>
      </c>
      <c r="Q41146" t="s">
        <v>1541</v>
      </c>
      <c r="R41146" t="s">
        <v>44</v>
      </c>
      <c r="S41146">
        <v>17</v>
      </c>
      <c r="T41146">
        <v>23</v>
      </c>
      <c r="U41146">
        <v>70</v>
      </c>
      <c r="V41146">
        <v>43.176470000000002</v>
      </c>
      <c r="W41146">
        <v>42</v>
      </c>
      <c r="X41146">
        <v>13.630568</v>
      </c>
      <c r="Y41146">
        <v>734</v>
      </c>
      <c r="Z41146" t="s">
        <v>251</v>
      </c>
      <c r="AA41146" t="s">
        <v>587</v>
      </c>
      <c r="AB41146" t="s">
        <v>85</v>
      </c>
    </row>
    <row r="41147" spans="1:28" x14ac:dyDescent="0.2">
      <c r="A41147">
        <v>2561</v>
      </c>
      <c r="B41147" t="s">
        <v>58406</v>
      </c>
      <c r="C41147" t="s">
        <v>58407</v>
      </c>
      <c r="D41147" t="s">
        <v>34067</v>
      </c>
      <c r="E41147" t="s">
        <v>11505</v>
      </c>
      <c r="F41147" t="s">
        <v>1612</v>
      </c>
      <c r="G41147" t="s">
        <v>1613</v>
      </c>
      <c r="H41147" t="s">
        <v>1612</v>
      </c>
      <c r="I41147" t="s">
        <v>1613</v>
      </c>
      <c r="J41147" t="s">
        <v>133</v>
      </c>
      <c r="K41147" t="s">
        <v>134</v>
      </c>
      <c r="L41147" t="s">
        <v>1614</v>
      </c>
      <c r="M41147" t="s">
        <v>250</v>
      </c>
      <c r="N41147" t="s">
        <v>71</v>
      </c>
      <c r="O41147" t="s">
        <v>72</v>
      </c>
      <c r="P41147" t="s">
        <v>82</v>
      </c>
      <c r="Q41147" t="s">
        <v>3194</v>
      </c>
      <c r="R41147" t="s">
        <v>52</v>
      </c>
      <c r="S41147">
        <v>17</v>
      </c>
      <c r="T41147">
        <v>16</v>
      </c>
      <c r="U41147">
        <v>38</v>
      </c>
      <c r="V41147">
        <v>25.411764000000002</v>
      </c>
      <c r="W41147">
        <v>26</v>
      </c>
      <c r="X41147">
        <v>5.3032599999999999</v>
      </c>
      <c r="Y41147">
        <v>432</v>
      </c>
      <c r="Z41147" t="s">
        <v>251</v>
      </c>
      <c r="AA41147" t="s">
        <v>587</v>
      </c>
      <c r="AB41147" t="s">
        <v>85</v>
      </c>
    </row>
    <row r="41148" spans="1:28" x14ac:dyDescent="0.2">
      <c r="A41148">
        <v>2561</v>
      </c>
      <c r="B41148" t="s">
        <v>58406</v>
      </c>
      <c r="C41148" t="s">
        <v>58407</v>
      </c>
      <c r="D41148" t="s">
        <v>34067</v>
      </c>
      <c r="E41148" t="s">
        <v>11505</v>
      </c>
      <c r="F41148" t="s">
        <v>1612</v>
      </c>
      <c r="G41148" t="s">
        <v>1613</v>
      </c>
      <c r="H41148" t="s">
        <v>1612</v>
      </c>
      <c r="I41148" t="s">
        <v>1613</v>
      </c>
      <c r="J41148" t="s">
        <v>133</v>
      </c>
      <c r="K41148" t="s">
        <v>134</v>
      </c>
      <c r="L41148" t="s">
        <v>1614</v>
      </c>
      <c r="M41148" t="s">
        <v>250</v>
      </c>
      <c r="N41148" t="s">
        <v>71</v>
      </c>
      <c r="O41148" t="s">
        <v>72</v>
      </c>
      <c r="P41148" t="s">
        <v>82</v>
      </c>
      <c r="Q41148" t="s">
        <v>456</v>
      </c>
      <c r="R41148" t="s">
        <v>48</v>
      </c>
      <c r="S41148">
        <v>17</v>
      </c>
      <c r="T41148">
        <v>4</v>
      </c>
      <c r="U41148">
        <v>44</v>
      </c>
      <c r="V41148">
        <v>21.882352000000001</v>
      </c>
      <c r="W41148">
        <v>20</v>
      </c>
      <c r="X41148">
        <v>8.7976080000000003</v>
      </c>
      <c r="Y41148">
        <v>372</v>
      </c>
      <c r="Z41148" t="s">
        <v>251</v>
      </c>
      <c r="AA41148" t="s">
        <v>587</v>
      </c>
      <c r="AB41148" t="s">
        <v>85</v>
      </c>
    </row>
    <row r="41149" spans="1:28" x14ac:dyDescent="0.2">
      <c r="A41149">
        <v>2561</v>
      </c>
      <c r="B41149" t="s">
        <v>58406</v>
      </c>
      <c r="C41149" t="s">
        <v>58407</v>
      </c>
      <c r="D41149" t="s">
        <v>34067</v>
      </c>
      <c r="E41149" t="s">
        <v>11505</v>
      </c>
      <c r="F41149" t="s">
        <v>1612</v>
      </c>
      <c r="G41149" t="s">
        <v>1613</v>
      </c>
      <c r="H41149" t="s">
        <v>1612</v>
      </c>
      <c r="I41149" t="s">
        <v>1613</v>
      </c>
      <c r="J41149" t="s">
        <v>133</v>
      </c>
      <c r="K41149" t="s">
        <v>134</v>
      </c>
      <c r="L41149" t="s">
        <v>1614</v>
      </c>
      <c r="M41149" t="s">
        <v>250</v>
      </c>
      <c r="N41149" t="s">
        <v>71</v>
      </c>
      <c r="O41149" t="s">
        <v>72</v>
      </c>
      <c r="P41149" t="s">
        <v>82</v>
      </c>
      <c r="Q41149" t="s">
        <v>1285</v>
      </c>
      <c r="R41149" t="s">
        <v>50</v>
      </c>
      <c r="S41149">
        <v>17</v>
      </c>
      <c r="T41149">
        <v>16</v>
      </c>
      <c r="U41149">
        <v>40</v>
      </c>
      <c r="V41149">
        <v>31.294117</v>
      </c>
      <c r="W41149">
        <v>30</v>
      </c>
      <c r="X41149">
        <v>6.5057859999999996</v>
      </c>
      <c r="Y41149">
        <v>532</v>
      </c>
      <c r="Z41149" t="s">
        <v>251</v>
      </c>
      <c r="AA41149" t="s">
        <v>587</v>
      </c>
      <c r="AB41149" t="s">
        <v>85</v>
      </c>
    </row>
    <row r="41150" spans="1:28" x14ac:dyDescent="0.2">
      <c r="A41150">
        <v>2561</v>
      </c>
      <c r="B41150" t="s">
        <v>58406</v>
      </c>
      <c r="C41150" t="s">
        <v>58407</v>
      </c>
      <c r="D41150" t="s">
        <v>28940</v>
      </c>
      <c r="E41150" t="s">
        <v>28941</v>
      </c>
      <c r="F41150" t="s">
        <v>1612</v>
      </c>
      <c r="G41150" t="s">
        <v>1613</v>
      </c>
      <c r="H41150" t="s">
        <v>1612</v>
      </c>
      <c r="I41150" t="s">
        <v>1613</v>
      </c>
      <c r="J41150" t="s">
        <v>133</v>
      </c>
      <c r="K41150" t="s">
        <v>134</v>
      </c>
      <c r="L41150" t="s">
        <v>1614</v>
      </c>
      <c r="M41150" t="s">
        <v>250</v>
      </c>
      <c r="N41150" t="s">
        <v>71</v>
      </c>
      <c r="O41150" t="s">
        <v>72</v>
      </c>
      <c r="P41150" t="s">
        <v>61</v>
      </c>
      <c r="Q41150" t="s">
        <v>456</v>
      </c>
      <c r="R41150" t="s">
        <v>48</v>
      </c>
      <c r="S41150">
        <v>31</v>
      </c>
      <c r="T41150">
        <v>8</v>
      </c>
      <c r="U41150">
        <v>40</v>
      </c>
      <c r="V41150">
        <v>22.709676999999999</v>
      </c>
      <c r="W41150">
        <v>24</v>
      </c>
      <c r="X41150">
        <v>7.2119679999999997</v>
      </c>
      <c r="Y41150">
        <v>704</v>
      </c>
      <c r="Z41150" t="s">
        <v>251</v>
      </c>
      <c r="AA41150" t="s">
        <v>587</v>
      </c>
      <c r="AB41150" t="s">
        <v>85</v>
      </c>
    </row>
    <row r="41151" spans="1:28" x14ac:dyDescent="0.2">
      <c r="A41151">
        <v>2561</v>
      </c>
      <c r="B41151" t="s">
        <v>58406</v>
      </c>
      <c r="C41151" t="s">
        <v>58407</v>
      </c>
      <c r="D41151" t="s">
        <v>28940</v>
      </c>
      <c r="E41151" t="s">
        <v>28941</v>
      </c>
      <c r="F41151" t="s">
        <v>1612</v>
      </c>
      <c r="G41151" t="s">
        <v>1613</v>
      </c>
      <c r="H41151" t="s">
        <v>1612</v>
      </c>
      <c r="I41151" t="s">
        <v>1613</v>
      </c>
      <c r="J41151" t="s">
        <v>133</v>
      </c>
      <c r="K41151" t="s">
        <v>134</v>
      </c>
      <c r="L41151" t="s">
        <v>1614</v>
      </c>
      <c r="M41151" t="s">
        <v>250</v>
      </c>
      <c r="N41151" t="s">
        <v>71</v>
      </c>
      <c r="O41151" t="s">
        <v>72</v>
      </c>
      <c r="P41151" t="s">
        <v>61</v>
      </c>
      <c r="Q41151" t="s">
        <v>3194</v>
      </c>
      <c r="R41151" t="s">
        <v>52</v>
      </c>
      <c r="S41151">
        <v>31</v>
      </c>
      <c r="T41151">
        <v>12</v>
      </c>
      <c r="U41151">
        <v>38</v>
      </c>
      <c r="V41151">
        <v>24.967741</v>
      </c>
      <c r="W41151">
        <v>24</v>
      </c>
      <c r="X41151">
        <v>6.2809689999999998</v>
      </c>
      <c r="Y41151">
        <v>774</v>
      </c>
      <c r="Z41151" t="s">
        <v>251</v>
      </c>
      <c r="AA41151" t="s">
        <v>587</v>
      </c>
      <c r="AB41151" t="s">
        <v>85</v>
      </c>
    </row>
    <row r="41152" spans="1:28" x14ac:dyDescent="0.2">
      <c r="A41152">
        <v>2561</v>
      </c>
      <c r="B41152" t="s">
        <v>58406</v>
      </c>
      <c r="C41152" t="s">
        <v>58407</v>
      </c>
      <c r="D41152" t="s">
        <v>28940</v>
      </c>
      <c r="E41152" t="s">
        <v>28941</v>
      </c>
      <c r="F41152" t="s">
        <v>1612</v>
      </c>
      <c r="G41152" t="s">
        <v>1613</v>
      </c>
      <c r="H41152" t="s">
        <v>1612</v>
      </c>
      <c r="I41152" t="s">
        <v>1613</v>
      </c>
      <c r="J41152" t="s">
        <v>133</v>
      </c>
      <c r="K41152" t="s">
        <v>134</v>
      </c>
      <c r="L41152" t="s">
        <v>1614</v>
      </c>
      <c r="M41152" t="s">
        <v>250</v>
      </c>
      <c r="N41152" t="s">
        <v>71</v>
      </c>
      <c r="O41152" t="s">
        <v>72</v>
      </c>
      <c r="P41152" t="s">
        <v>61</v>
      </c>
      <c r="Q41152" t="s">
        <v>1541</v>
      </c>
      <c r="R41152" t="s">
        <v>44</v>
      </c>
      <c r="S41152">
        <v>31</v>
      </c>
      <c r="T41152">
        <v>19</v>
      </c>
      <c r="U41152">
        <v>81</v>
      </c>
      <c r="V41152">
        <v>46.806451000000003</v>
      </c>
      <c r="W41152">
        <v>44</v>
      </c>
      <c r="X41152">
        <v>14.281547</v>
      </c>
      <c r="Y41152">
        <v>1451</v>
      </c>
      <c r="Z41152" t="s">
        <v>251</v>
      </c>
      <c r="AA41152" t="s">
        <v>587</v>
      </c>
      <c r="AB41152" t="s">
        <v>85</v>
      </c>
    </row>
    <row r="41153" spans="1:28" x14ac:dyDescent="0.2">
      <c r="A41153">
        <v>2561</v>
      </c>
      <c r="B41153" t="s">
        <v>58406</v>
      </c>
      <c r="C41153" t="s">
        <v>58407</v>
      </c>
      <c r="D41153" t="s">
        <v>28940</v>
      </c>
      <c r="E41153" t="s">
        <v>28941</v>
      </c>
      <c r="F41153" t="s">
        <v>1612</v>
      </c>
      <c r="G41153" t="s">
        <v>1613</v>
      </c>
      <c r="H41153" t="s">
        <v>1612</v>
      </c>
      <c r="I41153" t="s">
        <v>1613</v>
      </c>
      <c r="J41153" t="s">
        <v>133</v>
      </c>
      <c r="K41153" t="s">
        <v>134</v>
      </c>
      <c r="L41153" t="s">
        <v>1614</v>
      </c>
      <c r="M41153" t="s">
        <v>250</v>
      </c>
      <c r="N41153" t="s">
        <v>71</v>
      </c>
      <c r="O41153" t="s">
        <v>72</v>
      </c>
      <c r="P41153" t="s">
        <v>61</v>
      </c>
      <c r="Q41153" t="s">
        <v>1285</v>
      </c>
      <c r="R41153" t="s">
        <v>50</v>
      </c>
      <c r="S41153">
        <v>31</v>
      </c>
      <c r="T41153">
        <v>14</v>
      </c>
      <c r="U41153">
        <v>52</v>
      </c>
      <c r="V41153">
        <v>31.161290000000001</v>
      </c>
      <c r="W41153">
        <v>32</v>
      </c>
      <c r="X41153">
        <v>9.7421489999999995</v>
      </c>
      <c r="Y41153">
        <v>966</v>
      </c>
      <c r="Z41153" t="s">
        <v>251</v>
      </c>
      <c r="AA41153" t="s">
        <v>587</v>
      </c>
      <c r="AB41153" t="s">
        <v>85</v>
      </c>
    </row>
    <row r="41154" spans="1:28" x14ac:dyDescent="0.2">
      <c r="A41154">
        <v>2561</v>
      </c>
      <c r="B41154" t="s">
        <v>58406</v>
      </c>
      <c r="C41154" t="s">
        <v>58407</v>
      </c>
      <c r="D41154" t="s">
        <v>52681</v>
      </c>
      <c r="E41154" t="s">
        <v>4967</v>
      </c>
      <c r="F41154" t="s">
        <v>1612</v>
      </c>
      <c r="G41154" t="s">
        <v>1613</v>
      </c>
      <c r="H41154" t="s">
        <v>1612</v>
      </c>
      <c r="I41154" t="s">
        <v>1613</v>
      </c>
      <c r="J41154" t="s">
        <v>133</v>
      </c>
      <c r="K41154" t="s">
        <v>134</v>
      </c>
      <c r="L41154" t="s">
        <v>1614</v>
      </c>
      <c r="M41154" t="s">
        <v>250</v>
      </c>
      <c r="N41154" t="s">
        <v>71</v>
      </c>
      <c r="O41154" t="s">
        <v>72</v>
      </c>
      <c r="P41154" t="s">
        <v>61</v>
      </c>
      <c r="Q41154" t="s">
        <v>1541</v>
      </c>
      <c r="R41154" t="s">
        <v>44</v>
      </c>
      <c r="S41154">
        <v>22</v>
      </c>
      <c r="T41154">
        <v>25</v>
      </c>
      <c r="U41154">
        <v>81</v>
      </c>
      <c r="V41154">
        <v>51.909089999999999</v>
      </c>
      <c r="W41154">
        <v>54.5</v>
      </c>
      <c r="X41154">
        <v>15.547318000000001</v>
      </c>
      <c r="Y41154">
        <v>1142</v>
      </c>
      <c r="Z41154" t="s">
        <v>251</v>
      </c>
      <c r="AA41154" t="s">
        <v>587</v>
      </c>
      <c r="AB41154" t="s">
        <v>85</v>
      </c>
    </row>
    <row r="41155" spans="1:28" x14ac:dyDescent="0.2">
      <c r="A41155">
        <v>2561</v>
      </c>
      <c r="B41155" t="s">
        <v>58406</v>
      </c>
      <c r="C41155" t="s">
        <v>58407</v>
      </c>
      <c r="D41155" t="s">
        <v>52681</v>
      </c>
      <c r="E41155" t="s">
        <v>4967</v>
      </c>
      <c r="F41155" t="s">
        <v>1612</v>
      </c>
      <c r="G41155" t="s">
        <v>1613</v>
      </c>
      <c r="H41155" t="s">
        <v>1612</v>
      </c>
      <c r="I41155" t="s">
        <v>1613</v>
      </c>
      <c r="J41155" t="s">
        <v>133</v>
      </c>
      <c r="K41155" t="s">
        <v>134</v>
      </c>
      <c r="L41155" t="s">
        <v>1614</v>
      </c>
      <c r="M41155" t="s">
        <v>250</v>
      </c>
      <c r="N41155" t="s">
        <v>71</v>
      </c>
      <c r="O41155" t="s">
        <v>72</v>
      </c>
      <c r="P41155" t="s">
        <v>61</v>
      </c>
      <c r="Q41155" t="s">
        <v>3194</v>
      </c>
      <c r="R41155" t="s">
        <v>52</v>
      </c>
      <c r="S41155">
        <v>22</v>
      </c>
      <c r="T41155">
        <v>14</v>
      </c>
      <c r="U41155">
        <v>40</v>
      </c>
      <c r="V41155">
        <v>25.363636</v>
      </c>
      <c r="W41155">
        <v>27</v>
      </c>
      <c r="X41155">
        <v>6.306889</v>
      </c>
      <c r="Y41155">
        <v>558</v>
      </c>
      <c r="Z41155" t="s">
        <v>251</v>
      </c>
      <c r="AA41155" t="s">
        <v>587</v>
      </c>
      <c r="AB41155" t="s">
        <v>85</v>
      </c>
    </row>
    <row r="41156" spans="1:28" x14ac:dyDescent="0.2">
      <c r="A41156">
        <v>2561</v>
      </c>
      <c r="B41156" t="s">
        <v>58406</v>
      </c>
      <c r="C41156" t="s">
        <v>58407</v>
      </c>
      <c r="D41156" t="s">
        <v>52681</v>
      </c>
      <c r="E41156" t="s">
        <v>4967</v>
      </c>
      <c r="F41156" t="s">
        <v>1612</v>
      </c>
      <c r="G41156" t="s">
        <v>1613</v>
      </c>
      <c r="H41156" t="s">
        <v>1612</v>
      </c>
      <c r="I41156" t="s">
        <v>1613</v>
      </c>
      <c r="J41156" t="s">
        <v>133</v>
      </c>
      <c r="K41156" t="s">
        <v>134</v>
      </c>
      <c r="L41156" t="s">
        <v>1614</v>
      </c>
      <c r="M41156" t="s">
        <v>250</v>
      </c>
      <c r="N41156" t="s">
        <v>71</v>
      </c>
      <c r="O41156" t="s">
        <v>72</v>
      </c>
      <c r="P41156" t="s">
        <v>61</v>
      </c>
      <c r="Q41156" t="s">
        <v>456</v>
      </c>
      <c r="R41156" t="s">
        <v>48</v>
      </c>
      <c r="S41156">
        <v>22</v>
      </c>
      <c r="T41156">
        <v>0</v>
      </c>
      <c r="U41156">
        <v>36</v>
      </c>
      <c r="V41156">
        <v>22.727271999999999</v>
      </c>
      <c r="W41156">
        <v>22</v>
      </c>
      <c r="X41156">
        <v>8.7291659999999993</v>
      </c>
      <c r="Y41156">
        <v>500</v>
      </c>
      <c r="Z41156" t="s">
        <v>251</v>
      </c>
      <c r="AA41156" t="s">
        <v>587</v>
      </c>
      <c r="AB41156" t="s">
        <v>85</v>
      </c>
    </row>
    <row r="41157" spans="1:28" x14ac:dyDescent="0.2">
      <c r="A41157">
        <v>2561</v>
      </c>
      <c r="B41157" t="s">
        <v>58406</v>
      </c>
      <c r="C41157" t="s">
        <v>58407</v>
      </c>
      <c r="D41157" t="s">
        <v>52681</v>
      </c>
      <c r="E41157" t="s">
        <v>4967</v>
      </c>
      <c r="F41157" t="s">
        <v>1612</v>
      </c>
      <c r="G41157" t="s">
        <v>1613</v>
      </c>
      <c r="H41157" t="s">
        <v>1612</v>
      </c>
      <c r="I41157" t="s">
        <v>1613</v>
      </c>
      <c r="J41157" t="s">
        <v>133</v>
      </c>
      <c r="K41157" t="s">
        <v>134</v>
      </c>
      <c r="L41157" t="s">
        <v>1614</v>
      </c>
      <c r="M41157" t="s">
        <v>250</v>
      </c>
      <c r="N41157" t="s">
        <v>71</v>
      </c>
      <c r="O41157" t="s">
        <v>72</v>
      </c>
      <c r="P41157" t="s">
        <v>61</v>
      </c>
      <c r="Q41157" t="s">
        <v>1285</v>
      </c>
      <c r="R41157" t="s">
        <v>50</v>
      </c>
      <c r="S41157">
        <v>22</v>
      </c>
      <c r="T41157">
        <v>14</v>
      </c>
      <c r="U41157">
        <v>44</v>
      </c>
      <c r="V41157">
        <v>31.545453999999999</v>
      </c>
      <c r="W41157">
        <v>33</v>
      </c>
      <c r="X41157">
        <v>7.3343970000000001</v>
      </c>
      <c r="Y41157">
        <v>694</v>
      </c>
      <c r="Z41157" t="s">
        <v>251</v>
      </c>
      <c r="AA41157" t="s">
        <v>587</v>
      </c>
      <c r="AB41157" t="s">
        <v>85</v>
      </c>
    </row>
    <row r="41158" spans="1:28" x14ac:dyDescent="0.2">
      <c r="A41158">
        <v>2561</v>
      </c>
      <c r="B41158" t="s">
        <v>58406</v>
      </c>
      <c r="C41158" t="s">
        <v>58407</v>
      </c>
      <c r="D41158" t="s">
        <v>41632</v>
      </c>
      <c r="E41158" t="s">
        <v>9692</v>
      </c>
      <c r="F41158" t="s">
        <v>1612</v>
      </c>
      <c r="G41158" t="s">
        <v>1613</v>
      </c>
      <c r="H41158" t="s">
        <v>1612</v>
      </c>
      <c r="I41158" t="s">
        <v>1613</v>
      </c>
      <c r="J41158" t="s">
        <v>133</v>
      </c>
      <c r="K41158" t="s">
        <v>134</v>
      </c>
      <c r="L41158" t="s">
        <v>1614</v>
      </c>
      <c r="M41158" t="s">
        <v>250</v>
      </c>
      <c r="N41158" t="s">
        <v>71</v>
      </c>
      <c r="O41158" t="s">
        <v>72</v>
      </c>
      <c r="P41158" t="s">
        <v>61</v>
      </c>
      <c r="Q41158" t="s">
        <v>456</v>
      </c>
      <c r="R41158" t="s">
        <v>48</v>
      </c>
      <c r="S41158">
        <v>23</v>
      </c>
      <c r="T41158">
        <v>4</v>
      </c>
      <c r="U41158">
        <v>56</v>
      </c>
      <c r="V41158">
        <v>25.913042999999998</v>
      </c>
      <c r="W41158">
        <v>28</v>
      </c>
      <c r="X41158">
        <v>9.2778980000000004</v>
      </c>
      <c r="Y41158">
        <v>596</v>
      </c>
      <c r="Z41158" t="s">
        <v>251</v>
      </c>
      <c r="AA41158" t="s">
        <v>587</v>
      </c>
      <c r="AB41158" t="s">
        <v>85</v>
      </c>
    </row>
    <row r="41159" spans="1:28" x14ac:dyDescent="0.2">
      <c r="A41159">
        <v>2561</v>
      </c>
      <c r="B41159" t="s">
        <v>58406</v>
      </c>
      <c r="C41159" t="s">
        <v>58407</v>
      </c>
      <c r="D41159" t="s">
        <v>41632</v>
      </c>
      <c r="E41159" t="s">
        <v>9692</v>
      </c>
      <c r="F41159" t="s">
        <v>1612</v>
      </c>
      <c r="G41159" t="s">
        <v>1613</v>
      </c>
      <c r="H41159" t="s">
        <v>1612</v>
      </c>
      <c r="I41159" t="s">
        <v>1613</v>
      </c>
      <c r="J41159" t="s">
        <v>133</v>
      </c>
      <c r="K41159" t="s">
        <v>134</v>
      </c>
      <c r="L41159" t="s">
        <v>1614</v>
      </c>
      <c r="M41159" t="s">
        <v>250</v>
      </c>
      <c r="N41159" t="s">
        <v>71</v>
      </c>
      <c r="O41159" t="s">
        <v>72</v>
      </c>
      <c r="P41159" t="s">
        <v>61</v>
      </c>
      <c r="Q41159" t="s">
        <v>3194</v>
      </c>
      <c r="R41159" t="s">
        <v>52</v>
      </c>
      <c r="S41159">
        <v>23</v>
      </c>
      <c r="T41159">
        <v>10</v>
      </c>
      <c r="U41159">
        <v>36</v>
      </c>
      <c r="V41159">
        <v>23.652173000000001</v>
      </c>
      <c r="W41159">
        <v>22</v>
      </c>
      <c r="X41159">
        <v>5.9168779999999996</v>
      </c>
      <c r="Y41159">
        <v>544</v>
      </c>
      <c r="Z41159" t="s">
        <v>251</v>
      </c>
      <c r="AA41159" t="s">
        <v>587</v>
      </c>
      <c r="AB41159" t="s">
        <v>85</v>
      </c>
    </row>
    <row r="41160" spans="1:28" x14ac:dyDescent="0.2">
      <c r="A41160">
        <v>2561</v>
      </c>
      <c r="B41160" t="s">
        <v>58406</v>
      </c>
      <c r="C41160" t="s">
        <v>58407</v>
      </c>
      <c r="D41160" t="s">
        <v>41632</v>
      </c>
      <c r="E41160" t="s">
        <v>9692</v>
      </c>
      <c r="F41160" t="s">
        <v>1612</v>
      </c>
      <c r="G41160" t="s">
        <v>1613</v>
      </c>
      <c r="H41160" t="s">
        <v>1612</v>
      </c>
      <c r="I41160" t="s">
        <v>1613</v>
      </c>
      <c r="J41160" t="s">
        <v>133</v>
      </c>
      <c r="K41160" t="s">
        <v>134</v>
      </c>
      <c r="L41160" t="s">
        <v>1614</v>
      </c>
      <c r="M41160" t="s">
        <v>250</v>
      </c>
      <c r="N41160" t="s">
        <v>71</v>
      </c>
      <c r="O41160" t="s">
        <v>72</v>
      </c>
      <c r="P41160" t="s">
        <v>61</v>
      </c>
      <c r="Q41160" t="s">
        <v>1541</v>
      </c>
      <c r="R41160" t="s">
        <v>44</v>
      </c>
      <c r="S41160">
        <v>23</v>
      </c>
      <c r="T41160">
        <v>21</v>
      </c>
      <c r="U41160">
        <v>78</v>
      </c>
      <c r="V41160">
        <v>48.652172999999998</v>
      </c>
      <c r="W41160">
        <v>47</v>
      </c>
      <c r="X41160">
        <v>15.624976</v>
      </c>
      <c r="Y41160">
        <v>1119</v>
      </c>
      <c r="Z41160" t="s">
        <v>251</v>
      </c>
      <c r="AA41160" t="s">
        <v>587</v>
      </c>
      <c r="AB41160" t="s">
        <v>85</v>
      </c>
    </row>
    <row r="41161" spans="1:28" x14ac:dyDescent="0.2">
      <c r="A41161">
        <v>2561</v>
      </c>
      <c r="B41161" t="s">
        <v>58406</v>
      </c>
      <c r="C41161" t="s">
        <v>58407</v>
      </c>
      <c r="D41161" t="s">
        <v>41632</v>
      </c>
      <c r="E41161" t="s">
        <v>9692</v>
      </c>
      <c r="F41161" t="s">
        <v>1612</v>
      </c>
      <c r="G41161" t="s">
        <v>1613</v>
      </c>
      <c r="H41161" t="s">
        <v>1612</v>
      </c>
      <c r="I41161" t="s">
        <v>1613</v>
      </c>
      <c r="J41161" t="s">
        <v>133</v>
      </c>
      <c r="K41161" t="s">
        <v>134</v>
      </c>
      <c r="L41161" t="s">
        <v>1614</v>
      </c>
      <c r="M41161" t="s">
        <v>250</v>
      </c>
      <c r="N41161" t="s">
        <v>71</v>
      </c>
      <c r="O41161" t="s">
        <v>72</v>
      </c>
      <c r="P41161" t="s">
        <v>61</v>
      </c>
      <c r="Q41161" t="s">
        <v>1285</v>
      </c>
      <c r="R41161" t="s">
        <v>50</v>
      </c>
      <c r="S41161">
        <v>23</v>
      </c>
      <c r="T41161">
        <v>22</v>
      </c>
      <c r="U41161">
        <v>60</v>
      </c>
      <c r="V41161">
        <v>35.826085999999997</v>
      </c>
      <c r="W41161">
        <v>32</v>
      </c>
      <c r="X41161">
        <v>10.382477</v>
      </c>
      <c r="Y41161">
        <v>824</v>
      </c>
      <c r="Z41161" t="s">
        <v>251</v>
      </c>
      <c r="AA41161" t="s">
        <v>587</v>
      </c>
      <c r="AB41161" t="s">
        <v>85</v>
      </c>
    </row>
    <row r="41162" spans="1:28" x14ac:dyDescent="0.2">
      <c r="A41162">
        <v>2561</v>
      </c>
      <c r="B41162" t="s">
        <v>58406</v>
      </c>
      <c r="C41162" t="s">
        <v>58407</v>
      </c>
      <c r="D41162" t="s">
        <v>52682</v>
      </c>
      <c r="E41162" t="s">
        <v>52683</v>
      </c>
      <c r="F41162" t="s">
        <v>1612</v>
      </c>
      <c r="G41162" t="s">
        <v>1613</v>
      </c>
      <c r="H41162" t="s">
        <v>1612</v>
      </c>
      <c r="I41162" t="s">
        <v>1613</v>
      </c>
      <c r="J41162" t="s">
        <v>133</v>
      </c>
      <c r="K41162" t="s">
        <v>134</v>
      </c>
      <c r="L41162" t="s">
        <v>1614</v>
      </c>
      <c r="M41162" t="s">
        <v>250</v>
      </c>
      <c r="N41162" t="s">
        <v>71</v>
      </c>
      <c r="O41162" t="s">
        <v>72</v>
      </c>
      <c r="P41162" t="s">
        <v>61</v>
      </c>
      <c r="Q41162" t="s">
        <v>1541</v>
      </c>
      <c r="R41162" t="s">
        <v>44</v>
      </c>
      <c r="S41162">
        <v>21</v>
      </c>
      <c r="T41162">
        <v>33</v>
      </c>
      <c r="U41162">
        <v>80</v>
      </c>
      <c r="V41162">
        <v>56.523809</v>
      </c>
      <c r="W41162">
        <v>57</v>
      </c>
      <c r="X41162">
        <v>12.886386</v>
      </c>
      <c r="Y41162">
        <v>1187</v>
      </c>
      <c r="Z41162" t="s">
        <v>251</v>
      </c>
      <c r="AA41162" t="s">
        <v>587</v>
      </c>
      <c r="AB41162" t="s">
        <v>85</v>
      </c>
    </row>
    <row r="41163" spans="1:28" x14ac:dyDescent="0.2">
      <c r="A41163">
        <v>2561</v>
      </c>
      <c r="B41163" t="s">
        <v>58406</v>
      </c>
      <c r="C41163" t="s">
        <v>58407</v>
      </c>
      <c r="D41163" t="s">
        <v>52682</v>
      </c>
      <c r="E41163" t="s">
        <v>52683</v>
      </c>
      <c r="F41163" t="s">
        <v>1612</v>
      </c>
      <c r="G41163" t="s">
        <v>1613</v>
      </c>
      <c r="H41163" t="s">
        <v>1612</v>
      </c>
      <c r="I41163" t="s">
        <v>1613</v>
      </c>
      <c r="J41163" t="s">
        <v>133</v>
      </c>
      <c r="K41163" t="s">
        <v>134</v>
      </c>
      <c r="L41163" t="s">
        <v>1614</v>
      </c>
      <c r="M41163" t="s">
        <v>250</v>
      </c>
      <c r="N41163" t="s">
        <v>71</v>
      </c>
      <c r="O41163" t="s">
        <v>72</v>
      </c>
      <c r="P41163" t="s">
        <v>61</v>
      </c>
      <c r="Q41163" t="s">
        <v>3194</v>
      </c>
      <c r="R41163" t="s">
        <v>52</v>
      </c>
      <c r="S41163">
        <v>21</v>
      </c>
      <c r="T41163">
        <v>14</v>
      </c>
      <c r="U41163">
        <v>36</v>
      </c>
      <c r="V41163">
        <v>26.380952000000001</v>
      </c>
      <c r="W41163">
        <v>26</v>
      </c>
      <c r="X41163">
        <v>5.1867609999999997</v>
      </c>
      <c r="Y41163">
        <v>554</v>
      </c>
      <c r="Z41163" t="s">
        <v>251</v>
      </c>
      <c r="AA41163" t="s">
        <v>587</v>
      </c>
      <c r="AB41163" t="s">
        <v>85</v>
      </c>
    </row>
    <row r="41164" spans="1:28" x14ac:dyDescent="0.2">
      <c r="A41164">
        <v>2561</v>
      </c>
      <c r="B41164" t="s">
        <v>58406</v>
      </c>
      <c r="C41164" t="s">
        <v>58407</v>
      </c>
      <c r="D41164" t="s">
        <v>52682</v>
      </c>
      <c r="E41164" t="s">
        <v>52683</v>
      </c>
      <c r="F41164" t="s">
        <v>1612</v>
      </c>
      <c r="G41164" t="s">
        <v>1613</v>
      </c>
      <c r="H41164" t="s">
        <v>1612</v>
      </c>
      <c r="I41164" t="s">
        <v>1613</v>
      </c>
      <c r="J41164" t="s">
        <v>133</v>
      </c>
      <c r="K41164" t="s">
        <v>134</v>
      </c>
      <c r="L41164" t="s">
        <v>1614</v>
      </c>
      <c r="M41164" t="s">
        <v>250</v>
      </c>
      <c r="N41164" t="s">
        <v>71</v>
      </c>
      <c r="O41164" t="s">
        <v>72</v>
      </c>
      <c r="P41164" t="s">
        <v>61</v>
      </c>
      <c r="Q41164" t="s">
        <v>456</v>
      </c>
      <c r="R41164" t="s">
        <v>48</v>
      </c>
      <c r="S41164">
        <v>21</v>
      </c>
      <c r="T41164">
        <v>12</v>
      </c>
      <c r="U41164">
        <v>44</v>
      </c>
      <c r="V41164">
        <v>27.809522999999999</v>
      </c>
      <c r="W41164">
        <v>28</v>
      </c>
      <c r="X41164">
        <v>8.1393749999999994</v>
      </c>
      <c r="Y41164">
        <v>584</v>
      </c>
      <c r="Z41164" t="s">
        <v>251</v>
      </c>
      <c r="AA41164" t="s">
        <v>587</v>
      </c>
      <c r="AB41164" t="s">
        <v>85</v>
      </c>
    </row>
    <row r="41165" spans="1:28" x14ac:dyDescent="0.2">
      <c r="A41165">
        <v>2561</v>
      </c>
      <c r="B41165" t="s">
        <v>58406</v>
      </c>
      <c r="C41165" t="s">
        <v>58407</v>
      </c>
      <c r="D41165" t="s">
        <v>52682</v>
      </c>
      <c r="E41165" t="s">
        <v>52683</v>
      </c>
      <c r="F41165" t="s">
        <v>1612</v>
      </c>
      <c r="G41165" t="s">
        <v>1613</v>
      </c>
      <c r="H41165" t="s">
        <v>1612</v>
      </c>
      <c r="I41165" t="s">
        <v>1613</v>
      </c>
      <c r="J41165" t="s">
        <v>133</v>
      </c>
      <c r="K41165" t="s">
        <v>134</v>
      </c>
      <c r="L41165" t="s">
        <v>1614</v>
      </c>
      <c r="M41165" t="s">
        <v>250</v>
      </c>
      <c r="N41165" t="s">
        <v>71</v>
      </c>
      <c r="O41165" t="s">
        <v>72</v>
      </c>
      <c r="P41165" t="s">
        <v>61</v>
      </c>
      <c r="Q41165" t="s">
        <v>1285</v>
      </c>
      <c r="R41165" t="s">
        <v>50</v>
      </c>
      <c r="S41165">
        <v>21</v>
      </c>
      <c r="T41165">
        <v>22</v>
      </c>
      <c r="U41165">
        <v>60</v>
      </c>
      <c r="V41165">
        <v>39.333333000000003</v>
      </c>
      <c r="W41165">
        <v>40</v>
      </c>
      <c r="X41165">
        <v>9.2444740000000003</v>
      </c>
      <c r="Y41165">
        <v>826</v>
      </c>
      <c r="Z41165" t="s">
        <v>251</v>
      </c>
      <c r="AA41165" t="s">
        <v>587</v>
      </c>
      <c r="AB41165" t="s">
        <v>85</v>
      </c>
    </row>
    <row r="41166" spans="1:28" x14ac:dyDescent="0.2">
      <c r="A41166">
        <v>2561</v>
      </c>
      <c r="B41166" t="s">
        <v>58406</v>
      </c>
      <c r="C41166" t="s">
        <v>58407</v>
      </c>
      <c r="D41166" t="s">
        <v>51719</v>
      </c>
      <c r="E41166" t="s">
        <v>51720</v>
      </c>
      <c r="F41166" t="s">
        <v>1612</v>
      </c>
      <c r="G41166" t="s">
        <v>1613</v>
      </c>
      <c r="H41166" t="s">
        <v>1612</v>
      </c>
      <c r="I41166" t="s">
        <v>1613</v>
      </c>
      <c r="J41166" t="s">
        <v>133</v>
      </c>
      <c r="K41166" t="s">
        <v>134</v>
      </c>
      <c r="L41166" t="s">
        <v>1614</v>
      </c>
      <c r="M41166" t="s">
        <v>250</v>
      </c>
      <c r="N41166" t="s">
        <v>71</v>
      </c>
      <c r="O41166" t="s">
        <v>72</v>
      </c>
      <c r="P41166" t="s">
        <v>61</v>
      </c>
      <c r="Q41166" t="s">
        <v>456</v>
      </c>
      <c r="R41166" t="s">
        <v>48</v>
      </c>
      <c r="S41166">
        <v>6</v>
      </c>
      <c r="T41166">
        <v>16</v>
      </c>
      <c r="U41166">
        <v>44</v>
      </c>
      <c r="V41166">
        <v>34</v>
      </c>
      <c r="W41166">
        <v>34</v>
      </c>
      <c r="X41166">
        <v>9.4516310000000008</v>
      </c>
      <c r="Y41166">
        <v>204</v>
      </c>
      <c r="Z41166" t="s">
        <v>251</v>
      </c>
      <c r="AA41166" t="s">
        <v>587</v>
      </c>
      <c r="AB41166" t="s">
        <v>85</v>
      </c>
    </row>
    <row r="41167" spans="1:28" x14ac:dyDescent="0.2">
      <c r="A41167">
        <v>2561</v>
      </c>
      <c r="B41167" t="s">
        <v>58406</v>
      </c>
      <c r="C41167" t="s">
        <v>58407</v>
      </c>
      <c r="D41167" t="s">
        <v>51719</v>
      </c>
      <c r="E41167" t="s">
        <v>51720</v>
      </c>
      <c r="F41167" t="s">
        <v>1612</v>
      </c>
      <c r="G41167" t="s">
        <v>1613</v>
      </c>
      <c r="H41167" t="s">
        <v>1612</v>
      </c>
      <c r="I41167" t="s">
        <v>1613</v>
      </c>
      <c r="J41167" t="s">
        <v>133</v>
      </c>
      <c r="K41167" t="s">
        <v>134</v>
      </c>
      <c r="L41167" t="s">
        <v>1614</v>
      </c>
      <c r="M41167" t="s">
        <v>250</v>
      </c>
      <c r="N41167" t="s">
        <v>71</v>
      </c>
      <c r="O41167" t="s">
        <v>72</v>
      </c>
      <c r="P41167" t="s">
        <v>61</v>
      </c>
      <c r="Q41167" t="s">
        <v>3194</v>
      </c>
      <c r="R41167" t="s">
        <v>52</v>
      </c>
      <c r="S41167">
        <v>6</v>
      </c>
      <c r="T41167">
        <v>20</v>
      </c>
      <c r="U41167">
        <v>30</v>
      </c>
      <c r="V41167">
        <v>23.666665999999999</v>
      </c>
      <c r="W41167">
        <v>22</v>
      </c>
      <c r="X41167">
        <v>3.349958</v>
      </c>
      <c r="Y41167">
        <v>142</v>
      </c>
      <c r="Z41167" t="s">
        <v>251</v>
      </c>
      <c r="AA41167" t="s">
        <v>587</v>
      </c>
      <c r="AB41167" t="s">
        <v>85</v>
      </c>
    </row>
    <row r="41168" spans="1:28" x14ac:dyDescent="0.2">
      <c r="A41168">
        <v>2561</v>
      </c>
      <c r="B41168" t="s">
        <v>58406</v>
      </c>
      <c r="C41168" t="s">
        <v>58407</v>
      </c>
      <c r="D41168" t="s">
        <v>51719</v>
      </c>
      <c r="E41168" t="s">
        <v>51720</v>
      </c>
      <c r="F41168" t="s">
        <v>1612</v>
      </c>
      <c r="G41168" t="s">
        <v>1613</v>
      </c>
      <c r="H41168" t="s">
        <v>1612</v>
      </c>
      <c r="I41168" t="s">
        <v>1613</v>
      </c>
      <c r="J41168" t="s">
        <v>133</v>
      </c>
      <c r="K41168" t="s">
        <v>134</v>
      </c>
      <c r="L41168" t="s">
        <v>1614</v>
      </c>
      <c r="M41168" t="s">
        <v>250</v>
      </c>
      <c r="N41168" t="s">
        <v>71</v>
      </c>
      <c r="O41168" t="s">
        <v>72</v>
      </c>
      <c r="P41168" t="s">
        <v>61</v>
      </c>
      <c r="Q41168" t="s">
        <v>1541</v>
      </c>
      <c r="R41168" t="s">
        <v>44</v>
      </c>
      <c r="S41168">
        <v>6</v>
      </c>
      <c r="T41168">
        <v>33</v>
      </c>
      <c r="U41168">
        <v>55</v>
      </c>
      <c r="V41168">
        <v>46</v>
      </c>
      <c r="W41168">
        <v>45.5</v>
      </c>
      <c r="X41168">
        <v>7.3484689999999997</v>
      </c>
      <c r="Y41168">
        <v>276</v>
      </c>
      <c r="Z41168" t="s">
        <v>251</v>
      </c>
      <c r="AA41168" t="s">
        <v>587</v>
      </c>
      <c r="AB41168" t="s">
        <v>85</v>
      </c>
    </row>
    <row r="41169" spans="1:28" x14ac:dyDescent="0.2">
      <c r="A41169">
        <v>2561</v>
      </c>
      <c r="B41169" t="s">
        <v>58406</v>
      </c>
      <c r="C41169" t="s">
        <v>58407</v>
      </c>
      <c r="D41169" t="s">
        <v>51719</v>
      </c>
      <c r="E41169" t="s">
        <v>51720</v>
      </c>
      <c r="F41169" t="s">
        <v>1612</v>
      </c>
      <c r="G41169" t="s">
        <v>1613</v>
      </c>
      <c r="H41169" t="s">
        <v>1612</v>
      </c>
      <c r="I41169" t="s">
        <v>1613</v>
      </c>
      <c r="J41169" t="s">
        <v>133</v>
      </c>
      <c r="K41169" t="s">
        <v>134</v>
      </c>
      <c r="L41169" t="s">
        <v>1614</v>
      </c>
      <c r="M41169" t="s">
        <v>250</v>
      </c>
      <c r="N41169" t="s">
        <v>71</v>
      </c>
      <c r="O41169" t="s">
        <v>72</v>
      </c>
      <c r="P41169" t="s">
        <v>61</v>
      </c>
      <c r="Q41169" t="s">
        <v>1285</v>
      </c>
      <c r="R41169" t="s">
        <v>50</v>
      </c>
      <c r="S41169">
        <v>6</v>
      </c>
      <c r="T41169">
        <v>26</v>
      </c>
      <c r="U41169">
        <v>38</v>
      </c>
      <c r="V41169">
        <v>32.333333000000003</v>
      </c>
      <c r="W41169">
        <v>34</v>
      </c>
      <c r="X41169">
        <v>4.6785560000000004</v>
      </c>
      <c r="Y41169">
        <v>194</v>
      </c>
      <c r="Z41169" t="s">
        <v>251</v>
      </c>
      <c r="AA41169" t="s">
        <v>587</v>
      </c>
      <c r="AB41169" t="s">
        <v>85</v>
      </c>
    </row>
    <row r="41170" spans="1:28" x14ac:dyDescent="0.2">
      <c r="A41170">
        <v>2561</v>
      </c>
      <c r="B41170" t="s">
        <v>58406</v>
      </c>
      <c r="C41170" t="s">
        <v>58407</v>
      </c>
      <c r="D41170" t="s">
        <v>29049</v>
      </c>
      <c r="E41170" t="s">
        <v>29050</v>
      </c>
      <c r="F41170" t="s">
        <v>1612</v>
      </c>
      <c r="G41170" t="s">
        <v>1613</v>
      </c>
      <c r="H41170" t="s">
        <v>1612</v>
      </c>
      <c r="I41170" t="s">
        <v>1613</v>
      </c>
      <c r="J41170" t="s">
        <v>133</v>
      </c>
      <c r="K41170" t="s">
        <v>134</v>
      </c>
      <c r="L41170" t="s">
        <v>8602</v>
      </c>
      <c r="M41170" t="s">
        <v>250</v>
      </c>
      <c r="N41170" t="s">
        <v>71</v>
      </c>
      <c r="O41170" t="s">
        <v>72</v>
      </c>
      <c r="P41170" t="s">
        <v>82</v>
      </c>
      <c r="Q41170" t="s">
        <v>1541</v>
      </c>
      <c r="R41170" t="s">
        <v>44</v>
      </c>
      <c r="S41170">
        <v>8</v>
      </c>
      <c r="T41170">
        <v>35</v>
      </c>
      <c r="U41170">
        <v>70</v>
      </c>
      <c r="V41170">
        <v>52.875</v>
      </c>
      <c r="W41170">
        <v>53.5</v>
      </c>
      <c r="X41170">
        <v>10.288798</v>
      </c>
      <c r="Y41170">
        <v>423</v>
      </c>
      <c r="Z41170" t="s">
        <v>251</v>
      </c>
      <c r="AA41170" t="s">
        <v>8603</v>
      </c>
      <c r="AB41170" t="s">
        <v>85</v>
      </c>
    </row>
    <row r="41171" spans="1:28" x14ac:dyDescent="0.2">
      <c r="A41171">
        <v>2561</v>
      </c>
      <c r="B41171" t="s">
        <v>58406</v>
      </c>
      <c r="C41171" t="s">
        <v>58407</v>
      </c>
      <c r="D41171" t="s">
        <v>29049</v>
      </c>
      <c r="E41171" t="s">
        <v>29050</v>
      </c>
      <c r="F41171" t="s">
        <v>1612</v>
      </c>
      <c r="G41171" t="s">
        <v>1613</v>
      </c>
      <c r="H41171" t="s">
        <v>1612</v>
      </c>
      <c r="I41171" t="s">
        <v>1613</v>
      </c>
      <c r="J41171" t="s">
        <v>133</v>
      </c>
      <c r="K41171" t="s">
        <v>134</v>
      </c>
      <c r="L41171" t="s">
        <v>8602</v>
      </c>
      <c r="M41171" t="s">
        <v>250</v>
      </c>
      <c r="N41171" t="s">
        <v>71</v>
      </c>
      <c r="O41171" t="s">
        <v>72</v>
      </c>
      <c r="P41171" t="s">
        <v>82</v>
      </c>
      <c r="Q41171" t="s">
        <v>3194</v>
      </c>
      <c r="R41171" t="s">
        <v>52</v>
      </c>
      <c r="S41171">
        <v>8</v>
      </c>
      <c r="T41171">
        <v>22</v>
      </c>
      <c r="U41171">
        <v>38</v>
      </c>
      <c r="V41171">
        <v>28.5</v>
      </c>
      <c r="W41171">
        <v>27</v>
      </c>
      <c r="X41171">
        <v>5.2678260000000003</v>
      </c>
      <c r="Y41171">
        <v>228</v>
      </c>
      <c r="Z41171" t="s">
        <v>251</v>
      </c>
      <c r="AA41171" t="s">
        <v>8603</v>
      </c>
      <c r="AB41171" t="s">
        <v>85</v>
      </c>
    </row>
    <row r="41172" spans="1:28" x14ac:dyDescent="0.2">
      <c r="A41172">
        <v>2561</v>
      </c>
      <c r="B41172" t="s">
        <v>58406</v>
      </c>
      <c r="C41172" t="s">
        <v>58407</v>
      </c>
      <c r="D41172" t="s">
        <v>29049</v>
      </c>
      <c r="E41172" t="s">
        <v>29050</v>
      </c>
      <c r="F41172" t="s">
        <v>1612</v>
      </c>
      <c r="G41172" t="s">
        <v>1613</v>
      </c>
      <c r="H41172" t="s">
        <v>1612</v>
      </c>
      <c r="I41172" t="s">
        <v>1613</v>
      </c>
      <c r="J41172" t="s">
        <v>133</v>
      </c>
      <c r="K41172" t="s">
        <v>134</v>
      </c>
      <c r="L41172" t="s">
        <v>8602</v>
      </c>
      <c r="M41172" t="s">
        <v>250</v>
      </c>
      <c r="N41172" t="s">
        <v>71</v>
      </c>
      <c r="O41172" t="s">
        <v>72</v>
      </c>
      <c r="P41172" t="s">
        <v>82</v>
      </c>
      <c r="Q41172" t="s">
        <v>456</v>
      </c>
      <c r="R41172" t="s">
        <v>48</v>
      </c>
      <c r="S41172">
        <v>8</v>
      </c>
      <c r="T41172">
        <v>16</v>
      </c>
      <c r="U41172">
        <v>44</v>
      </c>
      <c r="V41172">
        <v>27.5</v>
      </c>
      <c r="W41172">
        <v>28</v>
      </c>
      <c r="X41172">
        <v>7.8581159999999999</v>
      </c>
      <c r="Y41172">
        <v>220</v>
      </c>
      <c r="Z41172" t="s">
        <v>251</v>
      </c>
      <c r="AA41172" t="s">
        <v>8603</v>
      </c>
      <c r="AB41172" t="s">
        <v>85</v>
      </c>
    </row>
    <row r="41173" spans="1:28" x14ac:dyDescent="0.2">
      <c r="A41173">
        <v>2561</v>
      </c>
      <c r="B41173" t="s">
        <v>58406</v>
      </c>
      <c r="C41173" t="s">
        <v>58407</v>
      </c>
      <c r="D41173" t="s">
        <v>29049</v>
      </c>
      <c r="E41173" t="s">
        <v>29050</v>
      </c>
      <c r="F41173" t="s">
        <v>1612</v>
      </c>
      <c r="G41173" t="s">
        <v>1613</v>
      </c>
      <c r="H41173" t="s">
        <v>1612</v>
      </c>
      <c r="I41173" t="s">
        <v>1613</v>
      </c>
      <c r="J41173" t="s">
        <v>133</v>
      </c>
      <c r="K41173" t="s">
        <v>134</v>
      </c>
      <c r="L41173" t="s">
        <v>8602</v>
      </c>
      <c r="M41173" t="s">
        <v>250</v>
      </c>
      <c r="N41173" t="s">
        <v>71</v>
      </c>
      <c r="O41173" t="s">
        <v>72</v>
      </c>
      <c r="P41173" t="s">
        <v>82</v>
      </c>
      <c r="Q41173" t="s">
        <v>1285</v>
      </c>
      <c r="R41173" t="s">
        <v>50</v>
      </c>
      <c r="S41173">
        <v>8</v>
      </c>
      <c r="T41173">
        <v>20</v>
      </c>
      <c r="U41173">
        <v>42</v>
      </c>
      <c r="V41173">
        <v>28.75</v>
      </c>
      <c r="W41173">
        <v>26</v>
      </c>
      <c r="X41173">
        <v>6.8510939999999998</v>
      </c>
      <c r="Y41173">
        <v>230</v>
      </c>
      <c r="Z41173" t="s">
        <v>251</v>
      </c>
      <c r="AA41173" t="s">
        <v>8603</v>
      </c>
      <c r="AB41173" t="s">
        <v>85</v>
      </c>
    </row>
    <row r="41174" spans="1:28" x14ac:dyDescent="0.2">
      <c r="A41174">
        <v>2561</v>
      </c>
      <c r="B41174" t="s">
        <v>58406</v>
      </c>
      <c r="C41174" t="s">
        <v>58407</v>
      </c>
      <c r="D41174" t="s">
        <v>50064</v>
      </c>
      <c r="E41174" t="s">
        <v>50065</v>
      </c>
      <c r="F41174" t="s">
        <v>1612</v>
      </c>
      <c r="G41174" t="s">
        <v>1613</v>
      </c>
      <c r="H41174" t="s">
        <v>1612</v>
      </c>
      <c r="I41174" t="s">
        <v>1613</v>
      </c>
      <c r="J41174" t="s">
        <v>133</v>
      </c>
      <c r="K41174" t="s">
        <v>134</v>
      </c>
      <c r="L41174" t="s">
        <v>8602</v>
      </c>
      <c r="M41174" t="s">
        <v>250</v>
      </c>
      <c r="N41174" t="s">
        <v>71</v>
      </c>
      <c r="O41174" t="s">
        <v>72</v>
      </c>
      <c r="P41174" t="s">
        <v>82</v>
      </c>
      <c r="Q41174" t="s">
        <v>456</v>
      </c>
      <c r="R41174" t="s">
        <v>48</v>
      </c>
      <c r="S41174">
        <v>22</v>
      </c>
      <c r="T41174">
        <v>8</v>
      </c>
      <c r="U41174">
        <v>44</v>
      </c>
      <c r="V41174">
        <v>23.636362999999999</v>
      </c>
      <c r="W41174">
        <v>24</v>
      </c>
      <c r="X41174">
        <v>8.0822219999999998</v>
      </c>
      <c r="Y41174">
        <v>520</v>
      </c>
      <c r="Z41174" t="s">
        <v>251</v>
      </c>
      <c r="AA41174" t="s">
        <v>8603</v>
      </c>
      <c r="AB41174" t="s">
        <v>85</v>
      </c>
    </row>
    <row r="41175" spans="1:28" x14ac:dyDescent="0.2">
      <c r="A41175">
        <v>2561</v>
      </c>
      <c r="B41175" t="s">
        <v>58406</v>
      </c>
      <c r="C41175" t="s">
        <v>58407</v>
      </c>
      <c r="D41175" t="s">
        <v>50064</v>
      </c>
      <c r="E41175" t="s">
        <v>50065</v>
      </c>
      <c r="F41175" t="s">
        <v>1612</v>
      </c>
      <c r="G41175" t="s">
        <v>1613</v>
      </c>
      <c r="H41175" t="s">
        <v>1612</v>
      </c>
      <c r="I41175" t="s">
        <v>1613</v>
      </c>
      <c r="J41175" t="s">
        <v>133</v>
      </c>
      <c r="K41175" t="s">
        <v>134</v>
      </c>
      <c r="L41175" t="s">
        <v>8602</v>
      </c>
      <c r="M41175" t="s">
        <v>250</v>
      </c>
      <c r="N41175" t="s">
        <v>71</v>
      </c>
      <c r="O41175" t="s">
        <v>72</v>
      </c>
      <c r="P41175" t="s">
        <v>82</v>
      </c>
      <c r="Q41175" t="s">
        <v>3194</v>
      </c>
      <c r="R41175" t="s">
        <v>52</v>
      </c>
      <c r="S41175">
        <v>22</v>
      </c>
      <c r="T41175">
        <v>10</v>
      </c>
      <c r="U41175">
        <v>36</v>
      </c>
      <c r="V41175">
        <v>22.545453999999999</v>
      </c>
      <c r="W41175">
        <v>22</v>
      </c>
      <c r="X41175">
        <v>6.272068</v>
      </c>
      <c r="Y41175">
        <v>496</v>
      </c>
      <c r="Z41175" t="s">
        <v>251</v>
      </c>
      <c r="AA41175" t="s">
        <v>8603</v>
      </c>
      <c r="AB41175" t="s">
        <v>85</v>
      </c>
    </row>
    <row r="41176" spans="1:28" x14ac:dyDescent="0.2">
      <c r="A41176">
        <v>2561</v>
      </c>
      <c r="B41176" t="s">
        <v>58406</v>
      </c>
      <c r="C41176" t="s">
        <v>58407</v>
      </c>
      <c r="D41176" t="s">
        <v>50064</v>
      </c>
      <c r="E41176" t="s">
        <v>50065</v>
      </c>
      <c r="F41176" t="s">
        <v>1612</v>
      </c>
      <c r="G41176" t="s">
        <v>1613</v>
      </c>
      <c r="H41176" t="s">
        <v>1612</v>
      </c>
      <c r="I41176" t="s">
        <v>1613</v>
      </c>
      <c r="J41176" t="s">
        <v>133</v>
      </c>
      <c r="K41176" t="s">
        <v>134</v>
      </c>
      <c r="L41176" t="s">
        <v>8602</v>
      </c>
      <c r="M41176" t="s">
        <v>250</v>
      </c>
      <c r="N41176" t="s">
        <v>71</v>
      </c>
      <c r="O41176" t="s">
        <v>72</v>
      </c>
      <c r="P41176" t="s">
        <v>82</v>
      </c>
      <c r="Q41176" t="s">
        <v>1541</v>
      </c>
      <c r="R41176" t="s">
        <v>44</v>
      </c>
      <c r="S41176">
        <v>22</v>
      </c>
      <c r="T41176">
        <v>29</v>
      </c>
      <c r="U41176">
        <v>80</v>
      </c>
      <c r="V41176">
        <v>49.818181000000003</v>
      </c>
      <c r="W41176">
        <v>51.5</v>
      </c>
      <c r="X41176">
        <v>14.809816</v>
      </c>
      <c r="Y41176">
        <v>1096</v>
      </c>
      <c r="Z41176" t="s">
        <v>251</v>
      </c>
      <c r="AA41176" t="s">
        <v>8603</v>
      </c>
      <c r="AB41176" t="s">
        <v>85</v>
      </c>
    </row>
    <row r="41177" spans="1:28" x14ac:dyDescent="0.2">
      <c r="A41177">
        <v>2561</v>
      </c>
      <c r="B41177" t="s">
        <v>58406</v>
      </c>
      <c r="C41177" t="s">
        <v>58407</v>
      </c>
      <c r="D41177" t="s">
        <v>50064</v>
      </c>
      <c r="E41177" t="s">
        <v>50065</v>
      </c>
      <c r="F41177" t="s">
        <v>1612</v>
      </c>
      <c r="G41177" t="s">
        <v>1613</v>
      </c>
      <c r="H41177" t="s">
        <v>1612</v>
      </c>
      <c r="I41177" t="s">
        <v>1613</v>
      </c>
      <c r="J41177" t="s">
        <v>133</v>
      </c>
      <c r="K41177" t="s">
        <v>134</v>
      </c>
      <c r="L41177" t="s">
        <v>8602</v>
      </c>
      <c r="M41177" t="s">
        <v>250</v>
      </c>
      <c r="N41177" t="s">
        <v>71</v>
      </c>
      <c r="O41177" t="s">
        <v>72</v>
      </c>
      <c r="P41177" t="s">
        <v>82</v>
      </c>
      <c r="Q41177" t="s">
        <v>1285</v>
      </c>
      <c r="R41177" t="s">
        <v>50</v>
      </c>
      <c r="S41177">
        <v>22</v>
      </c>
      <c r="T41177">
        <v>20</v>
      </c>
      <c r="U41177">
        <v>54</v>
      </c>
      <c r="V41177">
        <v>35.454545000000003</v>
      </c>
      <c r="W41177">
        <v>33</v>
      </c>
      <c r="X41177">
        <v>9.3065329999999999</v>
      </c>
      <c r="Y41177">
        <v>780</v>
      </c>
      <c r="Z41177" t="s">
        <v>251</v>
      </c>
      <c r="AA41177" t="s">
        <v>8603</v>
      </c>
      <c r="AB41177" t="s">
        <v>85</v>
      </c>
    </row>
    <row r="41178" spans="1:28" x14ac:dyDescent="0.2">
      <c r="A41178">
        <v>2561</v>
      </c>
      <c r="B41178" t="s">
        <v>58406</v>
      </c>
      <c r="C41178" t="s">
        <v>58407</v>
      </c>
      <c r="D41178" t="s">
        <v>35354</v>
      </c>
      <c r="E41178" t="s">
        <v>35355</v>
      </c>
      <c r="F41178" t="s">
        <v>13075</v>
      </c>
      <c r="G41178" t="s">
        <v>13076</v>
      </c>
      <c r="H41178" t="s">
        <v>13075</v>
      </c>
      <c r="I41178" t="s">
        <v>13076</v>
      </c>
      <c r="J41178" t="s">
        <v>133</v>
      </c>
      <c r="K41178" t="s">
        <v>134</v>
      </c>
      <c r="L41178" t="s">
        <v>13084</v>
      </c>
      <c r="M41178" t="s">
        <v>3390</v>
      </c>
      <c r="N41178" t="s">
        <v>71</v>
      </c>
      <c r="O41178" t="s">
        <v>72</v>
      </c>
      <c r="P41178" t="s">
        <v>82</v>
      </c>
      <c r="Q41178" t="s">
        <v>1541</v>
      </c>
      <c r="R41178" t="s">
        <v>44</v>
      </c>
      <c r="S41178">
        <v>14</v>
      </c>
      <c r="T41178">
        <v>25</v>
      </c>
      <c r="U41178">
        <v>58</v>
      </c>
      <c r="V41178">
        <v>41.357142000000003</v>
      </c>
      <c r="W41178">
        <v>41</v>
      </c>
      <c r="X41178">
        <v>10.054188999999999</v>
      </c>
      <c r="Y41178">
        <v>579</v>
      </c>
      <c r="Z41178" t="s">
        <v>3391</v>
      </c>
      <c r="AA41178" t="s">
        <v>13085</v>
      </c>
      <c r="AB41178" t="s">
        <v>85</v>
      </c>
    </row>
    <row r="41179" spans="1:28" x14ac:dyDescent="0.2">
      <c r="A41179">
        <v>2561</v>
      </c>
      <c r="B41179" t="s">
        <v>58406</v>
      </c>
      <c r="C41179" t="s">
        <v>58407</v>
      </c>
      <c r="D41179" t="s">
        <v>35354</v>
      </c>
      <c r="E41179" t="s">
        <v>35355</v>
      </c>
      <c r="F41179" t="s">
        <v>13075</v>
      </c>
      <c r="G41179" t="s">
        <v>13076</v>
      </c>
      <c r="H41179" t="s">
        <v>13075</v>
      </c>
      <c r="I41179" t="s">
        <v>13076</v>
      </c>
      <c r="J41179" t="s">
        <v>133</v>
      </c>
      <c r="K41179" t="s">
        <v>134</v>
      </c>
      <c r="L41179" t="s">
        <v>13084</v>
      </c>
      <c r="M41179" t="s">
        <v>3390</v>
      </c>
      <c r="N41179" t="s">
        <v>71</v>
      </c>
      <c r="O41179" t="s">
        <v>72</v>
      </c>
      <c r="P41179" t="s">
        <v>82</v>
      </c>
      <c r="Q41179" t="s">
        <v>3194</v>
      </c>
      <c r="R41179" t="s">
        <v>52</v>
      </c>
      <c r="S41179">
        <v>14</v>
      </c>
      <c r="T41179">
        <v>18</v>
      </c>
      <c r="U41179">
        <v>38</v>
      </c>
      <c r="V41179">
        <v>26.857142</v>
      </c>
      <c r="W41179">
        <v>24</v>
      </c>
      <c r="X41179">
        <v>6.577636</v>
      </c>
      <c r="Y41179">
        <v>376</v>
      </c>
      <c r="Z41179" t="s">
        <v>3391</v>
      </c>
      <c r="AA41179" t="s">
        <v>13085</v>
      </c>
      <c r="AB41179" t="s">
        <v>85</v>
      </c>
    </row>
    <row r="41180" spans="1:28" x14ac:dyDescent="0.2">
      <c r="A41180">
        <v>2561</v>
      </c>
      <c r="B41180" t="s">
        <v>58406</v>
      </c>
      <c r="C41180" t="s">
        <v>58407</v>
      </c>
      <c r="D41180" t="s">
        <v>35354</v>
      </c>
      <c r="E41180" t="s">
        <v>35355</v>
      </c>
      <c r="F41180" t="s">
        <v>13075</v>
      </c>
      <c r="G41180" t="s">
        <v>13076</v>
      </c>
      <c r="H41180" t="s">
        <v>13075</v>
      </c>
      <c r="I41180" t="s">
        <v>13076</v>
      </c>
      <c r="J41180" t="s">
        <v>133</v>
      </c>
      <c r="K41180" t="s">
        <v>134</v>
      </c>
      <c r="L41180" t="s">
        <v>13084</v>
      </c>
      <c r="M41180" t="s">
        <v>3390</v>
      </c>
      <c r="N41180" t="s">
        <v>71</v>
      </c>
      <c r="O41180" t="s">
        <v>72</v>
      </c>
      <c r="P41180" t="s">
        <v>82</v>
      </c>
      <c r="Q41180" t="s">
        <v>456</v>
      </c>
      <c r="R41180" t="s">
        <v>48</v>
      </c>
      <c r="S41180">
        <v>14</v>
      </c>
      <c r="T41180">
        <v>8</v>
      </c>
      <c r="U41180">
        <v>36</v>
      </c>
      <c r="V41180">
        <v>22.857142</v>
      </c>
      <c r="W41180">
        <v>24</v>
      </c>
      <c r="X41180">
        <v>7.6238080000000004</v>
      </c>
      <c r="Y41180">
        <v>320</v>
      </c>
      <c r="Z41180" t="s">
        <v>3391</v>
      </c>
      <c r="AA41180" t="s">
        <v>13085</v>
      </c>
      <c r="AB41180" t="s">
        <v>85</v>
      </c>
    </row>
    <row r="41181" spans="1:28" x14ac:dyDescent="0.2">
      <c r="A41181">
        <v>2561</v>
      </c>
      <c r="B41181" t="s">
        <v>58406</v>
      </c>
      <c r="C41181" t="s">
        <v>58407</v>
      </c>
      <c r="D41181" t="s">
        <v>35354</v>
      </c>
      <c r="E41181" t="s">
        <v>35355</v>
      </c>
      <c r="F41181" t="s">
        <v>13075</v>
      </c>
      <c r="G41181" t="s">
        <v>13076</v>
      </c>
      <c r="H41181" t="s">
        <v>13075</v>
      </c>
      <c r="I41181" t="s">
        <v>13076</v>
      </c>
      <c r="J41181" t="s">
        <v>133</v>
      </c>
      <c r="K41181" t="s">
        <v>134</v>
      </c>
      <c r="L41181" t="s">
        <v>13084</v>
      </c>
      <c r="M41181" t="s">
        <v>3390</v>
      </c>
      <c r="N41181" t="s">
        <v>71</v>
      </c>
      <c r="O41181" t="s">
        <v>72</v>
      </c>
      <c r="P41181" t="s">
        <v>82</v>
      </c>
      <c r="Q41181" t="s">
        <v>1285</v>
      </c>
      <c r="R41181" t="s">
        <v>50</v>
      </c>
      <c r="S41181">
        <v>14</v>
      </c>
      <c r="T41181">
        <v>16</v>
      </c>
      <c r="U41181">
        <v>40</v>
      </c>
      <c r="V41181">
        <v>27.285713999999999</v>
      </c>
      <c r="W41181">
        <v>27</v>
      </c>
      <c r="X41181">
        <v>6.786842</v>
      </c>
      <c r="Y41181">
        <v>382</v>
      </c>
      <c r="Z41181" t="s">
        <v>3391</v>
      </c>
      <c r="AA41181" t="s">
        <v>13085</v>
      </c>
      <c r="AB41181" t="s">
        <v>85</v>
      </c>
    </row>
    <row r="41182" spans="1:28" x14ac:dyDescent="0.2">
      <c r="A41182">
        <v>2561</v>
      </c>
      <c r="B41182" t="s">
        <v>58406</v>
      </c>
      <c r="C41182" t="s">
        <v>58407</v>
      </c>
      <c r="D41182" t="s">
        <v>54641</v>
      </c>
      <c r="E41182" t="s">
        <v>54642</v>
      </c>
      <c r="F41182" t="s">
        <v>13075</v>
      </c>
      <c r="G41182" t="s">
        <v>13076</v>
      </c>
      <c r="H41182" t="s">
        <v>13075</v>
      </c>
      <c r="I41182" t="s">
        <v>13076</v>
      </c>
      <c r="J41182" t="s">
        <v>133</v>
      </c>
      <c r="K41182" t="s">
        <v>134</v>
      </c>
      <c r="L41182" t="s">
        <v>13084</v>
      </c>
      <c r="M41182" t="s">
        <v>3390</v>
      </c>
      <c r="N41182" t="s">
        <v>71</v>
      </c>
      <c r="O41182" t="s">
        <v>72</v>
      </c>
      <c r="P41182" t="s">
        <v>82</v>
      </c>
      <c r="Q41182" t="s">
        <v>456</v>
      </c>
      <c r="R41182" t="s">
        <v>48</v>
      </c>
      <c r="S41182">
        <v>21</v>
      </c>
      <c r="T41182">
        <v>12</v>
      </c>
      <c r="U41182">
        <v>36</v>
      </c>
      <c r="V41182">
        <v>25.904761000000001</v>
      </c>
      <c r="W41182">
        <v>24</v>
      </c>
      <c r="X41182">
        <v>6.7181680000000004</v>
      </c>
      <c r="Y41182">
        <v>544</v>
      </c>
      <c r="Z41182" t="s">
        <v>3391</v>
      </c>
      <c r="AA41182" t="s">
        <v>13085</v>
      </c>
      <c r="AB41182" t="s">
        <v>85</v>
      </c>
    </row>
    <row r="41183" spans="1:28" x14ac:dyDescent="0.2">
      <c r="A41183">
        <v>2561</v>
      </c>
      <c r="B41183" t="s">
        <v>58406</v>
      </c>
      <c r="C41183" t="s">
        <v>58407</v>
      </c>
      <c r="D41183" t="s">
        <v>54641</v>
      </c>
      <c r="E41183" t="s">
        <v>54642</v>
      </c>
      <c r="F41183" t="s">
        <v>13075</v>
      </c>
      <c r="G41183" t="s">
        <v>13076</v>
      </c>
      <c r="H41183" t="s">
        <v>13075</v>
      </c>
      <c r="I41183" t="s">
        <v>13076</v>
      </c>
      <c r="J41183" t="s">
        <v>133</v>
      </c>
      <c r="K41183" t="s">
        <v>134</v>
      </c>
      <c r="L41183" t="s">
        <v>13084</v>
      </c>
      <c r="M41183" t="s">
        <v>3390</v>
      </c>
      <c r="N41183" t="s">
        <v>71</v>
      </c>
      <c r="O41183" t="s">
        <v>72</v>
      </c>
      <c r="P41183" t="s">
        <v>82</v>
      </c>
      <c r="Q41183" t="s">
        <v>3194</v>
      </c>
      <c r="R41183" t="s">
        <v>52</v>
      </c>
      <c r="S41183">
        <v>21</v>
      </c>
      <c r="T41183">
        <v>16</v>
      </c>
      <c r="U41183">
        <v>42</v>
      </c>
      <c r="V41183">
        <v>28.857142</v>
      </c>
      <c r="W41183">
        <v>28</v>
      </c>
      <c r="X41183">
        <v>7.2917800000000002</v>
      </c>
      <c r="Y41183">
        <v>606</v>
      </c>
      <c r="Z41183" t="s">
        <v>3391</v>
      </c>
      <c r="AA41183" t="s">
        <v>13085</v>
      </c>
      <c r="AB41183" t="s">
        <v>85</v>
      </c>
    </row>
    <row r="41184" spans="1:28" x14ac:dyDescent="0.2">
      <c r="A41184">
        <v>2561</v>
      </c>
      <c r="B41184" t="s">
        <v>58406</v>
      </c>
      <c r="C41184" t="s">
        <v>58407</v>
      </c>
      <c r="D41184" t="s">
        <v>54641</v>
      </c>
      <c r="E41184" t="s">
        <v>54642</v>
      </c>
      <c r="F41184" t="s">
        <v>13075</v>
      </c>
      <c r="G41184" t="s">
        <v>13076</v>
      </c>
      <c r="H41184" t="s">
        <v>13075</v>
      </c>
      <c r="I41184" t="s">
        <v>13076</v>
      </c>
      <c r="J41184" t="s">
        <v>133</v>
      </c>
      <c r="K41184" t="s">
        <v>134</v>
      </c>
      <c r="L41184" t="s">
        <v>13084</v>
      </c>
      <c r="M41184" t="s">
        <v>3390</v>
      </c>
      <c r="N41184" t="s">
        <v>71</v>
      </c>
      <c r="O41184" t="s">
        <v>72</v>
      </c>
      <c r="P41184" t="s">
        <v>82</v>
      </c>
      <c r="Q41184" t="s">
        <v>1541</v>
      </c>
      <c r="R41184" t="s">
        <v>44</v>
      </c>
      <c r="S41184">
        <v>21</v>
      </c>
      <c r="T41184">
        <v>23</v>
      </c>
      <c r="U41184">
        <v>71</v>
      </c>
      <c r="V41184">
        <v>48.619047000000002</v>
      </c>
      <c r="W41184">
        <v>48</v>
      </c>
      <c r="X41184">
        <v>13.840852999999999</v>
      </c>
      <c r="Y41184">
        <v>1021</v>
      </c>
      <c r="Z41184" t="s">
        <v>3391</v>
      </c>
      <c r="AA41184" t="s">
        <v>13085</v>
      </c>
      <c r="AB41184" t="s">
        <v>85</v>
      </c>
    </row>
    <row r="41185" spans="1:28" x14ac:dyDescent="0.2">
      <c r="A41185">
        <v>2561</v>
      </c>
      <c r="B41185" t="s">
        <v>58406</v>
      </c>
      <c r="C41185" t="s">
        <v>58407</v>
      </c>
      <c r="D41185" t="s">
        <v>54641</v>
      </c>
      <c r="E41185" t="s">
        <v>54642</v>
      </c>
      <c r="F41185" t="s">
        <v>13075</v>
      </c>
      <c r="G41185" t="s">
        <v>13076</v>
      </c>
      <c r="H41185" t="s">
        <v>13075</v>
      </c>
      <c r="I41185" t="s">
        <v>13076</v>
      </c>
      <c r="J41185" t="s">
        <v>133</v>
      </c>
      <c r="K41185" t="s">
        <v>134</v>
      </c>
      <c r="L41185" t="s">
        <v>13084</v>
      </c>
      <c r="M41185" t="s">
        <v>3390</v>
      </c>
      <c r="N41185" t="s">
        <v>71</v>
      </c>
      <c r="O41185" t="s">
        <v>72</v>
      </c>
      <c r="P41185" t="s">
        <v>82</v>
      </c>
      <c r="Q41185" t="s">
        <v>1285</v>
      </c>
      <c r="R41185" t="s">
        <v>50</v>
      </c>
      <c r="S41185">
        <v>21</v>
      </c>
      <c r="T41185">
        <v>20</v>
      </c>
      <c r="U41185">
        <v>50</v>
      </c>
      <c r="V41185">
        <v>33.428570999999998</v>
      </c>
      <c r="W41185">
        <v>32</v>
      </c>
      <c r="X41185">
        <v>6.8213350000000004</v>
      </c>
      <c r="Y41185">
        <v>702</v>
      </c>
      <c r="Z41185" t="s">
        <v>3391</v>
      </c>
      <c r="AA41185" t="s">
        <v>13085</v>
      </c>
      <c r="AB41185" t="s">
        <v>85</v>
      </c>
    </row>
    <row r="41186" spans="1:28" x14ac:dyDescent="0.2">
      <c r="A41186">
        <v>2561</v>
      </c>
      <c r="B41186" t="s">
        <v>58406</v>
      </c>
      <c r="C41186" t="s">
        <v>58407</v>
      </c>
      <c r="D41186" t="s">
        <v>53621</v>
      </c>
      <c r="E41186" t="s">
        <v>32973</v>
      </c>
      <c r="F41186" t="s">
        <v>13075</v>
      </c>
      <c r="G41186" t="s">
        <v>13076</v>
      </c>
      <c r="H41186" t="s">
        <v>13075</v>
      </c>
      <c r="I41186" t="s">
        <v>13076</v>
      </c>
      <c r="J41186" t="s">
        <v>133</v>
      </c>
      <c r="K41186" t="s">
        <v>134</v>
      </c>
      <c r="L41186" t="s">
        <v>13084</v>
      </c>
      <c r="M41186" t="s">
        <v>3390</v>
      </c>
      <c r="N41186" t="s">
        <v>71</v>
      </c>
      <c r="O41186" t="s">
        <v>72</v>
      </c>
      <c r="P41186" t="s">
        <v>61</v>
      </c>
      <c r="Q41186" t="s">
        <v>1541</v>
      </c>
      <c r="R41186" t="s">
        <v>44</v>
      </c>
      <c r="S41186">
        <v>24</v>
      </c>
      <c r="T41186">
        <v>22</v>
      </c>
      <c r="U41186">
        <v>79</v>
      </c>
      <c r="V41186">
        <v>44.875</v>
      </c>
      <c r="W41186">
        <v>42</v>
      </c>
      <c r="X41186">
        <v>14.292516000000001</v>
      </c>
      <c r="Y41186">
        <v>1077</v>
      </c>
      <c r="Z41186" t="s">
        <v>3391</v>
      </c>
      <c r="AA41186" t="s">
        <v>13085</v>
      </c>
      <c r="AB41186" t="s">
        <v>85</v>
      </c>
    </row>
    <row r="41187" spans="1:28" x14ac:dyDescent="0.2">
      <c r="A41187">
        <v>2561</v>
      </c>
      <c r="B41187" t="s">
        <v>58406</v>
      </c>
      <c r="C41187" t="s">
        <v>58407</v>
      </c>
      <c r="D41187" t="s">
        <v>53621</v>
      </c>
      <c r="E41187" t="s">
        <v>32973</v>
      </c>
      <c r="F41187" t="s">
        <v>13075</v>
      </c>
      <c r="G41187" t="s">
        <v>13076</v>
      </c>
      <c r="H41187" t="s">
        <v>13075</v>
      </c>
      <c r="I41187" t="s">
        <v>13076</v>
      </c>
      <c r="J41187" t="s">
        <v>133</v>
      </c>
      <c r="K41187" t="s">
        <v>134</v>
      </c>
      <c r="L41187" t="s">
        <v>13084</v>
      </c>
      <c r="M41187" t="s">
        <v>3390</v>
      </c>
      <c r="N41187" t="s">
        <v>71</v>
      </c>
      <c r="O41187" t="s">
        <v>72</v>
      </c>
      <c r="P41187" t="s">
        <v>61</v>
      </c>
      <c r="Q41187" t="s">
        <v>3194</v>
      </c>
      <c r="R41187" t="s">
        <v>52</v>
      </c>
      <c r="S41187">
        <v>24</v>
      </c>
      <c r="T41187">
        <v>12</v>
      </c>
      <c r="U41187">
        <v>40</v>
      </c>
      <c r="V41187">
        <v>24.25</v>
      </c>
      <c r="W41187">
        <v>24</v>
      </c>
      <c r="X41187">
        <v>6.1457980000000001</v>
      </c>
      <c r="Y41187">
        <v>582</v>
      </c>
      <c r="Z41187" t="s">
        <v>3391</v>
      </c>
      <c r="AA41187" t="s">
        <v>13085</v>
      </c>
      <c r="AB41187" t="s">
        <v>85</v>
      </c>
    </row>
    <row r="41188" spans="1:28" x14ac:dyDescent="0.2">
      <c r="A41188">
        <v>2561</v>
      </c>
      <c r="B41188" t="s">
        <v>58406</v>
      </c>
      <c r="C41188" t="s">
        <v>58407</v>
      </c>
      <c r="D41188" t="s">
        <v>53621</v>
      </c>
      <c r="E41188" t="s">
        <v>32973</v>
      </c>
      <c r="F41188" t="s">
        <v>13075</v>
      </c>
      <c r="G41188" t="s">
        <v>13076</v>
      </c>
      <c r="H41188" t="s">
        <v>13075</v>
      </c>
      <c r="I41188" t="s">
        <v>13076</v>
      </c>
      <c r="J41188" t="s">
        <v>133</v>
      </c>
      <c r="K41188" t="s">
        <v>134</v>
      </c>
      <c r="L41188" t="s">
        <v>13084</v>
      </c>
      <c r="M41188" t="s">
        <v>3390</v>
      </c>
      <c r="N41188" t="s">
        <v>71</v>
      </c>
      <c r="O41188" t="s">
        <v>72</v>
      </c>
      <c r="P41188" t="s">
        <v>61</v>
      </c>
      <c r="Q41188" t="s">
        <v>456</v>
      </c>
      <c r="R41188" t="s">
        <v>48</v>
      </c>
      <c r="S41188">
        <v>24</v>
      </c>
      <c r="T41188">
        <v>12</v>
      </c>
      <c r="U41188">
        <v>36</v>
      </c>
      <c r="V41188">
        <v>21.833333</v>
      </c>
      <c r="W41188">
        <v>20</v>
      </c>
      <c r="X41188">
        <v>6.9261980000000003</v>
      </c>
      <c r="Y41188">
        <v>524</v>
      </c>
      <c r="Z41188" t="s">
        <v>3391</v>
      </c>
      <c r="AA41188" t="s">
        <v>13085</v>
      </c>
      <c r="AB41188" t="s">
        <v>85</v>
      </c>
    </row>
    <row r="41189" spans="1:28" x14ac:dyDescent="0.2">
      <c r="A41189">
        <v>2561</v>
      </c>
      <c r="B41189" t="s">
        <v>58406</v>
      </c>
      <c r="C41189" t="s">
        <v>58407</v>
      </c>
      <c r="D41189" t="s">
        <v>53621</v>
      </c>
      <c r="E41189" t="s">
        <v>32973</v>
      </c>
      <c r="F41189" t="s">
        <v>13075</v>
      </c>
      <c r="G41189" t="s">
        <v>13076</v>
      </c>
      <c r="H41189" t="s">
        <v>13075</v>
      </c>
      <c r="I41189" t="s">
        <v>13076</v>
      </c>
      <c r="J41189" t="s">
        <v>133</v>
      </c>
      <c r="K41189" t="s">
        <v>134</v>
      </c>
      <c r="L41189" t="s">
        <v>13084</v>
      </c>
      <c r="M41189" t="s">
        <v>3390</v>
      </c>
      <c r="N41189" t="s">
        <v>71</v>
      </c>
      <c r="O41189" t="s">
        <v>72</v>
      </c>
      <c r="P41189" t="s">
        <v>61</v>
      </c>
      <c r="Q41189" t="s">
        <v>1285</v>
      </c>
      <c r="R41189" t="s">
        <v>50</v>
      </c>
      <c r="S41189">
        <v>24</v>
      </c>
      <c r="T41189">
        <v>24</v>
      </c>
      <c r="U41189">
        <v>50</v>
      </c>
      <c r="V41189">
        <v>33.5</v>
      </c>
      <c r="W41189">
        <v>34</v>
      </c>
      <c r="X41189">
        <v>6.6645830000000004</v>
      </c>
      <c r="Y41189">
        <v>804</v>
      </c>
      <c r="Z41189" t="s">
        <v>3391</v>
      </c>
      <c r="AA41189" t="s">
        <v>13085</v>
      </c>
      <c r="AB41189" t="s">
        <v>85</v>
      </c>
    </row>
    <row r="41190" spans="1:28" x14ac:dyDescent="0.2">
      <c r="A41190">
        <v>2561</v>
      </c>
      <c r="B41190" t="s">
        <v>58406</v>
      </c>
      <c r="C41190" t="s">
        <v>58407</v>
      </c>
      <c r="D41190" t="s">
        <v>41698</v>
      </c>
      <c r="E41190" t="s">
        <v>41699</v>
      </c>
      <c r="F41190" t="s">
        <v>724</v>
      </c>
      <c r="G41190" t="s">
        <v>725</v>
      </c>
      <c r="H41190" t="s">
        <v>724</v>
      </c>
      <c r="I41190" t="s">
        <v>725</v>
      </c>
      <c r="J41190" t="s">
        <v>133</v>
      </c>
      <c r="K41190" t="s">
        <v>134</v>
      </c>
      <c r="L41190" t="s">
        <v>4371</v>
      </c>
      <c r="M41190" t="s">
        <v>530</v>
      </c>
      <c r="N41190" t="s">
        <v>82</v>
      </c>
      <c r="O41190" t="s">
        <v>438</v>
      </c>
      <c r="P41190" t="s">
        <v>61</v>
      </c>
      <c r="Q41190" t="s">
        <v>456</v>
      </c>
      <c r="R41190" t="s">
        <v>48</v>
      </c>
      <c r="S41190">
        <v>21</v>
      </c>
      <c r="T41190">
        <v>4</v>
      </c>
      <c r="U41190">
        <v>44</v>
      </c>
      <c r="V41190">
        <v>23.238095000000001</v>
      </c>
      <c r="W41190">
        <v>20</v>
      </c>
      <c r="X41190">
        <v>10.945339000000001</v>
      </c>
      <c r="Y41190">
        <v>488</v>
      </c>
      <c r="Z41190" t="s">
        <v>531</v>
      </c>
      <c r="AA41190" t="s">
        <v>4372</v>
      </c>
      <c r="AB41190" t="s">
        <v>85</v>
      </c>
    </row>
    <row r="41191" spans="1:28" x14ac:dyDescent="0.2">
      <c r="A41191">
        <v>2561</v>
      </c>
      <c r="B41191" t="s">
        <v>58406</v>
      </c>
      <c r="C41191" t="s">
        <v>58407</v>
      </c>
      <c r="D41191" t="s">
        <v>41698</v>
      </c>
      <c r="E41191" t="s">
        <v>41699</v>
      </c>
      <c r="F41191" t="s">
        <v>724</v>
      </c>
      <c r="G41191" t="s">
        <v>725</v>
      </c>
      <c r="H41191" t="s">
        <v>724</v>
      </c>
      <c r="I41191" t="s">
        <v>725</v>
      </c>
      <c r="J41191" t="s">
        <v>133</v>
      </c>
      <c r="K41191" t="s">
        <v>134</v>
      </c>
      <c r="L41191" t="s">
        <v>4371</v>
      </c>
      <c r="M41191" t="s">
        <v>530</v>
      </c>
      <c r="N41191" t="s">
        <v>82</v>
      </c>
      <c r="O41191" t="s">
        <v>438</v>
      </c>
      <c r="P41191" t="s">
        <v>61</v>
      </c>
      <c r="Q41191" t="s">
        <v>3194</v>
      </c>
      <c r="R41191" t="s">
        <v>52</v>
      </c>
      <c r="S41191">
        <v>21</v>
      </c>
      <c r="T41191">
        <v>16</v>
      </c>
      <c r="U41191">
        <v>40</v>
      </c>
      <c r="V41191">
        <v>25.904761000000001</v>
      </c>
      <c r="W41191">
        <v>24</v>
      </c>
      <c r="X41191">
        <v>6.7181680000000004</v>
      </c>
      <c r="Y41191">
        <v>544</v>
      </c>
      <c r="Z41191" t="s">
        <v>531</v>
      </c>
      <c r="AA41191" t="s">
        <v>4372</v>
      </c>
      <c r="AB41191" t="s">
        <v>85</v>
      </c>
    </row>
    <row r="41192" spans="1:28" x14ac:dyDescent="0.2">
      <c r="A41192">
        <v>2561</v>
      </c>
      <c r="B41192" t="s">
        <v>58406</v>
      </c>
      <c r="C41192" t="s">
        <v>58407</v>
      </c>
      <c r="D41192" t="s">
        <v>41698</v>
      </c>
      <c r="E41192" t="s">
        <v>41699</v>
      </c>
      <c r="F41192" t="s">
        <v>724</v>
      </c>
      <c r="G41192" t="s">
        <v>725</v>
      </c>
      <c r="H41192" t="s">
        <v>724</v>
      </c>
      <c r="I41192" t="s">
        <v>725</v>
      </c>
      <c r="J41192" t="s">
        <v>133</v>
      </c>
      <c r="K41192" t="s">
        <v>134</v>
      </c>
      <c r="L41192" t="s">
        <v>4371</v>
      </c>
      <c r="M41192" t="s">
        <v>530</v>
      </c>
      <c r="N41192" t="s">
        <v>82</v>
      </c>
      <c r="O41192" t="s">
        <v>438</v>
      </c>
      <c r="P41192" t="s">
        <v>61</v>
      </c>
      <c r="Q41192" t="s">
        <v>1541</v>
      </c>
      <c r="R41192" t="s">
        <v>44</v>
      </c>
      <c r="S41192">
        <v>21</v>
      </c>
      <c r="T41192">
        <v>34</v>
      </c>
      <c r="U41192">
        <v>65</v>
      </c>
      <c r="V41192">
        <v>53.571427999999997</v>
      </c>
      <c r="W41192">
        <v>54</v>
      </c>
      <c r="X41192">
        <v>8.1624649999999992</v>
      </c>
      <c r="Y41192">
        <v>1125</v>
      </c>
      <c r="Z41192" t="s">
        <v>531</v>
      </c>
      <c r="AA41192" t="s">
        <v>4372</v>
      </c>
      <c r="AB41192" t="s">
        <v>85</v>
      </c>
    </row>
    <row r="41193" spans="1:28" x14ac:dyDescent="0.2">
      <c r="A41193">
        <v>2561</v>
      </c>
      <c r="B41193" t="s">
        <v>58406</v>
      </c>
      <c r="C41193" t="s">
        <v>58407</v>
      </c>
      <c r="D41193" t="s">
        <v>41698</v>
      </c>
      <c r="E41193" t="s">
        <v>41699</v>
      </c>
      <c r="F41193" t="s">
        <v>724</v>
      </c>
      <c r="G41193" t="s">
        <v>725</v>
      </c>
      <c r="H41193" t="s">
        <v>724</v>
      </c>
      <c r="I41193" t="s">
        <v>725</v>
      </c>
      <c r="J41193" t="s">
        <v>133</v>
      </c>
      <c r="K41193" t="s">
        <v>134</v>
      </c>
      <c r="L41193" t="s">
        <v>4371</v>
      </c>
      <c r="M41193" t="s">
        <v>530</v>
      </c>
      <c r="N41193" t="s">
        <v>82</v>
      </c>
      <c r="O41193" t="s">
        <v>438</v>
      </c>
      <c r="P41193" t="s">
        <v>61</v>
      </c>
      <c r="Q41193" t="s">
        <v>1285</v>
      </c>
      <c r="R41193" t="s">
        <v>50</v>
      </c>
      <c r="S41193">
        <v>21</v>
      </c>
      <c r="T41193">
        <v>16</v>
      </c>
      <c r="U41193">
        <v>50</v>
      </c>
      <c r="V41193">
        <v>31.714285</v>
      </c>
      <c r="W41193">
        <v>32</v>
      </c>
      <c r="X41193">
        <v>8.3560230000000004</v>
      </c>
      <c r="Y41193">
        <v>666</v>
      </c>
      <c r="Z41193" t="s">
        <v>531</v>
      </c>
      <c r="AA41193" t="s">
        <v>4372</v>
      </c>
      <c r="AB41193" t="s">
        <v>85</v>
      </c>
    </row>
    <row r="41194" spans="1:28" x14ac:dyDescent="0.2">
      <c r="A41194">
        <v>2561</v>
      </c>
      <c r="B41194" t="s">
        <v>58406</v>
      </c>
      <c r="C41194" t="s">
        <v>58407</v>
      </c>
      <c r="D41194" t="s">
        <v>52554</v>
      </c>
      <c r="E41194" t="s">
        <v>52555</v>
      </c>
      <c r="F41194" t="s">
        <v>724</v>
      </c>
      <c r="G41194" t="s">
        <v>725</v>
      </c>
      <c r="H41194" t="s">
        <v>724</v>
      </c>
      <c r="I41194" t="s">
        <v>725</v>
      </c>
      <c r="J41194" t="s">
        <v>133</v>
      </c>
      <c r="K41194" t="s">
        <v>134</v>
      </c>
      <c r="L41194" t="s">
        <v>4489</v>
      </c>
      <c r="M41194" t="s">
        <v>530</v>
      </c>
      <c r="N41194" t="s">
        <v>82</v>
      </c>
      <c r="O41194" t="s">
        <v>438</v>
      </c>
      <c r="P41194" t="s">
        <v>61</v>
      </c>
      <c r="Q41194" t="s">
        <v>1541</v>
      </c>
      <c r="R41194" t="s">
        <v>44</v>
      </c>
      <c r="S41194">
        <v>17</v>
      </c>
      <c r="T41194">
        <v>26</v>
      </c>
      <c r="U41194">
        <v>78</v>
      </c>
      <c r="V41194">
        <v>49</v>
      </c>
      <c r="W41194">
        <v>50</v>
      </c>
      <c r="X41194">
        <v>13.119361</v>
      </c>
      <c r="Y41194">
        <v>833</v>
      </c>
      <c r="Z41194" t="s">
        <v>531</v>
      </c>
      <c r="AA41194" t="s">
        <v>4490</v>
      </c>
      <c r="AB41194" t="s">
        <v>85</v>
      </c>
    </row>
    <row r="41195" spans="1:28" x14ac:dyDescent="0.2">
      <c r="A41195">
        <v>2561</v>
      </c>
      <c r="B41195" t="s">
        <v>58406</v>
      </c>
      <c r="C41195" t="s">
        <v>58407</v>
      </c>
      <c r="D41195" t="s">
        <v>52554</v>
      </c>
      <c r="E41195" t="s">
        <v>52555</v>
      </c>
      <c r="F41195" t="s">
        <v>724</v>
      </c>
      <c r="G41195" t="s">
        <v>725</v>
      </c>
      <c r="H41195" t="s">
        <v>724</v>
      </c>
      <c r="I41195" t="s">
        <v>725</v>
      </c>
      <c r="J41195" t="s">
        <v>133</v>
      </c>
      <c r="K41195" t="s">
        <v>134</v>
      </c>
      <c r="L41195" t="s">
        <v>4489</v>
      </c>
      <c r="M41195" t="s">
        <v>530</v>
      </c>
      <c r="N41195" t="s">
        <v>82</v>
      </c>
      <c r="O41195" t="s">
        <v>438</v>
      </c>
      <c r="P41195" t="s">
        <v>61</v>
      </c>
      <c r="Q41195" t="s">
        <v>3194</v>
      </c>
      <c r="R41195" t="s">
        <v>52</v>
      </c>
      <c r="S41195">
        <v>17</v>
      </c>
      <c r="T41195">
        <v>12</v>
      </c>
      <c r="U41195">
        <v>34</v>
      </c>
      <c r="V41195">
        <v>24.235294</v>
      </c>
      <c r="W41195">
        <v>24</v>
      </c>
      <c r="X41195">
        <v>5.8964530000000002</v>
      </c>
      <c r="Y41195">
        <v>412</v>
      </c>
      <c r="Z41195" t="s">
        <v>531</v>
      </c>
      <c r="AA41195" t="s">
        <v>4490</v>
      </c>
      <c r="AB41195" t="s">
        <v>85</v>
      </c>
    </row>
    <row r="41196" spans="1:28" x14ac:dyDescent="0.2">
      <c r="A41196">
        <v>2561</v>
      </c>
      <c r="B41196" t="s">
        <v>58406</v>
      </c>
      <c r="C41196" t="s">
        <v>58407</v>
      </c>
      <c r="D41196" t="s">
        <v>52554</v>
      </c>
      <c r="E41196" t="s">
        <v>52555</v>
      </c>
      <c r="F41196" t="s">
        <v>724</v>
      </c>
      <c r="G41196" t="s">
        <v>725</v>
      </c>
      <c r="H41196" t="s">
        <v>724</v>
      </c>
      <c r="I41196" t="s">
        <v>725</v>
      </c>
      <c r="J41196" t="s">
        <v>133</v>
      </c>
      <c r="K41196" t="s">
        <v>134</v>
      </c>
      <c r="L41196" t="s">
        <v>4489</v>
      </c>
      <c r="M41196" t="s">
        <v>530</v>
      </c>
      <c r="N41196" t="s">
        <v>82</v>
      </c>
      <c r="O41196" t="s">
        <v>438</v>
      </c>
      <c r="P41196" t="s">
        <v>61</v>
      </c>
      <c r="Q41196" t="s">
        <v>456</v>
      </c>
      <c r="R41196" t="s">
        <v>48</v>
      </c>
      <c r="S41196">
        <v>17</v>
      </c>
      <c r="T41196">
        <v>12</v>
      </c>
      <c r="U41196">
        <v>40</v>
      </c>
      <c r="V41196">
        <v>21.647058000000001</v>
      </c>
      <c r="W41196">
        <v>20</v>
      </c>
      <c r="X41196">
        <v>9.2095929999999999</v>
      </c>
      <c r="Y41196">
        <v>368</v>
      </c>
      <c r="Z41196" t="s">
        <v>531</v>
      </c>
      <c r="AA41196" t="s">
        <v>4490</v>
      </c>
      <c r="AB41196" t="s">
        <v>85</v>
      </c>
    </row>
    <row r="41197" spans="1:28" x14ac:dyDescent="0.2">
      <c r="A41197">
        <v>2561</v>
      </c>
      <c r="B41197" t="s">
        <v>58406</v>
      </c>
      <c r="C41197" t="s">
        <v>58407</v>
      </c>
      <c r="D41197" t="s">
        <v>52554</v>
      </c>
      <c r="E41197" t="s">
        <v>52555</v>
      </c>
      <c r="F41197" t="s">
        <v>724</v>
      </c>
      <c r="G41197" t="s">
        <v>725</v>
      </c>
      <c r="H41197" t="s">
        <v>724</v>
      </c>
      <c r="I41197" t="s">
        <v>725</v>
      </c>
      <c r="J41197" t="s">
        <v>133</v>
      </c>
      <c r="K41197" t="s">
        <v>134</v>
      </c>
      <c r="L41197" t="s">
        <v>4489</v>
      </c>
      <c r="M41197" t="s">
        <v>530</v>
      </c>
      <c r="N41197" t="s">
        <v>82</v>
      </c>
      <c r="O41197" t="s">
        <v>438</v>
      </c>
      <c r="P41197" t="s">
        <v>61</v>
      </c>
      <c r="Q41197" t="s">
        <v>1285</v>
      </c>
      <c r="R41197" t="s">
        <v>50</v>
      </c>
      <c r="S41197">
        <v>17</v>
      </c>
      <c r="T41197">
        <v>24</v>
      </c>
      <c r="U41197">
        <v>52</v>
      </c>
      <c r="V41197">
        <v>34.705882000000003</v>
      </c>
      <c r="W41197">
        <v>36</v>
      </c>
      <c r="X41197">
        <v>7.7896210000000004</v>
      </c>
      <c r="Y41197">
        <v>590</v>
      </c>
      <c r="Z41197" t="s">
        <v>531</v>
      </c>
      <c r="AA41197" t="s">
        <v>4490</v>
      </c>
      <c r="AB41197" t="s">
        <v>85</v>
      </c>
    </row>
    <row r="41198" spans="1:28" x14ac:dyDescent="0.2">
      <c r="A41198">
        <v>2561</v>
      </c>
      <c r="B41198" t="s">
        <v>58406</v>
      </c>
      <c r="C41198" t="s">
        <v>58407</v>
      </c>
      <c r="D41198" t="s">
        <v>29053</v>
      </c>
      <c r="E41198" t="s">
        <v>29054</v>
      </c>
      <c r="F41198" t="s">
        <v>724</v>
      </c>
      <c r="G41198" t="s">
        <v>725</v>
      </c>
      <c r="H41198" t="s">
        <v>724</v>
      </c>
      <c r="I41198" t="s">
        <v>725</v>
      </c>
      <c r="J41198" t="s">
        <v>133</v>
      </c>
      <c r="K41198" t="s">
        <v>134</v>
      </c>
      <c r="L41198" t="s">
        <v>4489</v>
      </c>
      <c r="M41198" t="s">
        <v>530</v>
      </c>
      <c r="N41198" t="s">
        <v>82</v>
      </c>
      <c r="O41198" t="s">
        <v>438</v>
      </c>
      <c r="P41198" t="s">
        <v>61</v>
      </c>
      <c r="Q41198" t="s">
        <v>456</v>
      </c>
      <c r="R41198" t="s">
        <v>48</v>
      </c>
      <c r="S41198">
        <v>42</v>
      </c>
      <c r="T41198">
        <v>4</v>
      </c>
      <c r="U41198">
        <v>44</v>
      </c>
      <c r="V41198">
        <v>24.857142</v>
      </c>
      <c r="W41198">
        <v>24</v>
      </c>
      <c r="X41198">
        <v>9.3007200000000001</v>
      </c>
      <c r="Y41198">
        <v>1044</v>
      </c>
      <c r="Z41198" t="s">
        <v>531</v>
      </c>
      <c r="AA41198" t="s">
        <v>4490</v>
      </c>
      <c r="AB41198" t="s">
        <v>85</v>
      </c>
    </row>
    <row r="41199" spans="1:28" x14ac:dyDescent="0.2">
      <c r="A41199">
        <v>2561</v>
      </c>
      <c r="B41199" t="s">
        <v>58406</v>
      </c>
      <c r="C41199" t="s">
        <v>58407</v>
      </c>
      <c r="D41199" t="s">
        <v>29053</v>
      </c>
      <c r="E41199" t="s">
        <v>29054</v>
      </c>
      <c r="F41199" t="s">
        <v>724</v>
      </c>
      <c r="G41199" t="s">
        <v>725</v>
      </c>
      <c r="H41199" t="s">
        <v>724</v>
      </c>
      <c r="I41199" t="s">
        <v>725</v>
      </c>
      <c r="J41199" t="s">
        <v>133</v>
      </c>
      <c r="K41199" t="s">
        <v>134</v>
      </c>
      <c r="L41199" t="s">
        <v>4489</v>
      </c>
      <c r="M41199" t="s">
        <v>530</v>
      </c>
      <c r="N41199" t="s">
        <v>82</v>
      </c>
      <c r="O41199" t="s">
        <v>438</v>
      </c>
      <c r="P41199" t="s">
        <v>61</v>
      </c>
      <c r="Q41199" t="s">
        <v>3194</v>
      </c>
      <c r="R41199" t="s">
        <v>52</v>
      </c>
      <c r="S41199">
        <v>42</v>
      </c>
      <c r="T41199">
        <v>16</v>
      </c>
      <c r="U41199">
        <v>44</v>
      </c>
      <c r="V41199">
        <v>24.809522999999999</v>
      </c>
      <c r="W41199">
        <v>24</v>
      </c>
      <c r="X41199">
        <v>6.6484439999999996</v>
      </c>
      <c r="Y41199">
        <v>1042</v>
      </c>
      <c r="Z41199" t="s">
        <v>531</v>
      </c>
      <c r="AA41199" t="s">
        <v>4490</v>
      </c>
      <c r="AB41199" t="s">
        <v>85</v>
      </c>
    </row>
    <row r="41200" spans="1:28" x14ac:dyDescent="0.2">
      <c r="A41200">
        <v>2561</v>
      </c>
      <c r="B41200" t="s">
        <v>58406</v>
      </c>
      <c r="C41200" t="s">
        <v>58407</v>
      </c>
      <c r="D41200" t="s">
        <v>29053</v>
      </c>
      <c r="E41200" t="s">
        <v>29054</v>
      </c>
      <c r="F41200" t="s">
        <v>724</v>
      </c>
      <c r="G41200" t="s">
        <v>725</v>
      </c>
      <c r="H41200" t="s">
        <v>724</v>
      </c>
      <c r="I41200" t="s">
        <v>725</v>
      </c>
      <c r="J41200" t="s">
        <v>133</v>
      </c>
      <c r="K41200" t="s">
        <v>134</v>
      </c>
      <c r="L41200" t="s">
        <v>4489</v>
      </c>
      <c r="M41200" t="s">
        <v>530</v>
      </c>
      <c r="N41200" t="s">
        <v>82</v>
      </c>
      <c r="O41200" t="s">
        <v>438</v>
      </c>
      <c r="P41200" t="s">
        <v>61</v>
      </c>
      <c r="Q41200" t="s">
        <v>1541</v>
      </c>
      <c r="R41200" t="s">
        <v>44</v>
      </c>
      <c r="S41200">
        <v>42</v>
      </c>
      <c r="T41200">
        <v>34</v>
      </c>
      <c r="U41200">
        <v>73</v>
      </c>
      <c r="V41200">
        <v>51.047618999999997</v>
      </c>
      <c r="W41200">
        <v>51</v>
      </c>
      <c r="X41200">
        <v>11.047414</v>
      </c>
      <c r="Y41200">
        <v>2144</v>
      </c>
      <c r="Z41200" t="s">
        <v>531</v>
      </c>
      <c r="AA41200" t="s">
        <v>4490</v>
      </c>
      <c r="AB41200" t="s">
        <v>85</v>
      </c>
    </row>
    <row r="41201" spans="1:28" x14ac:dyDescent="0.2">
      <c r="A41201">
        <v>2561</v>
      </c>
      <c r="B41201" t="s">
        <v>58406</v>
      </c>
      <c r="C41201" t="s">
        <v>58407</v>
      </c>
      <c r="D41201" t="s">
        <v>29053</v>
      </c>
      <c r="E41201" t="s">
        <v>29054</v>
      </c>
      <c r="F41201" t="s">
        <v>724</v>
      </c>
      <c r="G41201" t="s">
        <v>725</v>
      </c>
      <c r="H41201" t="s">
        <v>724</v>
      </c>
      <c r="I41201" t="s">
        <v>725</v>
      </c>
      <c r="J41201" t="s">
        <v>133</v>
      </c>
      <c r="K41201" t="s">
        <v>134</v>
      </c>
      <c r="L41201" t="s">
        <v>4489</v>
      </c>
      <c r="M41201" t="s">
        <v>530</v>
      </c>
      <c r="N41201" t="s">
        <v>82</v>
      </c>
      <c r="O41201" t="s">
        <v>438</v>
      </c>
      <c r="P41201" t="s">
        <v>61</v>
      </c>
      <c r="Q41201" t="s">
        <v>1285</v>
      </c>
      <c r="R41201" t="s">
        <v>50</v>
      </c>
      <c r="S41201">
        <v>42</v>
      </c>
      <c r="T41201">
        <v>14</v>
      </c>
      <c r="U41201">
        <v>64</v>
      </c>
      <c r="V41201">
        <v>36.952379999999998</v>
      </c>
      <c r="W41201">
        <v>37</v>
      </c>
      <c r="X41201">
        <v>9.7026070000000004</v>
      </c>
      <c r="Y41201">
        <v>1552</v>
      </c>
      <c r="Z41201" t="s">
        <v>531</v>
      </c>
      <c r="AA41201" t="s">
        <v>4490</v>
      </c>
      <c r="AB41201" t="s">
        <v>85</v>
      </c>
    </row>
    <row r="41202" spans="1:28" x14ac:dyDescent="0.2">
      <c r="A41202">
        <v>2561</v>
      </c>
      <c r="B41202" t="s">
        <v>58406</v>
      </c>
      <c r="C41202" t="s">
        <v>58407</v>
      </c>
      <c r="D41202" t="s">
        <v>34170</v>
      </c>
      <c r="E41202" t="s">
        <v>1821</v>
      </c>
      <c r="F41202" t="s">
        <v>724</v>
      </c>
      <c r="G41202" t="s">
        <v>725</v>
      </c>
      <c r="H41202" t="s">
        <v>724</v>
      </c>
      <c r="I41202" t="s">
        <v>725</v>
      </c>
      <c r="J41202" t="s">
        <v>133</v>
      </c>
      <c r="K41202" t="s">
        <v>134</v>
      </c>
      <c r="L41202" t="s">
        <v>4489</v>
      </c>
      <c r="M41202" t="s">
        <v>530</v>
      </c>
      <c r="N41202" t="s">
        <v>82</v>
      </c>
      <c r="O41202" t="s">
        <v>438</v>
      </c>
      <c r="P41202" t="s">
        <v>82</v>
      </c>
      <c r="Q41202" t="s">
        <v>1541</v>
      </c>
      <c r="R41202" t="s">
        <v>44</v>
      </c>
      <c r="S41202">
        <v>10</v>
      </c>
      <c r="T41202">
        <v>29</v>
      </c>
      <c r="U41202">
        <v>78</v>
      </c>
      <c r="V41202">
        <v>50.9</v>
      </c>
      <c r="W41202">
        <v>49</v>
      </c>
      <c r="X41202">
        <v>14.060226999999999</v>
      </c>
      <c r="Y41202">
        <v>509</v>
      </c>
      <c r="Z41202" t="s">
        <v>531</v>
      </c>
      <c r="AA41202" t="s">
        <v>4490</v>
      </c>
      <c r="AB41202" t="s">
        <v>85</v>
      </c>
    </row>
    <row r="41203" spans="1:28" x14ac:dyDescent="0.2">
      <c r="A41203">
        <v>2561</v>
      </c>
      <c r="B41203" t="s">
        <v>58406</v>
      </c>
      <c r="C41203" t="s">
        <v>58407</v>
      </c>
      <c r="D41203" t="s">
        <v>34170</v>
      </c>
      <c r="E41203" t="s">
        <v>1821</v>
      </c>
      <c r="F41203" t="s">
        <v>724</v>
      </c>
      <c r="G41203" t="s">
        <v>725</v>
      </c>
      <c r="H41203" t="s">
        <v>724</v>
      </c>
      <c r="I41203" t="s">
        <v>725</v>
      </c>
      <c r="J41203" t="s">
        <v>133</v>
      </c>
      <c r="K41203" t="s">
        <v>134</v>
      </c>
      <c r="L41203" t="s">
        <v>4489</v>
      </c>
      <c r="M41203" t="s">
        <v>530</v>
      </c>
      <c r="N41203" t="s">
        <v>82</v>
      </c>
      <c r="O41203" t="s">
        <v>438</v>
      </c>
      <c r="P41203" t="s">
        <v>82</v>
      </c>
      <c r="Q41203" t="s">
        <v>3194</v>
      </c>
      <c r="R41203" t="s">
        <v>52</v>
      </c>
      <c r="S41203">
        <v>10</v>
      </c>
      <c r="T41203">
        <v>14</v>
      </c>
      <c r="U41203">
        <v>34</v>
      </c>
      <c r="V41203">
        <v>22.6</v>
      </c>
      <c r="W41203">
        <v>22</v>
      </c>
      <c r="X41203">
        <v>6.3906179999999999</v>
      </c>
      <c r="Y41203">
        <v>226</v>
      </c>
      <c r="Z41203" t="s">
        <v>531</v>
      </c>
      <c r="AA41203" t="s">
        <v>4490</v>
      </c>
      <c r="AB41203" t="s">
        <v>85</v>
      </c>
    </row>
    <row r="41204" spans="1:28" x14ac:dyDescent="0.2">
      <c r="A41204">
        <v>2561</v>
      </c>
      <c r="B41204" t="s">
        <v>58406</v>
      </c>
      <c r="C41204" t="s">
        <v>58407</v>
      </c>
      <c r="D41204" t="s">
        <v>34170</v>
      </c>
      <c r="E41204" t="s">
        <v>1821</v>
      </c>
      <c r="F41204" t="s">
        <v>724</v>
      </c>
      <c r="G41204" t="s">
        <v>725</v>
      </c>
      <c r="H41204" t="s">
        <v>724</v>
      </c>
      <c r="I41204" t="s">
        <v>725</v>
      </c>
      <c r="J41204" t="s">
        <v>133</v>
      </c>
      <c r="K41204" t="s">
        <v>134</v>
      </c>
      <c r="L41204" t="s">
        <v>4489</v>
      </c>
      <c r="M41204" t="s">
        <v>530</v>
      </c>
      <c r="N41204" t="s">
        <v>82</v>
      </c>
      <c r="O41204" t="s">
        <v>438</v>
      </c>
      <c r="P41204" t="s">
        <v>82</v>
      </c>
      <c r="Q41204" t="s">
        <v>456</v>
      </c>
      <c r="R41204" t="s">
        <v>48</v>
      </c>
      <c r="S41204">
        <v>10</v>
      </c>
      <c r="T41204">
        <v>20</v>
      </c>
      <c r="U41204">
        <v>44</v>
      </c>
      <c r="V41204">
        <v>27.6</v>
      </c>
      <c r="W41204">
        <v>24</v>
      </c>
      <c r="X41204">
        <v>8.4758479999999992</v>
      </c>
      <c r="Y41204">
        <v>276</v>
      </c>
      <c r="Z41204" t="s">
        <v>531</v>
      </c>
      <c r="AA41204" t="s">
        <v>4490</v>
      </c>
      <c r="AB41204" t="s">
        <v>85</v>
      </c>
    </row>
    <row r="41205" spans="1:28" x14ac:dyDescent="0.2">
      <c r="A41205">
        <v>2561</v>
      </c>
      <c r="B41205" t="s">
        <v>58406</v>
      </c>
      <c r="C41205" t="s">
        <v>58407</v>
      </c>
      <c r="D41205" t="s">
        <v>34170</v>
      </c>
      <c r="E41205" t="s">
        <v>1821</v>
      </c>
      <c r="F41205" t="s">
        <v>724</v>
      </c>
      <c r="G41205" t="s">
        <v>725</v>
      </c>
      <c r="H41205" t="s">
        <v>724</v>
      </c>
      <c r="I41205" t="s">
        <v>725</v>
      </c>
      <c r="J41205" t="s">
        <v>133</v>
      </c>
      <c r="K41205" t="s">
        <v>134</v>
      </c>
      <c r="L41205" t="s">
        <v>4489</v>
      </c>
      <c r="M41205" t="s">
        <v>530</v>
      </c>
      <c r="N41205" t="s">
        <v>82</v>
      </c>
      <c r="O41205" t="s">
        <v>438</v>
      </c>
      <c r="P41205" t="s">
        <v>82</v>
      </c>
      <c r="Q41205" t="s">
        <v>1285</v>
      </c>
      <c r="R41205" t="s">
        <v>50</v>
      </c>
      <c r="S41205">
        <v>10</v>
      </c>
      <c r="T41205">
        <v>22</v>
      </c>
      <c r="U41205">
        <v>52</v>
      </c>
      <c r="V41205">
        <v>34.799999999999997</v>
      </c>
      <c r="W41205">
        <v>33</v>
      </c>
      <c r="X41205">
        <v>10.590560999999999</v>
      </c>
      <c r="Y41205">
        <v>348</v>
      </c>
      <c r="Z41205" t="s">
        <v>531</v>
      </c>
      <c r="AA41205" t="s">
        <v>4490</v>
      </c>
      <c r="AB41205" t="s">
        <v>85</v>
      </c>
    </row>
    <row r="41206" spans="1:28" x14ac:dyDescent="0.2">
      <c r="A41206">
        <v>2561</v>
      </c>
      <c r="B41206" t="s">
        <v>58406</v>
      </c>
      <c r="C41206" t="s">
        <v>58407</v>
      </c>
      <c r="D41206" t="s">
        <v>34171</v>
      </c>
      <c r="E41206" t="s">
        <v>34172</v>
      </c>
      <c r="F41206" t="s">
        <v>724</v>
      </c>
      <c r="G41206" t="s">
        <v>725</v>
      </c>
      <c r="H41206" t="s">
        <v>724</v>
      </c>
      <c r="I41206" t="s">
        <v>725</v>
      </c>
      <c r="J41206" t="s">
        <v>133</v>
      </c>
      <c r="K41206" t="s">
        <v>134</v>
      </c>
      <c r="L41206" t="s">
        <v>4489</v>
      </c>
      <c r="M41206" t="s">
        <v>530</v>
      </c>
      <c r="N41206" t="s">
        <v>82</v>
      </c>
      <c r="O41206" t="s">
        <v>438</v>
      </c>
      <c r="P41206" t="s">
        <v>82</v>
      </c>
      <c r="Q41206" t="s">
        <v>456</v>
      </c>
      <c r="R41206" t="s">
        <v>48</v>
      </c>
      <c r="S41206">
        <v>17</v>
      </c>
      <c r="T41206">
        <v>12</v>
      </c>
      <c r="U41206">
        <v>32</v>
      </c>
      <c r="V41206">
        <v>22.352941000000001</v>
      </c>
      <c r="W41206">
        <v>20</v>
      </c>
      <c r="X41206">
        <v>7.0037060000000002</v>
      </c>
      <c r="Y41206">
        <v>380</v>
      </c>
      <c r="Z41206" t="s">
        <v>531</v>
      </c>
      <c r="AA41206" t="s">
        <v>4490</v>
      </c>
      <c r="AB41206" t="s">
        <v>85</v>
      </c>
    </row>
    <row r="41207" spans="1:28" x14ac:dyDescent="0.2">
      <c r="A41207">
        <v>2561</v>
      </c>
      <c r="B41207" t="s">
        <v>58406</v>
      </c>
      <c r="C41207" t="s">
        <v>58407</v>
      </c>
      <c r="D41207" t="s">
        <v>34171</v>
      </c>
      <c r="E41207" t="s">
        <v>34172</v>
      </c>
      <c r="F41207" t="s">
        <v>724</v>
      </c>
      <c r="G41207" t="s">
        <v>725</v>
      </c>
      <c r="H41207" t="s">
        <v>724</v>
      </c>
      <c r="I41207" t="s">
        <v>725</v>
      </c>
      <c r="J41207" t="s">
        <v>133</v>
      </c>
      <c r="K41207" t="s">
        <v>134</v>
      </c>
      <c r="L41207" t="s">
        <v>4489</v>
      </c>
      <c r="M41207" t="s">
        <v>530</v>
      </c>
      <c r="N41207" t="s">
        <v>82</v>
      </c>
      <c r="O41207" t="s">
        <v>438</v>
      </c>
      <c r="P41207" t="s">
        <v>82</v>
      </c>
      <c r="Q41207" t="s">
        <v>3194</v>
      </c>
      <c r="R41207" t="s">
        <v>52</v>
      </c>
      <c r="S41207">
        <v>17</v>
      </c>
      <c r="T41207">
        <v>18</v>
      </c>
      <c r="U41207">
        <v>36</v>
      </c>
      <c r="V41207">
        <v>25.411764000000002</v>
      </c>
      <c r="W41207">
        <v>26</v>
      </c>
      <c r="X41207">
        <v>4.4332799999999999</v>
      </c>
      <c r="Y41207">
        <v>432</v>
      </c>
      <c r="Z41207" t="s">
        <v>531</v>
      </c>
      <c r="AA41207" t="s">
        <v>4490</v>
      </c>
      <c r="AB41207" t="s">
        <v>85</v>
      </c>
    </row>
    <row r="41208" spans="1:28" x14ac:dyDescent="0.2">
      <c r="A41208">
        <v>2561</v>
      </c>
      <c r="B41208" t="s">
        <v>58406</v>
      </c>
      <c r="C41208" t="s">
        <v>58407</v>
      </c>
      <c r="D41208" t="s">
        <v>34171</v>
      </c>
      <c r="E41208" t="s">
        <v>34172</v>
      </c>
      <c r="F41208" t="s">
        <v>724</v>
      </c>
      <c r="G41208" t="s">
        <v>725</v>
      </c>
      <c r="H41208" t="s">
        <v>724</v>
      </c>
      <c r="I41208" t="s">
        <v>725</v>
      </c>
      <c r="J41208" t="s">
        <v>133</v>
      </c>
      <c r="K41208" t="s">
        <v>134</v>
      </c>
      <c r="L41208" t="s">
        <v>4489</v>
      </c>
      <c r="M41208" t="s">
        <v>530</v>
      </c>
      <c r="N41208" t="s">
        <v>82</v>
      </c>
      <c r="O41208" t="s">
        <v>438</v>
      </c>
      <c r="P41208" t="s">
        <v>82</v>
      </c>
      <c r="Q41208" t="s">
        <v>1541</v>
      </c>
      <c r="R41208" t="s">
        <v>44</v>
      </c>
      <c r="S41208">
        <v>17</v>
      </c>
      <c r="T41208">
        <v>23</v>
      </c>
      <c r="U41208">
        <v>76</v>
      </c>
      <c r="V41208">
        <v>46.647058000000001</v>
      </c>
      <c r="W41208">
        <v>45</v>
      </c>
      <c r="X41208">
        <v>15.377375000000001</v>
      </c>
      <c r="Y41208">
        <v>793</v>
      </c>
      <c r="Z41208" t="s">
        <v>531</v>
      </c>
      <c r="AA41208" t="s">
        <v>4490</v>
      </c>
      <c r="AB41208" t="s">
        <v>85</v>
      </c>
    </row>
    <row r="41209" spans="1:28" x14ac:dyDescent="0.2">
      <c r="A41209">
        <v>2561</v>
      </c>
      <c r="B41209" t="s">
        <v>58406</v>
      </c>
      <c r="C41209" t="s">
        <v>58407</v>
      </c>
      <c r="D41209" t="s">
        <v>34171</v>
      </c>
      <c r="E41209" t="s">
        <v>34172</v>
      </c>
      <c r="F41209" t="s">
        <v>724</v>
      </c>
      <c r="G41209" t="s">
        <v>725</v>
      </c>
      <c r="H41209" t="s">
        <v>724</v>
      </c>
      <c r="I41209" t="s">
        <v>725</v>
      </c>
      <c r="J41209" t="s">
        <v>133</v>
      </c>
      <c r="K41209" t="s">
        <v>134</v>
      </c>
      <c r="L41209" t="s">
        <v>4489</v>
      </c>
      <c r="M41209" t="s">
        <v>530</v>
      </c>
      <c r="N41209" t="s">
        <v>82</v>
      </c>
      <c r="O41209" t="s">
        <v>438</v>
      </c>
      <c r="P41209" t="s">
        <v>82</v>
      </c>
      <c r="Q41209" t="s">
        <v>1285</v>
      </c>
      <c r="R41209" t="s">
        <v>50</v>
      </c>
      <c r="S41209">
        <v>17</v>
      </c>
      <c r="T41209">
        <v>16</v>
      </c>
      <c r="U41209">
        <v>48</v>
      </c>
      <c r="V41209">
        <v>33.764704999999999</v>
      </c>
      <c r="W41209">
        <v>36</v>
      </c>
      <c r="X41209">
        <v>8.9148209999999999</v>
      </c>
      <c r="Y41209">
        <v>574</v>
      </c>
      <c r="Z41209" t="s">
        <v>531</v>
      </c>
      <c r="AA41209" t="s">
        <v>4490</v>
      </c>
      <c r="AB41209" t="s">
        <v>85</v>
      </c>
    </row>
    <row r="41210" spans="1:28" x14ac:dyDescent="0.2">
      <c r="A41210">
        <v>2561</v>
      </c>
      <c r="B41210" t="s">
        <v>58406</v>
      </c>
      <c r="C41210" t="s">
        <v>58407</v>
      </c>
      <c r="D41210" t="s">
        <v>41795</v>
      </c>
      <c r="E41210" t="s">
        <v>13560</v>
      </c>
      <c r="F41210" t="s">
        <v>724</v>
      </c>
      <c r="G41210" t="s">
        <v>725</v>
      </c>
      <c r="H41210" t="s">
        <v>724</v>
      </c>
      <c r="I41210" t="s">
        <v>725</v>
      </c>
      <c r="J41210" t="s">
        <v>133</v>
      </c>
      <c r="K41210" t="s">
        <v>134</v>
      </c>
      <c r="L41210" t="s">
        <v>4489</v>
      </c>
      <c r="M41210" t="s">
        <v>530</v>
      </c>
      <c r="N41210" t="s">
        <v>82</v>
      </c>
      <c r="O41210" t="s">
        <v>438</v>
      </c>
      <c r="P41210" t="s">
        <v>82</v>
      </c>
      <c r="Q41210" t="s">
        <v>1541</v>
      </c>
      <c r="R41210" t="s">
        <v>44</v>
      </c>
      <c r="S41210">
        <v>12</v>
      </c>
      <c r="T41210">
        <v>43</v>
      </c>
      <c r="U41210">
        <v>81</v>
      </c>
      <c r="V41210">
        <v>63.666665999999999</v>
      </c>
      <c r="W41210">
        <v>66</v>
      </c>
      <c r="X41210">
        <v>12.133516</v>
      </c>
      <c r="Y41210">
        <v>764</v>
      </c>
      <c r="Z41210" t="s">
        <v>531</v>
      </c>
      <c r="AA41210" t="s">
        <v>4490</v>
      </c>
      <c r="AB41210" t="s">
        <v>85</v>
      </c>
    </row>
    <row r="41211" spans="1:28" x14ac:dyDescent="0.2">
      <c r="A41211">
        <v>2561</v>
      </c>
      <c r="B41211" t="s">
        <v>58406</v>
      </c>
      <c r="C41211" t="s">
        <v>58407</v>
      </c>
      <c r="D41211" t="s">
        <v>41795</v>
      </c>
      <c r="E41211" t="s">
        <v>13560</v>
      </c>
      <c r="F41211" t="s">
        <v>724</v>
      </c>
      <c r="G41211" t="s">
        <v>725</v>
      </c>
      <c r="H41211" t="s">
        <v>724</v>
      </c>
      <c r="I41211" t="s">
        <v>725</v>
      </c>
      <c r="J41211" t="s">
        <v>133</v>
      </c>
      <c r="K41211" t="s">
        <v>134</v>
      </c>
      <c r="L41211" t="s">
        <v>4489</v>
      </c>
      <c r="M41211" t="s">
        <v>530</v>
      </c>
      <c r="N41211" t="s">
        <v>82</v>
      </c>
      <c r="O41211" t="s">
        <v>438</v>
      </c>
      <c r="P41211" t="s">
        <v>82</v>
      </c>
      <c r="Q41211" t="s">
        <v>3194</v>
      </c>
      <c r="R41211" t="s">
        <v>52</v>
      </c>
      <c r="S41211">
        <v>12</v>
      </c>
      <c r="T41211">
        <v>18</v>
      </c>
      <c r="U41211">
        <v>38</v>
      </c>
      <c r="V41211">
        <v>26.166665999999999</v>
      </c>
      <c r="W41211">
        <v>25</v>
      </c>
      <c r="X41211">
        <v>6.2959420000000001</v>
      </c>
      <c r="Y41211">
        <v>314</v>
      </c>
      <c r="Z41211" t="s">
        <v>531</v>
      </c>
      <c r="AA41211" t="s">
        <v>4490</v>
      </c>
      <c r="AB41211" t="s">
        <v>85</v>
      </c>
    </row>
    <row r="41212" spans="1:28" x14ac:dyDescent="0.2">
      <c r="A41212">
        <v>2561</v>
      </c>
      <c r="B41212" t="s">
        <v>58406</v>
      </c>
      <c r="C41212" t="s">
        <v>58407</v>
      </c>
      <c r="D41212" t="s">
        <v>41795</v>
      </c>
      <c r="E41212" t="s">
        <v>13560</v>
      </c>
      <c r="F41212" t="s">
        <v>724</v>
      </c>
      <c r="G41212" t="s">
        <v>725</v>
      </c>
      <c r="H41212" t="s">
        <v>724</v>
      </c>
      <c r="I41212" t="s">
        <v>725</v>
      </c>
      <c r="J41212" t="s">
        <v>133</v>
      </c>
      <c r="K41212" t="s">
        <v>134</v>
      </c>
      <c r="L41212" t="s">
        <v>4489</v>
      </c>
      <c r="M41212" t="s">
        <v>530</v>
      </c>
      <c r="N41212" t="s">
        <v>82</v>
      </c>
      <c r="O41212" t="s">
        <v>438</v>
      </c>
      <c r="P41212" t="s">
        <v>82</v>
      </c>
      <c r="Q41212" t="s">
        <v>456</v>
      </c>
      <c r="R41212" t="s">
        <v>48</v>
      </c>
      <c r="S41212">
        <v>12</v>
      </c>
      <c r="T41212">
        <v>12</v>
      </c>
      <c r="U41212">
        <v>52</v>
      </c>
      <c r="V41212">
        <v>23.333333</v>
      </c>
      <c r="W41212">
        <v>22</v>
      </c>
      <c r="X41212">
        <v>11.411495</v>
      </c>
      <c r="Y41212">
        <v>280</v>
      </c>
      <c r="Z41212" t="s">
        <v>531</v>
      </c>
      <c r="AA41212" t="s">
        <v>4490</v>
      </c>
      <c r="AB41212" t="s">
        <v>85</v>
      </c>
    </row>
    <row r="41213" spans="1:28" x14ac:dyDescent="0.2">
      <c r="A41213">
        <v>2561</v>
      </c>
      <c r="B41213" t="s">
        <v>58406</v>
      </c>
      <c r="C41213" t="s">
        <v>58407</v>
      </c>
      <c r="D41213" t="s">
        <v>41795</v>
      </c>
      <c r="E41213" t="s">
        <v>13560</v>
      </c>
      <c r="F41213" t="s">
        <v>724</v>
      </c>
      <c r="G41213" t="s">
        <v>725</v>
      </c>
      <c r="H41213" t="s">
        <v>724</v>
      </c>
      <c r="I41213" t="s">
        <v>725</v>
      </c>
      <c r="J41213" t="s">
        <v>133</v>
      </c>
      <c r="K41213" t="s">
        <v>134</v>
      </c>
      <c r="L41213" t="s">
        <v>4489</v>
      </c>
      <c r="M41213" t="s">
        <v>530</v>
      </c>
      <c r="N41213" t="s">
        <v>82</v>
      </c>
      <c r="O41213" t="s">
        <v>438</v>
      </c>
      <c r="P41213" t="s">
        <v>82</v>
      </c>
      <c r="Q41213" t="s">
        <v>1285</v>
      </c>
      <c r="R41213" t="s">
        <v>50</v>
      </c>
      <c r="S41213">
        <v>12</v>
      </c>
      <c r="T41213">
        <v>22</v>
      </c>
      <c r="U41213">
        <v>50</v>
      </c>
      <c r="V41213">
        <v>39.166665999999999</v>
      </c>
      <c r="W41213">
        <v>38</v>
      </c>
      <c r="X41213">
        <v>7.6793370000000003</v>
      </c>
      <c r="Y41213">
        <v>470</v>
      </c>
      <c r="Z41213" t="s">
        <v>531</v>
      </c>
      <c r="AA41213" t="s">
        <v>4490</v>
      </c>
      <c r="AB41213" t="s">
        <v>85</v>
      </c>
    </row>
    <row r="41214" spans="1:28" x14ac:dyDescent="0.2">
      <c r="A41214">
        <v>2561</v>
      </c>
      <c r="B41214" t="s">
        <v>58406</v>
      </c>
      <c r="C41214" t="s">
        <v>58407</v>
      </c>
      <c r="D41214" t="s">
        <v>40598</v>
      </c>
      <c r="E41214" t="s">
        <v>40599</v>
      </c>
      <c r="F41214" t="s">
        <v>1297</v>
      </c>
      <c r="G41214" t="s">
        <v>1298</v>
      </c>
      <c r="H41214" t="s">
        <v>1297</v>
      </c>
      <c r="I41214" t="s">
        <v>1298</v>
      </c>
      <c r="J41214" t="s">
        <v>133</v>
      </c>
      <c r="K41214" t="s">
        <v>134</v>
      </c>
      <c r="L41214" t="s">
        <v>19206</v>
      </c>
      <c r="M41214" t="s">
        <v>448</v>
      </c>
      <c r="N41214" t="s">
        <v>82</v>
      </c>
      <c r="O41214" t="s">
        <v>438</v>
      </c>
      <c r="P41214" t="s">
        <v>82</v>
      </c>
      <c r="Q41214" t="s">
        <v>456</v>
      </c>
      <c r="R41214" t="s">
        <v>48</v>
      </c>
      <c r="S41214">
        <v>9</v>
      </c>
      <c r="T41214">
        <v>16</v>
      </c>
      <c r="U41214">
        <v>48</v>
      </c>
      <c r="V41214">
        <v>33.333333000000003</v>
      </c>
      <c r="W41214">
        <v>32</v>
      </c>
      <c r="X41214">
        <v>10.666665999999999</v>
      </c>
      <c r="Y41214">
        <v>300</v>
      </c>
      <c r="Z41214" t="s">
        <v>449</v>
      </c>
      <c r="AA41214" t="s">
        <v>19207</v>
      </c>
      <c r="AB41214" t="s">
        <v>85</v>
      </c>
    </row>
    <row r="41215" spans="1:28" x14ac:dyDescent="0.2">
      <c r="A41215">
        <v>2561</v>
      </c>
      <c r="B41215" t="s">
        <v>58406</v>
      </c>
      <c r="C41215" t="s">
        <v>58407</v>
      </c>
      <c r="D41215" t="s">
        <v>40598</v>
      </c>
      <c r="E41215" t="s">
        <v>40599</v>
      </c>
      <c r="F41215" t="s">
        <v>1297</v>
      </c>
      <c r="G41215" t="s">
        <v>1298</v>
      </c>
      <c r="H41215" t="s">
        <v>1297</v>
      </c>
      <c r="I41215" t="s">
        <v>1298</v>
      </c>
      <c r="J41215" t="s">
        <v>133</v>
      </c>
      <c r="K41215" t="s">
        <v>134</v>
      </c>
      <c r="L41215" t="s">
        <v>19206</v>
      </c>
      <c r="M41215" t="s">
        <v>448</v>
      </c>
      <c r="N41215" t="s">
        <v>82</v>
      </c>
      <c r="O41215" t="s">
        <v>438</v>
      </c>
      <c r="P41215" t="s">
        <v>82</v>
      </c>
      <c r="Q41215" t="s">
        <v>3194</v>
      </c>
      <c r="R41215" t="s">
        <v>52</v>
      </c>
      <c r="S41215">
        <v>9</v>
      </c>
      <c r="T41215">
        <v>18</v>
      </c>
      <c r="U41215">
        <v>32</v>
      </c>
      <c r="V41215">
        <v>25.333333</v>
      </c>
      <c r="W41215">
        <v>24</v>
      </c>
      <c r="X41215">
        <v>4.9888760000000003</v>
      </c>
      <c r="Y41215">
        <v>228</v>
      </c>
      <c r="Z41215" t="s">
        <v>449</v>
      </c>
      <c r="AA41215" t="s">
        <v>19207</v>
      </c>
      <c r="AB41215" t="s">
        <v>85</v>
      </c>
    </row>
    <row r="41216" spans="1:28" x14ac:dyDescent="0.2">
      <c r="A41216">
        <v>2561</v>
      </c>
      <c r="B41216" t="s">
        <v>58406</v>
      </c>
      <c r="C41216" t="s">
        <v>58407</v>
      </c>
      <c r="D41216" t="s">
        <v>40598</v>
      </c>
      <c r="E41216" t="s">
        <v>40599</v>
      </c>
      <c r="F41216" t="s">
        <v>1297</v>
      </c>
      <c r="G41216" t="s">
        <v>1298</v>
      </c>
      <c r="H41216" t="s">
        <v>1297</v>
      </c>
      <c r="I41216" t="s">
        <v>1298</v>
      </c>
      <c r="J41216" t="s">
        <v>133</v>
      </c>
      <c r="K41216" t="s">
        <v>134</v>
      </c>
      <c r="L41216" t="s">
        <v>19206</v>
      </c>
      <c r="M41216" t="s">
        <v>448</v>
      </c>
      <c r="N41216" t="s">
        <v>82</v>
      </c>
      <c r="O41216" t="s">
        <v>438</v>
      </c>
      <c r="P41216" t="s">
        <v>82</v>
      </c>
      <c r="Q41216" t="s">
        <v>1541</v>
      </c>
      <c r="R41216" t="s">
        <v>44</v>
      </c>
      <c r="S41216">
        <v>9</v>
      </c>
      <c r="T41216">
        <v>34</v>
      </c>
      <c r="U41216">
        <v>80</v>
      </c>
      <c r="V41216">
        <v>60</v>
      </c>
      <c r="W41216">
        <v>57</v>
      </c>
      <c r="X41216">
        <v>14.375904999999999</v>
      </c>
      <c r="Y41216">
        <v>540</v>
      </c>
      <c r="Z41216" t="s">
        <v>449</v>
      </c>
      <c r="AA41216" t="s">
        <v>19207</v>
      </c>
      <c r="AB41216" t="s">
        <v>85</v>
      </c>
    </row>
    <row r="41217" spans="1:28" x14ac:dyDescent="0.2">
      <c r="A41217">
        <v>2561</v>
      </c>
      <c r="B41217" t="s">
        <v>58406</v>
      </c>
      <c r="C41217" t="s">
        <v>58407</v>
      </c>
      <c r="D41217" t="s">
        <v>40598</v>
      </c>
      <c r="E41217" t="s">
        <v>40599</v>
      </c>
      <c r="F41217" t="s">
        <v>1297</v>
      </c>
      <c r="G41217" t="s">
        <v>1298</v>
      </c>
      <c r="H41217" t="s">
        <v>1297</v>
      </c>
      <c r="I41217" t="s">
        <v>1298</v>
      </c>
      <c r="J41217" t="s">
        <v>133</v>
      </c>
      <c r="K41217" t="s">
        <v>134</v>
      </c>
      <c r="L41217" t="s">
        <v>19206</v>
      </c>
      <c r="M41217" t="s">
        <v>448</v>
      </c>
      <c r="N41217" t="s">
        <v>82</v>
      </c>
      <c r="O41217" t="s">
        <v>438</v>
      </c>
      <c r="P41217" t="s">
        <v>82</v>
      </c>
      <c r="Q41217" t="s">
        <v>1285</v>
      </c>
      <c r="R41217" t="s">
        <v>50</v>
      </c>
      <c r="S41217">
        <v>9</v>
      </c>
      <c r="T41217">
        <v>18</v>
      </c>
      <c r="U41217">
        <v>62</v>
      </c>
      <c r="V41217">
        <v>38.888888000000001</v>
      </c>
      <c r="W41217">
        <v>40</v>
      </c>
      <c r="X41217">
        <v>12.332832</v>
      </c>
      <c r="Y41217">
        <v>350</v>
      </c>
      <c r="Z41217" t="s">
        <v>449</v>
      </c>
      <c r="AA41217" t="s">
        <v>19207</v>
      </c>
      <c r="AB41217" t="s">
        <v>85</v>
      </c>
    </row>
    <row r="41218" spans="1:28" x14ac:dyDescent="0.2">
      <c r="A41218">
        <v>2561</v>
      </c>
      <c r="B41218" t="s">
        <v>58406</v>
      </c>
      <c r="C41218" t="s">
        <v>58407</v>
      </c>
      <c r="D41218" t="s">
        <v>53622</v>
      </c>
      <c r="E41218" t="s">
        <v>53623</v>
      </c>
      <c r="F41218" t="s">
        <v>1297</v>
      </c>
      <c r="G41218" t="s">
        <v>1298</v>
      </c>
      <c r="H41218" t="s">
        <v>1297</v>
      </c>
      <c r="I41218" t="s">
        <v>1298</v>
      </c>
      <c r="J41218" t="s">
        <v>133</v>
      </c>
      <c r="K41218" t="s">
        <v>134</v>
      </c>
      <c r="L41218" t="s">
        <v>19206</v>
      </c>
      <c r="M41218" t="s">
        <v>448</v>
      </c>
      <c r="N41218" t="s">
        <v>82</v>
      </c>
      <c r="O41218" t="s">
        <v>438</v>
      </c>
      <c r="P41218" t="s">
        <v>61</v>
      </c>
      <c r="Q41218" t="s">
        <v>1541</v>
      </c>
      <c r="R41218" t="s">
        <v>44</v>
      </c>
      <c r="S41218">
        <v>24</v>
      </c>
      <c r="T41218">
        <v>13</v>
      </c>
      <c r="U41218">
        <v>67</v>
      </c>
      <c r="V41218">
        <v>42.083333000000003</v>
      </c>
      <c r="W41218">
        <v>41.5</v>
      </c>
      <c r="X41218">
        <v>13.038138</v>
      </c>
      <c r="Y41218">
        <v>1010</v>
      </c>
      <c r="Z41218" t="s">
        <v>449</v>
      </c>
      <c r="AA41218" t="s">
        <v>19207</v>
      </c>
      <c r="AB41218" t="s">
        <v>85</v>
      </c>
    </row>
    <row r="41219" spans="1:28" x14ac:dyDescent="0.2">
      <c r="A41219">
        <v>2561</v>
      </c>
      <c r="B41219" t="s">
        <v>58406</v>
      </c>
      <c r="C41219" t="s">
        <v>58407</v>
      </c>
      <c r="D41219" t="s">
        <v>53622</v>
      </c>
      <c r="E41219" t="s">
        <v>53623</v>
      </c>
      <c r="F41219" t="s">
        <v>1297</v>
      </c>
      <c r="G41219" t="s">
        <v>1298</v>
      </c>
      <c r="H41219" t="s">
        <v>1297</v>
      </c>
      <c r="I41219" t="s">
        <v>1298</v>
      </c>
      <c r="J41219" t="s">
        <v>133</v>
      </c>
      <c r="K41219" t="s">
        <v>134</v>
      </c>
      <c r="L41219" t="s">
        <v>19206</v>
      </c>
      <c r="M41219" t="s">
        <v>448</v>
      </c>
      <c r="N41219" t="s">
        <v>82</v>
      </c>
      <c r="O41219" t="s">
        <v>438</v>
      </c>
      <c r="P41219" t="s">
        <v>61</v>
      </c>
      <c r="Q41219" t="s">
        <v>3194</v>
      </c>
      <c r="R41219" t="s">
        <v>52</v>
      </c>
      <c r="S41219">
        <v>24</v>
      </c>
      <c r="T41219">
        <v>20</v>
      </c>
      <c r="U41219">
        <v>40</v>
      </c>
      <c r="V41219">
        <v>26.75</v>
      </c>
      <c r="W41219">
        <v>26</v>
      </c>
      <c r="X41219">
        <v>5.5018929999999999</v>
      </c>
      <c r="Y41219">
        <v>642</v>
      </c>
      <c r="Z41219" t="s">
        <v>449</v>
      </c>
      <c r="AA41219" t="s">
        <v>19207</v>
      </c>
      <c r="AB41219" t="s">
        <v>85</v>
      </c>
    </row>
    <row r="41220" spans="1:28" x14ac:dyDescent="0.2">
      <c r="A41220">
        <v>2561</v>
      </c>
      <c r="B41220" t="s">
        <v>58406</v>
      </c>
      <c r="C41220" t="s">
        <v>58407</v>
      </c>
      <c r="D41220" t="s">
        <v>53622</v>
      </c>
      <c r="E41220" t="s">
        <v>53623</v>
      </c>
      <c r="F41220" t="s">
        <v>1297</v>
      </c>
      <c r="G41220" t="s">
        <v>1298</v>
      </c>
      <c r="H41220" t="s">
        <v>1297</v>
      </c>
      <c r="I41220" t="s">
        <v>1298</v>
      </c>
      <c r="J41220" t="s">
        <v>133</v>
      </c>
      <c r="K41220" t="s">
        <v>134</v>
      </c>
      <c r="L41220" t="s">
        <v>19206</v>
      </c>
      <c r="M41220" t="s">
        <v>448</v>
      </c>
      <c r="N41220" t="s">
        <v>82</v>
      </c>
      <c r="O41220" t="s">
        <v>438</v>
      </c>
      <c r="P41220" t="s">
        <v>61</v>
      </c>
      <c r="Q41220" t="s">
        <v>456</v>
      </c>
      <c r="R41220" t="s">
        <v>48</v>
      </c>
      <c r="S41220">
        <v>24</v>
      </c>
      <c r="T41220">
        <v>4</v>
      </c>
      <c r="U41220">
        <v>40</v>
      </c>
      <c r="V41220">
        <v>21.166665999999999</v>
      </c>
      <c r="W41220">
        <v>20</v>
      </c>
      <c r="X41220">
        <v>8.7543629999999997</v>
      </c>
      <c r="Y41220">
        <v>508</v>
      </c>
      <c r="Z41220" t="s">
        <v>449</v>
      </c>
      <c r="AA41220" t="s">
        <v>19207</v>
      </c>
      <c r="AB41220" t="s">
        <v>85</v>
      </c>
    </row>
    <row r="41221" spans="1:28" x14ac:dyDescent="0.2">
      <c r="A41221">
        <v>2561</v>
      </c>
      <c r="B41221" t="s">
        <v>58406</v>
      </c>
      <c r="C41221" t="s">
        <v>58407</v>
      </c>
      <c r="D41221" t="s">
        <v>53622</v>
      </c>
      <c r="E41221" t="s">
        <v>53623</v>
      </c>
      <c r="F41221" t="s">
        <v>1297</v>
      </c>
      <c r="G41221" t="s">
        <v>1298</v>
      </c>
      <c r="H41221" t="s">
        <v>1297</v>
      </c>
      <c r="I41221" t="s">
        <v>1298</v>
      </c>
      <c r="J41221" t="s">
        <v>133</v>
      </c>
      <c r="K41221" t="s">
        <v>134</v>
      </c>
      <c r="L41221" t="s">
        <v>19206</v>
      </c>
      <c r="M41221" t="s">
        <v>448</v>
      </c>
      <c r="N41221" t="s">
        <v>82</v>
      </c>
      <c r="O41221" t="s">
        <v>438</v>
      </c>
      <c r="P41221" t="s">
        <v>61</v>
      </c>
      <c r="Q41221" t="s">
        <v>1285</v>
      </c>
      <c r="R41221" t="s">
        <v>50</v>
      </c>
      <c r="S41221">
        <v>24</v>
      </c>
      <c r="T41221">
        <v>18</v>
      </c>
      <c r="U41221">
        <v>56</v>
      </c>
      <c r="V41221">
        <v>30.666665999999999</v>
      </c>
      <c r="W41221">
        <v>28</v>
      </c>
      <c r="X41221">
        <v>8.6730739999999997</v>
      </c>
      <c r="Y41221">
        <v>736</v>
      </c>
      <c r="Z41221" t="s">
        <v>449</v>
      </c>
      <c r="AA41221" t="s">
        <v>19207</v>
      </c>
      <c r="AB41221" t="s">
        <v>85</v>
      </c>
    </row>
    <row r="41222" spans="1:28" x14ac:dyDescent="0.2">
      <c r="A41222">
        <v>2561</v>
      </c>
      <c r="B41222" t="s">
        <v>58406</v>
      </c>
      <c r="C41222" t="s">
        <v>58407</v>
      </c>
      <c r="D41222" t="s">
        <v>49611</v>
      </c>
      <c r="E41222" t="s">
        <v>49612</v>
      </c>
      <c r="F41222" t="s">
        <v>1297</v>
      </c>
      <c r="G41222" t="s">
        <v>1298</v>
      </c>
      <c r="H41222" t="s">
        <v>1297</v>
      </c>
      <c r="I41222" t="s">
        <v>1298</v>
      </c>
      <c r="J41222" t="s">
        <v>133</v>
      </c>
      <c r="K41222" t="s">
        <v>134</v>
      </c>
      <c r="L41222" t="s">
        <v>19206</v>
      </c>
      <c r="M41222" t="s">
        <v>448</v>
      </c>
      <c r="N41222" t="s">
        <v>82</v>
      </c>
      <c r="O41222" t="s">
        <v>438</v>
      </c>
      <c r="P41222" t="s">
        <v>82</v>
      </c>
      <c r="Q41222" t="s">
        <v>456</v>
      </c>
      <c r="R41222" t="s">
        <v>48</v>
      </c>
      <c r="S41222">
        <v>6</v>
      </c>
      <c r="T41222">
        <v>20</v>
      </c>
      <c r="U41222">
        <v>36</v>
      </c>
      <c r="V41222">
        <v>26</v>
      </c>
      <c r="W41222">
        <v>24</v>
      </c>
      <c r="X41222">
        <v>5.0332220000000003</v>
      </c>
      <c r="Y41222">
        <v>156</v>
      </c>
      <c r="Z41222" t="s">
        <v>449</v>
      </c>
      <c r="AA41222" t="s">
        <v>19207</v>
      </c>
      <c r="AB41222" t="s">
        <v>85</v>
      </c>
    </row>
    <row r="41223" spans="1:28" x14ac:dyDescent="0.2">
      <c r="A41223">
        <v>2561</v>
      </c>
      <c r="B41223" t="s">
        <v>58406</v>
      </c>
      <c r="C41223" t="s">
        <v>58407</v>
      </c>
      <c r="D41223" t="s">
        <v>49611</v>
      </c>
      <c r="E41223" t="s">
        <v>49612</v>
      </c>
      <c r="F41223" t="s">
        <v>1297</v>
      </c>
      <c r="G41223" t="s">
        <v>1298</v>
      </c>
      <c r="H41223" t="s">
        <v>1297</v>
      </c>
      <c r="I41223" t="s">
        <v>1298</v>
      </c>
      <c r="J41223" t="s">
        <v>133</v>
      </c>
      <c r="K41223" t="s">
        <v>134</v>
      </c>
      <c r="L41223" t="s">
        <v>19206</v>
      </c>
      <c r="M41223" t="s">
        <v>448</v>
      </c>
      <c r="N41223" t="s">
        <v>82</v>
      </c>
      <c r="O41223" t="s">
        <v>438</v>
      </c>
      <c r="P41223" t="s">
        <v>82</v>
      </c>
      <c r="Q41223" t="s">
        <v>3194</v>
      </c>
      <c r="R41223" t="s">
        <v>52</v>
      </c>
      <c r="S41223">
        <v>6</v>
      </c>
      <c r="T41223">
        <v>16</v>
      </c>
      <c r="U41223">
        <v>30</v>
      </c>
      <c r="V41223">
        <v>23</v>
      </c>
      <c r="W41223">
        <v>23</v>
      </c>
      <c r="X41223">
        <v>5</v>
      </c>
      <c r="Y41223">
        <v>138</v>
      </c>
      <c r="Z41223" t="s">
        <v>449</v>
      </c>
      <c r="AA41223" t="s">
        <v>19207</v>
      </c>
      <c r="AB41223" t="s">
        <v>85</v>
      </c>
    </row>
    <row r="41224" spans="1:28" x14ac:dyDescent="0.2">
      <c r="A41224">
        <v>2561</v>
      </c>
      <c r="B41224" t="s">
        <v>58406</v>
      </c>
      <c r="C41224" t="s">
        <v>58407</v>
      </c>
      <c r="D41224" t="s">
        <v>49611</v>
      </c>
      <c r="E41224" t="s">
        <v>49612</v>
      </c>
      <c r="F41224" t="s">
        <v>1297</v>
      </c>
      <c r="G41224" t="s">
        <v>1298</v>
      </c>
      <c r="H41224" t="s">
        <v>1297</v>
      </c>
      <c r="I41224" t="s">
        <v>1298</v>
      </c>
      <c r="J41224" t="s">
        <v>133</v>
      </c>
      <c r="K41224" t="s">
        <v>134</v>
      </c>
      <c r="L41224" t="s">
        <v>19206</v>
      </c>
      <c r="M41224" t="s">
        <v>448</v>
      </c>
      <c r="N41224" t="s">
        <v>82</v>
      </c>
      <c r="O41224" t="s">
        <v>438</v>
      </c>
      <c r="P41224" t="s">
        <v>82</v>
      </c>
      <c r="Q41224" t="s">
        <v>1541</v>
      </c>
      <c r="R41224" t="s">
        <v>44</v>
      </c>
      <c r="S41224">
        <v>6</v>
      </c>
      <c r="T41224">
        <v>42</v>
      </c>
      <c r="U41224">
        <v>60</v>
      </c>
      <c r="V41224">
        <v>52.666665999999999</v>
      </c>
      <c r="W41224">
        <v>54</v>
      </c>
      <c r="X41224">
        <v>6.774133</v>
      </c>
      <c r="Y41224">
        <v>316</v>
      </c>
      <c r="Z41224" t="s">
        <v>449</v>
      </c>
      <c r="AA41224" t="s">
        <v>19207</v>
      </c>
      <c r="AB41224" t="s">
        <v>85</v>
      </c>
    </row>
    <row r="41225" spans="1:28" x14ac:dyDescent="0.2">
      <c r="A41225">
        <v>2561</v>
      </c>
      <c r="B41225" t="s">
        <v>58406</v>
      </c>
      <c r="C41225" t="s">
        <v>58407</v>
      </c>
      <c r="D41225" t="s">
        <v>49611</v>
      </c>
      <c r="E41225" t="s">
        <v>49612</v>
      </c>
      <c r="F41225" t="s">
        <v>1297</v>
      </c>
      <c r="G41225" t="s">
        <v>1298</v>
      </c>
      <c r="H41225" t="s">
        <v>1297</v>
      </c>
      <c r="I41225" t="s">
        <v>1298</v>
      </c>
      <c r="J41225" t="s">
        <v>133</v>
      </c>
      <c r="K41225" t="s">
        <v>134</v>
      </c>
      <c r="L41225" t="s">
        <v>19206</v>
      </c>
      <c r="M41225" t="s">
        <v>448</v>
      </c>
      <c r="N41225" t="s">
        <v>82</v>
      </c>
      <c r="O41225" t="s">
        <v>438</v>
      </c>
      <c r="P41225" t="s">
        <v>82</v>
      </c>
      <c r="Q41225" t="s">
        <v>1285</v>
      </c>
      <c r="R41225" t="s">
        <v>50</v>
      </c>
      <c r="S41225">
        <v>6</v>
      </c>
      <c r="T41225">
        <v>38</v>
      </c>
      <c r="U41225">
        <v>44</v>
      </c>
      <c r="V41225">
        <v>41.333333000000003</v>
      </c>
      <c r="W41225">
        <v>42</v>
      </c>
      <c r="X41225">
        <v>2.4944380000000002</v>
      </c>
      <c r="Y41225">
        <v>248</v>
      </c>
      <c r="Z41225" t="s">
        <v>449</v>
      </c>
      <c r="AA41225" t="s">
        <v>19207</v>
      </c>
      <c r="AB41225" t="s">
        <v>85</v>
      </c>
    </row>
    <row r="41226" spans="1:28" x14ac:dyDescent="0.2">
      <c r="A41226">
        <v>2561</v>
      </c>
      <c r="B41226" t="s">
        <v>58406</v>
      </c>
      <c r="C41226" t="s">
        <v>58407</v>
      </c>
      <c r="D41226" t="s">
        <v>49613</v>
      </c>
      <c r="E41226" t="s">
        <v>49614</v>
      </c>
      <c r="F41226" t="s">
        <v>1297</v>
      </c>
      <c r="G41226" t="s">
        <v>1298</v>
      </c>
      <c r="H41226" t="s">
        <v>1297</v>
      </c>
      <c r="I41226" t="s">
        <v>1298</v>
      </c>
      <c r="J41226" t="s">
        <v>133</v>
      </c>
      <c r="K41226" t="s">
        <v>134</v>
      </c>
      <c r="L41226" t="s">
        <v>18610</v>
      </c>
      <c r="M41226" t="s">
        <v>448</v>
      </c>
      <c r="N41226" t="s">
        <v>82</v>
      </c>
      <c r="O41226" t="s">
        <v>438</v>
      </c>
      <c r="P41226" t="s">
        <v>82</v>
      </c>
      <c r="Q41226" t="s">
        <v>1541</v>
      </c>
      <c r="R41226" t="s">
        <v>44</v>
      </c>
      <c r="S41226">
        <v>15</v>
      </c>
      <c r="T41226">
        <v>26</v>
      </c>
      <c r="U41226">
        <v>63</v>
      </c>
      <c r="V41226">
        <v>41.2</v>
      </c>
      <c r="W41226">
        <v>39</v>
      </c>
      <c r="X41226">
        <v>11.889491</v>
      </c>
      <c r="Y41226">
        <v>618</v>
      </c>
      <c r="Z41226" t="s">
        <v>449</v>
      </c>
      <c r="AA41226" t="s">
        <v>18611</v>
      </c>
      <c r="AB41226" t="s">
        <v>85</v>
      </c>
    </row>
    <row r="41227" spans="1:28" x14ac:dyDescent="0.2">
      <c r="A41227">
        <v>2561</v>
      </c>
      <c r="B41227" t="s">
        <v>58406</v>
      </c>
      <c r="C41227" t="s">
        <v>58407</v>
      </c>
      <c r="D41227" t="s">
        <v>49613</v>
      </c>
      <c r="E41227" t="s">
        <v>49614</v>
      </c>
      <c r="F41227" t="s">
        <v>1297</v>
      </c>
      <c r="G41227" t="s">
        <v>1298</v>
      </c>
      <c r="H41227" t="s">
        <v>1297</v>
      </c>
      <c r="I41227" t="s">
        <v>1298</v>
      </c>
      <c r="J41227" t="s">
        <v>133</v>
      </c>
      <c r="K41227" t="s">
        <v>134</v>
      </c>
      <c r="L41227" t="s">
        <v>18610</v>
      </c>
      <c r="M41227" t="s">
        <v>448</v>
      </c>
      <c r="N41227" t="s">
        <v>82</v>
      </c>
      <c r="O41227" t="s">
        <v>438</v>
      </c>
      <c r="P41227" t="s">
        <v>82</v>
      </c>
      <c r="Q41227" t="s">
        <v>3194</v>
      </c>
      <c r="R41227" t="s">
        <v>52</v>
      </c>
      <c r="S41227">
        <v>15</v>
      </c>
      <c r="T41227">
        <v>12</v>
      </c>
      <c r="U41227">
        <v>32</v>
      </c>
      <c r="V41227">
        <v>21.6</v>
      </c>
      <c r="W41227">
        <v>22</v>
      </c>
      <c r="X41227">
        <v>5.8514949999999999</v>
      </c>
      <c r="Y41227">
        <v>324</v>
      </c>
      <c r="Z41227" t="s">
        <v>449</v>
      </c>
      <c r="AA41227" t="s">
        <v>18611</v>
      </c>
      <c r="AB41227" t="s">
        <v>85</v>
      </c>
    </row>
    <row r="41228" spans="1:28" x14ac:dyDescent="0.2">
      <c r="A41228">
        <v>2561</v>
      </c>
      <c r="B41228" t="s">
        <v>58406</v>
      </c>
      <c r="C41228" t="s">
        <v>58407</v>
      </c>
      <c r="D41228" t="s">
        <v>49613</v>
      </c>
      <c r="E41228" t="s">
        <v>49614</v>
      </c>
      <c r="F41228" t="s">
        <v>1297</v>
      </c>
      <c r="G41228" t="s">
        <v>1298</v>
      </c>
      <c r="H41228" t="s">
        <v>1297</v>
      </c>
      <c r="I41228" t="s">
        <v>1298</v>
      </c>
      <c r="J41228" t="s">
        <v>133</v>
      </c>
      <c r="K41228" t="s">
        <v>134</v>
      </c>
      <c r="L41228" t="s">
        <v>18610</v>
      </c>
      <c r="M41228" t="s">
        <v>448</v>
      </c>
      <c r="N41228" t="s">
        <v>82</v>
      </c>
      <c r="O41228" t="s">
        <v>438</v>
      </c>
      <c r="P41228" t="s">
        <v>82</v>
      </c>
      <c r="Q41228" t="s">
        <v>456</v>
      </c>
      <c r="R41228" t="s">
        <v>48</v>
      </c>
      <c r="S41228">
        <v>15</v>
      </c>
      <c r="T41228">
        <v>16</v>
      </c>
      <c r="U41228">
        <v>36</v>
      </c>
      <c r="V41228">
        <v>24.8</v>
      </c>
      <c r="W41228">
        <v>24</v>
      </c>
      <c r="X41228">
        <v>5.1016329999999996</v>
      </c>
      <c r="Y41228">
        <v>372</v>
      </c>
      <c r="Z41228" t="s">
        <v>449</v>
      </c>
      <c r="AA41228" t="s">
        <v>18611</v>
      </c>
      <c r="AB41228" t="s">
        <v>85</v>
      </c>
    </row>
    <row r="41229" spans="1:28" x14ac:dyDescent="0.2">
      <c r="A41229">
        <v>2561</v>
      </c>
      <c r="B41229" t="s">
        <v>58406</v>
      </c>
      <c r="C41229" t="s">
        <v>58407</v>
      </c>
      <c r="D41229" t="s">
        <v>49613</v>
      </c>
      <c r="E41229" t="s">
        <v>49614</v>
      </c>
      <c r="F41229" t="s">
        <v>1297</v>
      </c>
      <c r="G41229" t="s">
        <v>1298</v>
      </c>
      <c r="H41229" t="s">
        <v>1297</v>
      </c>
      <c r="I41229" t="s">
        <v>1298</v>
      </c>
      <c r="J41229" t="s">
        <v>133</v>
      </c>
      <c r="K41229" t="s">
        <v>134</v>
      </c>
      <c r="L41229" t="s">
        <v>18610</v>
      </c>
      <c r="M41229" t="s">
        <v>448</v>
      </c>
      <c r="N41229" t="s">
        <v>82</v>
      </c>
      <c r="O41229" t="s">
        <v>438</v>
      </c>
      <c r="P41229" t="s">
        <v>82</v>
      </c>
      <c r="Q41229" t="s">
        <v>1285</v>
      </c>
      <c r="R41229" t="s">
        <v>50</v>
      </c>
      <c r="S41229">
        <v>15</v>
      </c>
      <c r="T41229">
        <v>22</v>
      </c>
      <c r="U41229">
        <v>48</v>
      </c>
      <c r="V41229">
        <v>32.533332999999999</v>
      </c>
      <c r="W41229">
        <v>34</v>
      </c>
      <c r="X41229">
        <v>8.1801919999999999</v>
      </c>
      <c r="Y41229">
        <v>488</v>
      </c>
      <c r="Z41229" t="s">
        <v>449</v>
      </c>
      <c r="AA41229" t="s">
        <v>18611</v>
      </c>
      <c r="AB41229" t="s">
        <v>85</v>
      </c>
    </row>
    <row r="41230" spans="1:28" x14ac:dyDescent="0.2">
      <c r="A41230">
        <v>2561</v>
      </c>
      <c r="B41230" t="s">
        <v>58406</v>
      </c>
      <c r="C41230" t="s">
        <v>58407</v>
      </c>
      <c r="D41230" t="s">
        <v>53624</v>
      </c>
      <c r="E41230" t="s">
        <v>53625</v>
      </c>
      <c r="F41230" t="s">
        <v>1866</v>
      </c>
      <c r="G41230" t="s">
        <v>1867</v>
      </c>
      <c r="H41230" t="s">
        <v>1866</v>
      </c>
      <c r="I41230" t="s">
        <v>1867</v>
      </c>
      <c r="J41230" t="s">
        <v>133</v>
      </c>
      <c r="K41230" t="s">
        <v>134</v>
      </c>
      <c r="L41230" t="s">
        <v>12255</v>
      </c>
      <c r="M41230" t="s">
        <v>314</v>
      </c>
      <c r="N41230" t="s">
        <v>71</v>
      </c>
      <c r="O41230" t="s">
        <v>72</v>
      </c>
      <c r="P41230" t="s">
        <v>82</v>
      </c>
      <c r="Q41230" t="s">
        <v>456</v>
      </c>
      <c r="R41230" t="s">
        <v>48</v>
      </c>
      <c r="S41230">
        <v>8</v>
      </c>
      <c r="T41230">
        <v>12</v>
      </c>
      <c r="U41230">
        <v>32</v>
      </c>
      <c r="V41230">
        <v>26.5</v>
      </c>
      <c r="W41230">
        <v>28</v>
      </c>
      <c r="X41230">
        <v>6.6143780000000003</v>
      </c>
      <c r="Y41230">
        <v>212</v>
      </c>
      <c r="Z41230" t="s">
        <v>315</v>
      </c>
      <c r="AA41230" t="s">
        <v>12256</v>
      </c>
      <c r="AB41230" t="s">
        <v>85</v>
      </c>
    </row>
    <row r="41231" spans="1:28" x14ac:dyDescent="0.2">
      <c r="A41231">
        <v>2561</v>
      </c>
      <c r="B41231" t="s">
        <v>58406</v>
      </c>
      <c r="C41231" t="s">
        <v>58407</v>
      </c>
      <c r="D41231" t="s">
        <v>53624</v>
      </c>
      <c r="E41231" t="s">
        <v>53625</v>
      </c>
      <c r="F41231" t="s">
        <v>1866</v>
      </c>
      <c r="G41231" t="s">
        <v>1867</v>
      </c>
      <c r="H41231" t="s">
        <v>1866</v>
      </c>
      <c r="I41231" t="s">
        <v>1867</v>
      </c>
      <c r="J41231" t="s">
        <v>133</v>
      </c>
      <c r="K41231" t="s">
        <v>134</v>
      </c>
      <c r="L41231" t="s">
        <v>12255</v>
      </c>
      <c r="M41231" t="s">
        <v>314</v>
      </c>
      <c r="N41231" t="s">
        <v>71</v>
      </c>
      <c r="O41231" t="s">
        <v>72</v>
      </c>
      <c r="P41231" t="s">
        <v>82</v>
      </c>
      <c r="Q41231" t="s">
        <v>3194</v>
      </c>
      <c r="R41231" t="s">
        <v>52</v>
      </c>
      <c r="S41231">
        <v>8</v>
      </c>
      <c r="T41231">
        <v>20</v>
      </c>
      <c r="U41231">
        <v>36</v>
      </c>
      <c r="V41231">
        <v>25.5</v>
      </c>
      <c r="W41231">
        <v>25</v>
      </c>
      <c r="X41231">
        <v>4.9749369999999997</v>
      </c>
      <c r="Y41231">
        <v>204</v>
      </c>
      <c r="Z41231" t="s">
        <v>315</v>
      </c>
      <c r="AA41231" t="s">
        <v>12256</v>
      </c>
      <c r="AB41231" t="s">
        <v>85</v>
      </c>
    </row>
    <row r="41232" spans="1:28" x14ac:dyDescent="0.2">
      <c r="A41232">
        <v>2561</v>
      </c>
      <c r="B41232" t="s">
        <v>58406</v>
      </c>
      <c r="C41232" t="s">
        <v>58407</v>
      </c>
      <c r="D41232" t="s">
        <v>53624</v>
      </c>
      <c r="E41232" t="s">
        <v>53625</v>
      </c>
      <c r="F41232" t="s">
        <v>1866</v>
      </c>
      <c r="G41232" t="s">
        <v>1867</v>
      </c>
      <c r="H41232" t="s">
        <v>1866</v>
      </c>
      <c r="I41232" t="s">
        <v>1867</v>
      </c>
      <c r="J41232" t="s">
        <v>133</v>
      </c>
      <c r="K41232" t="s">
        <v>134</v>
      </c>
      <c r="L41232" t="s">
        <v>12255</v>
      </c>
      <c r="M41232" t="s">
        <v>314</v>
      </c>
      <c r="N41232" t="s">
        <v>71</v>
      </c>
      <c r="O41232" t="s">
        <v>72</v>
      </c>
      <c r="P41232" t="s">
        <v>82</v>
      </c>
      <c r="Q41232" t="s">
        <v>1541</v>
      </c>
      <c r="R41232" t="s">
        <v>44</v>
      </c>
      <c r="S41232">
        <v>8</v>
      </c>
      <c r="T41232">
        <v>44</v>
      </c>
      <c r="U41232">
        <v>70</v>
      </c>
      <c r="V41232">
        <v>56.375</v>
      </c>
      <c r="W41232">
        <v>55.5</v>
      </c>
      <c r="X41232">
        <v>9.4463939999999997</v>
      </c>
      <c r="Y41232">
        <v>451</v>
      </c>
      <c r="Z41232" t="s">
        <v>315</v>
      </c>
      <c r="AA41232" t="s">
        <v>12256</v>
      </c>
      <c r="AB41232" t="s">
        <v>85</v>
      </c>
    </row>
    <row r="41233" spans="1:28" x14ac:dyDescent="0.2">
      <c r="A41233">
        <v>2561</v>
      </c>
      <c r="B41233" t="s">
        <v>58406</v>
      </c>
      <c r="C41233" t="s">
        <v>58407</v>
      </c>
      <c r="D41233" t="s">
        <v>53624</v>
      </c>
      <c r="E41233" t="s">
        <v>53625</v>
      </c>
      <c r="F41233" t="s">
        <v>1866</v>
      </c>
      <c r="G41233" t="s">
        <v>1867</v>
      </c>
      <c r="H41233" t="s">
        <v>1866</v>
      </c>
      <c r="I41233" t="s">
        <v>1867</v>
      </c>
      <c r="J41233" t="s">
        <v>133</v>
      </c>
      <c r="K41233" t="s">
        <v>134</v>
      </c>
      <c r="L41233" t="s">
        <v>12255</v>
      </c>
      <c r="M41233" t="s">
        <v>314</v>
      </c>
      <c r="N41233" t="s">
        <v>71</v>
      </c>
      <c r="O41233" t="s">
        <v>72</v>
      </c>
      <c r="P41233" t="s">
        <v>82</v>
      </c>
      <c r="Q41233" t="s">
        <v>1285</v>
      </c>
      <c r="R41233" t="s">
        <v>50</v>
      </c>
      <c r="S41233">
        <v>8</v>
      </c>
      <c r="T41233">
        <v>18</v>
      </c>
      <c r="U41233">
        <v>42</v>
      </c>
      <c r="V41233">
        <v>30.25</v>
      </c>
      <c r="W41233">
        <v>30</v>
      </c>
      <c r="X41233">
        <v>8.7428539999999995</v>
      </c>
      <c r="Y41233">
        <v>242</v>
      </c>
      <c r="Z41233" t="s">
        <v>315</v>
      </c>
      <c r="AA41233" t="s">
        <v>12256</v>
      </c>
      <c r="AB41233" t="s">
        <v>85</v>
      </c>
    </row>
    <row r="41234" spans="1:28" x14ac:dyDescent="0.2">
      <c r="A41234">
        <v>2561</v>
      </c>
      <c r="B41234" t="s">
        <v>58406</v>
      </c>
      <c r="C41234" t="s">
        <v>58407</v>
      </c>
      <c r="D41234" t="s">
        <v>29057</v>
      </c>
      <c r="E41234" t="s">
        <v>29058</v>
      </c>
      <c r="F41234" t="s">
        <v>1866</v>
      </c>
      <c r="G41234" t="s">
        <v>1867</v>
      </c>
      <c r="H41234" t="s">
        <v>1866</v>
      </c>
      <c r="I41234" t="s">
        <v>1867</v>
      </c>
      <c r="J41234" t="s">
        <v>133</v>
      </c>
      <c r="K41234" t="s">
        <v>134</v>
      </c>
      <c r="L41234" t="s">
        <v>12255</v>
      </c>
      <c r="M41234" t="s">
        <v>314</v>
      </c>
      <c r="N41234" t="s">
        <v>71</v>
      </c>
      <c r="O41234" t="s">
        <v>72</v>
      </c>
      <c r="P41234" t="s">
        <v>82</v>
      </c>
      <c r="Q41234" t="s">
        <v>1541</v>
      </c>
      <c r="R41234" t="s">
        <v>44</v>
      </c>
      <c r="S41234">
        <v>12</v>
      </c>
      <c r="T41234">
        <v>40</v>
      </c>
      <c r="U41234">
        <v>86</v>
      </c>
      <c r="V41234">
        <v>62.833333000000003</v>
      </c>
      <c r="W41234">
        <v>65</v>
      </c>
      <c r="X41234">
        <v>12.184917</v>
      </c>
      <c r="Y41234">
        <v>754</v>
      </c>
      <c r="Z41234" t="s">
        <v>315</v>
      </c>
      <c r="AA41234" t="s">
        <v>12256</v>
      </c>
      <c r="AB41234" t="s">
        <v>85</v>
      </c>
    </row>
    <row r="41235" spans="1:28" x14ac:dyDescent="0.2">
      <c r="A41235">
        <v>2561</v>
      </c>
      <c r="B41235" t="s">
        <v>58406</v>
      </c>
      <c r="C41235" t="s">
        <v>58407</v>
      </c>
      <c r="D41235" t="s">
        <v>29057</v>
      </c>
      <c r="E41235" t="s">
        <v>29058</v>
      </c>
      <c r="F41235" t="s">
        <v>1866</v>
      </c>
      <c r="G41235" t="s">
        <v>1867</v>
      </c>
      <c r="H41235" t="s">
        <v>1866</v>
      </c>
      <c r="I41235" t="s">
        <v>1867</v>
      </c>
      <c r="J41235" t="s">
        <v>133</v>
      </c>
      <c r="K41235" t="s">
        <v>134</v>
      </c>
      <c r="L41235" t="s">
        <v>12255</v>
      </c>
      <c r="M41235" t="s">
        <v>314</v>
      </c>
      <c r="N41235" t="s">
        <v>71</v>
      </c>
      <c r="O41235" t="s">
        <v>72</v>
      </c>
      <c r="P41235" t="s">
        <v>82</v>
      </c>
      <c r="Q41235" t="s">
        <v>3194</v>
      </c>
      <c r="R41235" t="s">
        <v>52</v>
      </c>
      <c r="S41235">
        <v>12</v>
      </c>
      <c r="T41235">
        <v>22</v>
      </c>
      <c r="U41235">
        <v>34</v>
      </c>
      <c r="V41235">
        <v>28.666665999999999</v>
      </c>
      <c r="W41235">
        <v>30</v>
      </c>
      <c r="X41235">
        <v>3.6817869999999999</v>
      </c>
      <c r="Y41235">
        <v>344</v>
      </c>
      <c r="Z41235" t="s">
        <v>315</v>
      </c>
      <c r="AA41235" t="s">
        <v>12256</v>
      </c>
      <c r="AB41235" t="s">
        <v>85</v>
      </c>
    </row>
    <row r="41236" spans="1:28" x14ac:dyDescent="0.2">
      <c r="A41236">
        <v>2561</v>
      </c>
      <c r="B41236" t="s">
        <v>58406</v>
      </c>
      <c r="C41236" t="s">
        <v>58407</v>
      </c>
      <c r="D41236" t="s">
        <v>29057</v>
      </c>
      <c r="E41236" t="s">
        <v>29058</v>
      </c>
      <c r="F41236" t="s">
        <v>1866</v>
      </c>
      <c r="G41236" t="s">
        <v>1867</v>
      </c>
      <c r="H41236" t="s">
        <v>1866</v>
      </c>
      <c r="I41236" t="s">
        <v>1867</v>
      </c>
      <c r="J41236" t="s">
        <v>133</v>
      </c>
      <c r="K41236" t="s">
        <v>134</v>
      </c>
      <c r="L41236" t="s">
        <v>12255</v>
      </c>
      <c r="M41236" t="s">
        <v>314</v>
      </c>
      <c r="N41236" t="s">
        <v>71</v>
      </c>
      <c r="O41236" t="s">
        <v>72</v>
      </c>
      <c r="P41236" t="s">
        <v>82</v>
      </c>
      <c r="Q41236" t="s">
        <v>456</v>
      </c>
      <c r="R41236" t="s">
        <v>48</v>
      </c>
      <c r="S41236">
        <v>12</v>
      </c>
      <c r="T41236">
        <v>16</v>
      </c>
      <c r="U41236">
        <v>68</v>
      </c>
      <c r="V41236">
        <v>33</v>
      </c>
      <c r="W41236">
        <v>30</v>
      </c>
      <c r="X41236">
        <v>13.379087999999999</v>
      </c>
      <c r="Y41236">
        <v>396</v>
      </c>
      <c r="Z41236" t="s">
        <v>315</v>
      </c>
      <c r="AA41236" t="s">
        <v>12256</v>
      </c>
      <c r="AB41236" t="s">
        <v>85</v>
      </c>
    </row>
    <row r="41237" spans="1:28" x14ac:dyDescent="0.2">
      <c r="A41237">
        <v>2561</v>
      </c>
      <c r="B41237" t="s">
        <v>58406</v>
      </c>
      <c r="C41237" t="s">
        <v>58407</v>
      </c>
      <c r="D41237" t="s">
        <v>29057</v>
      </c>
      <c r="E41237" t="s">
        <v>29058</v>
      </c>
      <c r="F41237" t="s">
        <v>1866</v>
      </c>
      <c r="G41237" t="s">
        <v>1867</v>
      </c>
      <c r="H41237" t="s">
        <v>1866</v>
      </c>
      <c r="I41237" t="s">
        <v>1867</v>
      </c>
      <c r="J41237" t="s">
        <v>133</v>
      </c>
      <c r="K41237" t="s">
        <v>134</v>
      </c>
      <c r="L41237" t="s">
        <v>12255</v>
      </c>
      <c r="M41237" t="s">
        <v>314</v>
      </c>
      <c r="N41237" t="s">
        <v>71</v>
      </c>
      <c r="O41237" t="s">
        <v>72</v>
      </c>
      <c r="P41237" t="s">
        <v>82</v>
      </c>
      <c r="Q41237" t="s">
        <v>1285</v>
      </c>
      <c r="R41237" t="s">
        <v>50</v>
      </c>
      <c r="S41237">
        <v>12</v>
      </c>
      <c r="T41237">
        <v>12</v>
      </c>
      <c r="U41237">
        <v>54</v>
      </c>
      <c r="V41237">
        <v>33.5</v>
      </c>
      <c r="W41237">
        <v>34</v>
      </c>
      <c r="X41237">
        <v>11.722485000000001</v>
      </c>
      <c r="Y41237">
        <v>402</v>
      </c>
      <c r="Z41237" t="s">
        <v>315</v>
      </c>
      <c r="AA41237" t="s">
        <v>12256</v>
      </c>
      <c r="AB41237" t="s">
        <v>85</v>
      </c>
    </row>
    <row r="41238" spans="1:28" x14ac:dyDescent="0.2">
      <c r="A41238">
        <v>2561</v>
      </c>
      <c r="B41238" t="s">
        <v>58406</v>
      </c>
      <c r="C41238" t="s">
        <v>58407</v>
      </c>
      <c r="D41238" t="s">
        <v>34229</v>
      </c>
      <c r="E41238" t="s">
        <v>34230</v>
      </c>
      <c r="F41238" t="s">
        <v>1866</v>
      </c>
      <c r="G41238" t="s">
        <v>1867</v>
      </c>
      <c r="H41238" t="s">
        <v>1866</v>
      </c>
      <c r="I41238" t="s">
        <v>1867</v>
      </c>
      <c r="J41238" t="s">
        <v>133</v>
      </c>
      <c r="K41238" t="s">
        <v>134</v>
      </c>
      <c r="L41238" t="s">
        <v>12255</v>
      </c>
      <c r="M41238" t="s">
        <v>314</v>
      </c>
      <c r="N41238" t="s">
        <v>71</v>
      </c>
      <c r="O41238" t="s">
        <v>72</v>
      </c>
      <c r="P41238" t="s">
        <v>82</v>
      </c>
      <c r="Q41238" t="s">
        <v>456</v>
      </c>
      <c r="R41238" t="s">
        <v>48</v>
      </c>
      <c r="S41238">
        <v>5</v>
      </c>
      <c r="T41238">
        <v>12</v>
      </c>
      <c r="U41238">
        <v>48</v>
      </c>
      <c r="V41238">
        <v>23.2</v>
      </c>
      <c r="W41238">
        <v>20</v>
      </c>
      <c r="X41238">
        <v>13.242355999999999</v>
      </c>
      <c r="Y41238">
        <v>116</v>
      </c>
      <c r="Z41238" t="s">
        <v>315</v>
      </c>
      <c r="AA41238" t="s">
        <v>12256</v>
      </c>
      <c r="AB41238" t="s">
        <v>85</v>
      </c>
    </row>
    <row r="41239" spans="1:28" x14ac:dyDescent="0.2">
      <c r="A41239">
        <v>2561</v>
      </c>
      <c r="B41239" t="s">
        <v>58406</v>
      </c>
      <c r="C41239" t="s">
        <v>58407</v>
      </c>
      <c r="D41239" t="s">
        <v>34229</v>
      </c>
      <c r="E41239" t="s">
        <v>34230</v>
      </c>
      <c r="F41239" t="s">
        <v>1866</v>
      </c>
      <c r="G41239" t="s">
        <v>1867</v>
      </c>
      <c r="H41239" t="s">
        <v>1866</v>
      </c>
      <c r="I41239" t="s">
        <v>1867</v>
      </c>
      <c r="J41239" t="s">
        <v>133</v>
      </c>
      <c r="K41239" t="s">
        <v>134</v>
      </c>
      <c r="L41239" t="s">
        <v>12255</v>
      </c>
      <c r="M41239" t="s">
        <v>314</v>
      </c>
      <c r="N41239" t="s">
        <v>71</v>
      </c>
      <c r="O41239" t="s">
        <v>72</v>
      </c>
      <c r="P41239" t="s">
        <v>82</v>
      </c>
      <c r="Q41239" t="s">
        <v>3194</v>
      </c>
      <c r="R41239" t="s">
        <v>52</v>
      </c>
      <c r="S41239">
        <v>5</v>
      </c>
      <c r="T41239">
        <v>22</v>
      </c>
      <c r="U41239">
        <v>36</v>
      </c>
      <c r="V41239">
        <v>29.6</v>
      </c>
      <c r="W41239">
        <v>30</v>
      </c>
      <c r="X41239">
        <v>4.4542109999999999</v>
      </c>
      <c r="Y41239">
        <v>148</v>
      </c>
      <c r="Z41239" t="s">
        <v>315</v>
      </c>
      <c r="AA41239" t="s">
        <v>12256</v>
      </c>
      <c r="AB41239" t="s">
        <v>85</v>
      </c>
    </row>
    <row r="41240" spans="1:28" x14ac:dyDescent="0.2">
      <c r="A41240">
        <v>2561</v>
      </c>
      <c r="B41240" t="s">
        <v>58406</v>
      </c>
      <c r="C41240" t="s">
        <v>58407</v>
      </c>
      <c r="D41240" t="s">
        <v>34229</v>
      </c>
      <c r="E41240" t="s">
        <v>34230</v>
      </c>
      <c r="F41240" t="s">
        <v>1866</v>
      </c>
      <c r="G41240" t="s">
        <v>1867</v>
      </c>
      <c r="H41240" t="s">
        <v>1866</v>
      </c>
      <c r="I41240" t="s">
        <v>1867</v>
      </c>
      <c r="J41240" t="s">
        <v>133</v>
      </c>
      <c r="K41240" t="s">
        <v>134</v>
      </c>
      <c r="L41240" t="s">
        <v>12255</v>
      </c>
      <c r="M41240" t="s">
        <v>314</v>
      </c>
      <c r="N41240" t="s">
        <v>71</v>
      </c>
      <c r="O41240" t="s">
        <v>72</v>
      </c>
      <c r="P41240" t="s">
        <v>82</v>
      </c>
      <c r="Q41240" t="s">
        <v>1541</v>
      </c>
      <c r="R41240" t="s">
        <v>44</v>
      </c>
      <c r="S41240">
        <v>5</v>
      </c>
      <c r="T41240">
        <v>21</v>
      </c>
      <c r="U41240">
        <v>50</v>
      </c>
      <c r="V41240">
        <v>36.4</v>
      </c>
      <c r="W41240">
        <v>36</v>
      </c>
      <c r="X41240">
        <v>9.8508879999999994</v>
      </c>
      <c r="Y41240">
        <v>182</v>
      </c>
      <c r="Z41240" t="s">
        <v>315</v>
      </c>
      <c r="AA41240" t="s">
        <v>12256</v>
      </c>
      <c r="AB41240" t="s">
        <v>85</v>
      </c>
    </row>
    <row r="41241" spans="1:28" x14ac:dyDescent="0.2">
      <c r="A41241">
        <v>2561</v>
      </c>
      <c r="B41241" t="s">
        <v>58406</v>
      </c>
      <c r="C41241" t="s">
        <v>58407</v>
      </c>
      <c r="D41241" t="s">
        <v>34229</v>
      </c>
      <c r="E41241" t="s">
        <v>34230</v>
      </c>
      <c r="F41241" t="s">
        <v>1866</v>
      </c>
      <c r="G41241" t="s">
        <v>1867</v>
      </c>
      <c r="H41241" t="s">
        <v>1866</v>
      </c>
      <c r="I41241" t="s">
        <v>1867</v>
      </c>
      <c r="J41241" t="s">
        <v>133</v>
      </c>
      <c r="K41241" t="s">
        <v>134</v>
      </c>
      <c r="L41241" t="s">
        <v>12255</v>
      </c>
      <c r="M41241" t="s">
        <v>314</v>
      </c>
      <c r="N41241" t="s">
        <v>71</v>
      </c>
      <c r="O41241" t="s">
        <v>72</v>
      </c>
      <c r="P41241" t="s">
        <v>82</v>
      </c>
      <c r="Q41241" t="s">
        <v>1285</v>
      </c>
      <c r="R41241" t="s">
        <v>50</v>
      </c>
      <c r="S41241">
        <v>5</v>
      </c>
      <c r="T41241">
        <v>26</v>
      </c>
      <c r="U41241">
        <v>42</v>
      </c>
      <c r="V41241">
        <v>32.4</v>
      </c>
      <c r="W41241">
        <v>30</v>
      </c>
      <c r="X41241">
        <v>5.8514949999999999</v>
      </c>
      <c r="Y41241">
        <v>162</v>
      </c>
      <c r="Z41241" t="s">
        <v>315</v>
      </c>
      <c r="AA41241" t="s">
        <v>12256</v>
      </c>
      <c r="AB41241" t="s">
        <v>85</v>
      </c>
    </row>
    <row r="41242" spans="1:28" x14ac:dyDescent="0.2">
      <c r="A41242">
        <v>2561</v>
      </c>
      <c r="B41242" t="s">
        <v>58406</v>
      </c>
      <c r="C41242" t="s">
        <v>58407</v>
      </c>
      <c r="D41242" t="s">
        <v>52726</v>
      </c>
      <c r="E41242" t="s">
        <v>52727</v>
      </c>
      <c r="F41242" t="s">
        <v>1866</v>
      </c>
      <c r="G41242" t="s">
        <v>1867</v>
      </c>
      <c r="H41242" t="s">
        <v>1866</v>
      </c>
      <c r="I41242" t="s">
        <v>1867</v>
      </c>
      <c r="J41242" t="s">
        <v>133</v>
      </c>
      <c r="K41242" t="s">
        <v>134</v>
      </c>
      <c r="L41242" t="s">
        <v>12255</v>
      </c>
      <c r="M41242" t="s">
        <v>314</v>
      </c>
      <c r="N41242" t="s">
        <v>71</v>
      </c>
      <c r="O41242" t="s">
        <v>72</v>
      </c>
      <c r="P41242" t="s">
        <v>82</v>
      </c>
      <c r="Q41242" t="s">
        <v>1541</v>
      </c>
      <c r="R41242" t="s">
        <v>44</v>
      </c>
      <c r="S41242">
        <v>17</v>
      </c>
      <c r="T41242">
        <v>23</v>
      </c>
      <c r="U41242">
        <v>82</v>
      </c>
      <c r="V41242">
        <v>44.411763999999998</v>
      </c>
      <c r="W41242">
        <v>40</v>
      </c>
      <c r="X41242">
        <v>15.419845</v>
      </c>
      <c r="Y41242">
        <v>755</v>
      </c>
      <c r="Z41242" t="s">
        <v>315</v>
      </c>
      <c r="AA41242" t="s">
        <v>12256</v>
      </c>
      <c r="AB41242" t="s">
        <v>85</v>
      </c>
    </row>
    <row r="41243" spans="1:28" x14ac:dyDescent="0.2">
      <c r="A41243">
        <v>2561</v>
      </c>
      <c r="B41243" t="s">
        <v>58406</v>
      </c>
      <c r="C41243" t="s">
        <v>58407</v>
      </c>
      <c r="D41243" t="s">
        <v>52726</v>
      </c>
      <c r="E41243" t="s">
        <v>52727</v>
      </c>
      <c r="F41243" t="s">
        <v>1866</v>
      </c>
      <c r="G41243" t="s">
        <v>1867</v>
      </c>
      <c r="H41243" t="s">
        <v>1866</v>
      </c>
      <c r="I41243" t="s">
        <v>1867</v>
      </c>
      <c r="J41243" t="s">
        <v>133</v>
      </c>
      <c r="K41243" t="s">
        <v>134</v>
      </c>
      <c r="L41243" t="s">
        <v>12255</v>
      </c>
      <c r="M41243" t="s">
        <v>314</v>
      </c>
      <c r="N41243" t="s">
        <v>71</v>
      </c>
      <c r="O41243" t="s">
        <v>72</v>
      </c>
      <c r="P41243" t="s">
        <v>82</v>
      </c>
      <c r="Q41243" t="s">
        <v>3194</v>
      </c>
      <c r="R41243" t="s">
        <v>52</v>
      </c>
      <c r="S41243">
        <v>17</v>
      </c>
      <c r="T41243">
        <v>20</v>
      </c>
      <c r="U41243">
        <v>36</v>
      </c>
      <c r="V41243">
        <v>27.647058000000001</v>
      </c>
      <c r="W41243">
        <v>28</v>
      </c>
      <c r="X41243">
        <v>4.2969369999999998</v>
      </c>
      <c r="Y41243">
        <v>470</v>
      </c>
      <c r="Z41243" t="s">
        <v>315</v>
      </c>
      <c r="AA41243" t="s">
        <v>12256</v>
      </c>
      <c r="AB41243" t="s">
        <v>85</v>
      </c>
    </row>
    <row r="41244" spans="1:28" x14ac:dyDescent="0.2">
      <c r="A41244">
        <v>2561</v>
      </c>
      <c r="B41244" t="s">
        <v>58406</v>
      </c>
      <c r="C41244" t="s">
        <v>58407</v>
      </c>
      <c r="D41244" t="s">
        <v>52726</v>
      </c>
      <c r="E41244" t="s">
        <v>52727</v>
      </c>
      <c r="F41244" t="s">
        <v>1866</v>
      </c>
      <c r="G41244" t="s">
        <v>1867</v>
      </c>
      <c r="H41244" t="s">
        <v>1866</v>
      </c>
      <c r="I41244" t="s">
        <v>1867</v>
      </c>
      <c r="J41244" t="s">
        <v>133</v>
      </c>
      <c r="K41244" t="s">
        <v>134</v>
      </c>
      <c r="L41244" t="s">
        <v>12255</v>
      </c>
      <c r="M41244" t="s">
        <v>314</v>
      </c>
      <c r="N41244" t="s">
        <v>71</v>
      </c>
      <c r="O41244" t="s">
        <v>72</v>
      </c>
      <c r="P41244" t="s">
        <v>82</v>
      </c>
      <c r="Q41244" t="s">
        <v>456</v>
      </c>
      <c r="R41244" t="s">
        <v>48</v>
      </c>
      <c r="S41244">
        <v>17</v>
      </c>
      <c r="T41244">
        <v>12</v>
      </c>
      <c r="U41244">
        <v>40</v>
      </c>
      <c r="V41244">
        <v>21.647058000000001</v>
      </c>
      <c r="W41244">
        <v>20</v>
      </c>
      <c r="X41244">
        <v>6.2960409999999998</v>
      </c>
      <c r="Y41244">
        <v>368</v>
      </c>
      <c r="Z41244" t="s">
        <v>315</v>
      </c>
      <c r="AA41244" t="s">
        <v>12256</v>
      </c>
      <c r="AB41244" t="s">
        <v>85</v>
      </c>
    </row>
    <row r="41245" spans="1:28" x14ac:dyDescent="0.2">
      <c r="A41245">
        <v>2561</v>
      </c>
      <c r="B41245" t="s">
        <v>58406</v>
      </c>
      <c r="C41245" t="s">
        <v>58407</v>
      </c>
      <c r="D41245" t="s">
        <v>52726</v>
      </c>
      <c r="E41245" t="s">
        <v>52727</v>
      </c>
      <c r="F41245" t="s">
        <v>1866</v>
      </c>
      <c r="G41245" t="s">
        <v>1867</v>
      </c>
      <c r="H41245" t="s">
        <v>1866</v>
      </c>
      <c r="I41245" t="s">
        <v>1867</v>
      </c>
      <c r="J41245" t="s">
        <v>133</v>
      </c>
      <c r="K41245" t="s">
        <v>134</v>
      </c>
      <c r="L41245" t="s">
        <v>12255</v>
      </c>
      <c r="M41245" t="s">
        <v>314</v>
      </c>
      <c r="N41245" t="s">
        <v>71</v>
      </c>
      <c r="O41245" t="s">
        <v>72</v>
      </c>
      <c r="P41245" t="s">
        <v>82</v>
      </c>
      <c r="Q41245" t="s">
        <v>1285</v>
      </c>
      <c r="R41245" t="s">
        <v>50</v>
      </c>
      <c r="S41245">
        <v>17</v>
      </c>
      <c r="T41245">
        <v>20</v>
      </c>
      <c r="U41245">
        <v>44</v>
      </c>
      <c r="V41245">
        <v>30.117647000000002</v>
      </c>
      <c r="W41245">
        <v>28</v>
      </c>
      <c r="X41245">
        <v>7.6225849999999999</v>
      </c>
      <c r="Y41245">
        <v>512</v>
      </c>
      <c r="Z41245" t="s">
        <v>315</v>
      </c>
      <c r="AA41245" t="s">
        <v>12256</v>
      </c>
      <c r="AB41245" t="s">
        <v>85</v>
      </c>
    </row>
    <row r="41246" spans="1:28" x14ac:dyDescent="0.2">
      <c r="A41246">
        <v>2561</v>
      </c>
      <c r="B41246" t="s">
        <v>58406</v>
      </c>
      <c r="C41246" t="s">
        <v>58407</v>
      </c>
      <c r="D41246" t="s">
        <v>41800</v>
      </c>
      <c r="E41246" t="s">
        <v>41801</v>
      </c>
      <c r="F41246" t="s">
        <v>773</v>
      </c>
      <c r="G41246" t="s">
        <v>774</v>
      </c>
      <c r="H41246" t="s">
        <v>773</v>
      </c>
      <c r="I41246" t="s">
        <v>774</v>
      </c>
      <c r="J41246" t="s">
        <v>133</v>
      </c>
      <c r="K41246" t="s">
        <v>134</v>
      </c>
      <c r="L41246" t="s">
        <v>7300</v>
      </c>
      <c r="M41246" t="s">
        <v>234</v>
      </c>
      <c r="N41246" t="s">
        <v>71</v>
      </c>
      <c r="O41246" t="s">
        <v>72</v>
      </c>
      <c r="P41246" t="s">
        <v>61</v>
      </c>
      <c r="Q41246" t="s">
        <v>456</v>
      </c>
      <c r="R41246" t="s">
        <v>48</v>
      </c>
      <c r="S41246">
        <v>25</v>
      </c>
      <c r="T41246">
        <v>4</v>
      </c>
      <c r="U41246">
        <v>48</v>
      </c>
      <c r="V41246">
        <v>23.2</v>
      </c>
      <c r="W41246">
        <v>24</v>
      </c>
      <c r="X41246">
        <v>8.6902240000000006</v>
      </c>
      <c r="Y41246">
        <v>580</v>
      </c>
      <c r="Z41246" t="s">
        <v>235</v>
      </c>
      <c r="AA41246" t="s">
        <v>7301</v>
      </c>
      <c r="AB41246" t="s">
        <v>85</v>
      </c>
    </row>
    <row r="41247" spans="1:28" x14ac:dyDescent="0.2">
      <c r="A41247">
        <v>2561</v>
      </c>
      <c r="B41247" t="s">
        <v>58406</v>
      </c>
      <c r="C41247" t="s">
        <v>58407</v>
      </c>
      <c r="D41247" t="s">
        <v>41800</v>
      </c>
      <c r="E41247" t="s">
        <v>41801</v>
      </c>
      <c r="F41247" t="s">
        <v>773</v>
      </c>
      <c r="G41247" t="s">
        <v>774</v>
      </c>
      <c r="H41247" t="s">
        <v>773</v>
      </c>
      <c r="I41247" t="s">
        <v>774</v>
      </c>
      <c r="J41247" t="s">
        <v>133</v>
      </c>
      <c r="K41247" t="s">
        <v>134</v>
      </c>
      <c r="L41247" t="s">
        <v>7300</v>
      </c>
      <c r="M41247" t="s">
        <v>234</v>
      </c>
      <c r="N41247" t="s">
        <v>71</v>
      </c>
      <c r="O41247" t="s">
        <v>72</v>
      </c>
      <c r="P41247" t="s">
        <v>61</v>
      </c>
      <c r="Q41247" t="s">
        <v>3194</v>
      </c>
      <c r="R41247" t="s">
        <v>52</v>
      </c>
      <c r="S41247">
        <v>25</v>
      </c>
      <c r="T41247">
        <v>14</v>
      </c>
      <c r="U41247">
        <v>38</v>
      </c>
      <c r="V41247">
        <v>26.4</v>
      </c>
      <c r="W41247">
        <v>26</v>
      </c>
      <c r="X41247">
        <v>5.9598649999999997</v>
      </c>
      <c r="Y41247">
        <v>660</v>
      </c>
      <c r="Z41247" t="s">
        <v>235</v>
      </c>
      <c r="AA41247" t="s">
        <v>7301</v>
      </c>
      <c r="AB41247" t="s">
        <v>85</v>
      </c>
    </row>
    <row r="41248" spans="1:28" x14ac:dyDescent="0.2">
      <c r="A41248">
        <v>2561</v>
      </c>
      <c r="B41248" t="s">
        <v>58406</v>
      </c>
      <c r="C41248" t="s">
        <v>58407</v>
      </c>
      <c r="D41248" t="s">
        <v>41800</v>
      </c>
      <c r="E41248" t="s">
        <v>41801</v>
      </c>
      <c r="F41248" t="s">
        <v>773</v>
      </c>
      <c r="G41248" t="s">
        <v>774</v>
      </c>
      <c r="H41248" t="s">
        <v>773</v>
      </c>
      <c r="I41248" t="s">
        <v>774</v>
      </c>
      <c r="J41248" t="s">
        <v>133</v>
      </c>
      <c r="K41248" t="s">
        <v>134</v>
      </c>
      <c r="L41248" t="s">
        <v>7300</v>
      </c>
      <c r="M41248" t="s">
        <v>234</v>
      </c>
      <c r="N41248" t="s">
        <v>71</v>
      </c>
      <c r="O41248" t="s">
        <v>72</v>
      </c>
      <c r="P41248" t="s">
        <v>61</v>
      </c>
      <c r="Q41248" t="s">
        <v>1541</v>
      </c>
      <c r="R41248" t="s">
        <v>44</v>
      </c>
      <c r="S41248">
        <v>25</v>
      </c>
      <c r="T41248">
        <v>23</v>
      </c>
      <c r="U41248">
        <v>82</v>
      </c>
      <c r="V41248">
        <v>47.96</v>
      </c>
      <c r="W41248">
        <v>46</v>
      </c>
      <c r="X41248">
        <v>15.588405</v>
      </c>
      <c r="Y41248">
        <v>1199</v>
      </c>
      <c r="Z41248" t="s">
        <v>235</v>
      </c>
      <c r="AA41248" t="s">
        <v>7301</v>
      </c>
      <c r="AB41248" t="s">
        <v>85</v>
      </c>
    </row>
    <row r="41249" spans="1:28" x14ac:dyDescent="0.2">
      <c r="A41249">
        <v>2561</v>
      </c>
      <c r="B41249" t="s">
        <v>58406</v>
      </c>
      <c r="C41249" t="s">
        <v>58407</v>
      </c>
      <c r="D41249" t="s">
        <v>41800</v>
      </c>
      <c r="E41249" t="s">
        <v>41801</v>
      </c>
      <c r="F41249" t="s">
        <v>773</v>
      </c>
      <c r="G41249" t="s">
        <v>774</v>
      </c>
      <c r="H41249" t="s">
        <v>773</v>
      </c>
      <c r="I41249" t="s">
        <v>774</v>
      </c>
      <c r="J41249" t="s">
        <v>133</v>
      </c>
      <c r="K41249" t="s">
        <v>134</v>
      </c>
      <c r="L41249" t="s">
        <v>7300</v>
      </c>
      <c r="M41249" t="s">
        <v>234</v>
      </c>
      <c r="N41249" t="s">
        <v>71</v>
      </c>
      <c r="O41249" t="s">
        <v>72</v>
      </c>
      <c r="P41249" t="s">
        <v>61</v>
      </c>
      <c r="Q41249" t="s">
        <v>1285</v>
      </c>
      <c r="R41249" t="s">
        <v>50</v>
      </c>
      <c r="S41249">
        <v>25</v>
      </c>
      <c r="T41249">
        <v>20</v>
      </c>
      <c r="U41249">
        <v>52</v>
      </c>
      <c r="V41249">
        <v>34.96</v>
      </c>
      <c r="W41249">
        <v>38</v>
      </c>
      <c r="X41249">
        <v>8.6370360000000002</v>
      </c>
      <c r="Y41249">
        <v>874</v>
      </c>
      <c r="Z41249" t="s">
        <v>235</v>
      </c>
      <c r="AA41249" t="s">
        <v>7301</v>
      </c>
      <c r="AB41249" t="s">
        <v>85</v>
      </c>
    </row>
    <row r="41250" spans="1:28" x14ac:dyDescent="0.2">
      <c r="A41250">
        <v>2561</v>
      </c>
      <c r="B41250" t="s">
        <v>58406</v>
      </c>
      <c r="C41250" t="s">
        <v>58407</v>
      </c>
      <c r="D41250" t="s">
        <v>51770</v>
      </c>
      <c r="E41250" t="s">
        <v>51771</v>
      </c>
      <c r="F41250" t="s">
        <v>773</v>
      </c>
      <c r="G41250" t="s">
        <v>774</v>
      </c>
      <c r="H41250" t="s">
        <v>773</v>
      </c>
      <c r="I41250" t="s">
        <v>774</v>
      </c>
      <c r="J41250" t="s">
        <v>133</v>
      </c>
      <c r="K41250" t="s">
        <v>134</v>
      </c>
      <c r="L41250" t="s">
        <v>7300</v>
      </c>
      <c r="M41250" t="s">
        <v>234</v>
      </c>
      <c r="N41250" t="s">
        <v>71</v>
      </c>
      <c r="O41250" t="s">
        <v>72</v>
      </c>
      <c r="P41250" t="s">
        <v>82</v>
      </c>
      <c r="Q41250" t="s">
        <v>1541</v>
      </c>
      <c r="R41250" t="s">
        <v>44</v>
      </c>
      <c r="S41250">
        <v>21</v>
      </c>
      <c r="T41250">
        <v>30</v>
      </c>
      <c r="U41250">
        <v>63</v>
      </c>
      <c r="V41250">
        <v>41.904761000000001</v>
      </c>
      <c r="W41250">
        <v>38</v>
      </c>
      <c r="X41250">
        <v>10.396449</v>
      </c>
      <c r="Y41250">
        <v>880</v>
      </c>
      <c r="Z41250" t="s">
        <v>235</v>
      </c>
      <c r="AA41250" t="s">
        <v>7301</v>
      </c>
      <c r="AB41250" t="s">
        <v>85</v>
      </c>
    </row>
    <row r="41251" spans="1:28" x14ac:dyDescent="0.2">
      <c r="A41251">
        <v>2561</v>
      </c>
      <c r="B41251" t="s">
        <v>58406</v>
      </c>
      <c r="C41251" t="s">
        <v>58407</v>
      </c>
      <c r="D41251" t="s">
        <v>51770</v>
      </c>
      <c r="E41251" t="s">
        <v>51771</v>
      </c>
      <c r="F41251" t="s">
        <v>773</v>
      </c>
      <c r="G41251" t="s">
        <v>774</v>
      </c>
      <c r="H41251" t="s">
        <v>773</v>
      </c>
      <c r="I41251" t="s">
        <v>774</v>
      </c>
      <c r="J41251" t="s">
        <v>133</v>
      </c>
      <c r="K41251" t="s">
        <v>134</v>
      </c>
      <c r="L41251" t="s">
        <v>7300</v>
      </c>
      <c r="M41251" t="s">
        <v>234</v>
      </c>
      <c r="N41251" t="s">
        <v>71</v>
      </c>
      <c r="O41251" t="s">
        <v>72</v>
      </c>
      <c r="P41251" t="s">
        <v>82</v>
      </c>
      <c r="Q41251" t="s">
        <v>3194</v>
      </c>
      <c r="R41251" t="s">
        <v>52</v>
      </c>
      <c r="S41251">
        <v>21</v>
      </c>
      <c r="T41251">
        <v>10</v>
      </c>
      <c r="U41251">
        <v>34</v>
      </c>
      <c r="V41251">
        <v>23.714285</v>
      </c>
      <c r="W41251">
        <v>26</v>
      </c>
      <c r="X41251">
        <v>6.5111100000000004</v>
      </c>
      <c r="Y41251">
        <v>498</v>
      </c>
      <c r="Z41251" t="s">
        <v>235</v>
      </c>
      <c r="AA41251" t="s">
        <v>7301</v>
      </c>
      <c r="AB41251" t="s">
        <v>85</v>
      </c>
    </row>
    <row r="41252" spans="1:28" x14ac:dyDescent="0.2">
      <c r="A41252">
        <v>2561</v>
      </c>
      <c r="B41252" t="s">
        <v>58406</v>
      </c>
      <c r="C41252" t="s">
        <v>58407</v>
      </c>
      <c r="D41252" t="s">
        <v>51770</v>
      </c>
      <c r="E41252" t="s">
        <v>51771</v>
      </c>
      <c r="F41252" t="s">
        <v>773</v>
      </c>
      <c r="G41252" t="s">
        <v>774</v>
      </c>
      <c r="H41252" t="s">
        <v>773</v>
      </c>
      <c r="I41252" t="s">
        <v>774</v>
      </c>
      <c r="J41252" t="s">
        <v>133</v>
      </c>
      <c r="K41252" t="s">
        <v>134</v>
      </c>
      <c r="L41252" t="s">
        <v>7300</v>
      </c>
      <c r="M41252" t="s">
        <v>234</v>
      </c>
      <c r="N41252" t="s">
        <v>71</v>
      </c>
      <c r="O41252" t="s">
        <v>72</v>
      </c>
      <c r="P41252" t="s">
        <v>82</v>
      </c>
      <c r="Q41252" t="s">
        <v>456</v>
      </c>
      <c r="R41252" t="s">
        <v>48</v>
      </c>
      <c r="S41252">
        <v>21</v>
      </c>
      <c r="T41252">
        <v>4</v>
      </c>
      <c r="U41252">
        <v>56</v>
      </c>
      <c r="V41252">
        <v>21.142856999999999</v>
      </c>
      <c r="W41252">
        <v>20</v>
      </c>
      <c r="X41252">
        <v>10.912141</v>
      </c>
      <c r="Y41252">
        <v>444</v>
      </c>
      <c r="Z41252" t="s">
        <v>235</v>
      </c>
      <c r="AA41252" t="s">
        <v>7301</v>
      </c>
      <c r="AB41252" t="s">
        <v>85</v>
      </c>
    </row>
    <row r="41253" spans="1:28" x14ac:dyDescent="0.2">
      <c r="A41253">
        <v>2561</v>
      </c>
      <c r="B41253" t="s">
        <v>58406</v>
      </c>
      <c r="C41253" t="s">
        <v>58407</v>
      </c>
      <c r="D41253" t="s">
        <v>51770</v>
      </c>
      <c r="E41253" t="s">
        <v>51771</v>
      </c>
      <c r="F41253" t="s">
        <v>773</v>
      </c>
      <c r="G41253" t="s">
        <v>774</v>
      </c>
      <c r="H41253" t="s">
        <v>773</v>
      </c>
      <c r="I41253" t="s">
        <v>774</v>
      </c>
      <c r="J41253" t="s">
        <v>133</v>
      </c>
      <c r="K41253" t="s">
        <v>134</v>
      </c>
      <c r="L41253" t="s">
        <v>7300</v>
      </c>
      <c r="M41253" t="s">
        <v>234</v>
      </c>
      <c r="N41253" t="s">
        <v>71</v>
      </c>
      <c r="O41253" t="s">
        <v>72</v>
      </c>
      <c r="P41253" t="s">
        <v>82</v>
      </c>
      <c r="Q41253" t="s">
        <v>1285</v>
      </c>
      <c r="R41253" t="s">
        <v>50</v>
      </c>
      <c r="S41253">
        <v>21</v>
      </c>
      <c r="T41253">
        <v>10</v>
      </c>
      <c r="U41253">
        <v>50</v>
      </c>
      <c r="V41253">
        <v>29.428571000000002</v>
      </c>
      <c r="W41253">
        <v>32</v>
      </c>
      <c r="X41253">
        <v>9.2816840000000003</v>
      </c>
      <c r="Y41253">
        <v>618</v>
      </c>
      <c r="Z41253" t="s">
        <v>235</v>
      </c>
      <c r="AA41253" t="s">
        <v>7301</v>
      </c>
      <c r="AB41253" t="s">
        <v>85</v>
      </c>
    </row>
    <row r="41254" spans="1:28" x14ac:dyDescent="0.2">
      <c r="A41254">
        <v>2561</v>
      </c>
      <c r="B41254" t="s">
        <v>58406</v>
      </c>
      <c r="C41254" t="s">
        <v>58407</v>
      </c>
      <c r="D41254" t="s">
        <v>41767</v>
      </c>
      <c r="E41254" t="s">
        <v>2058</v>
      </c>
      <c r="F41254" t="s">
        <v>773</v>
      </c>
      <c r="G41254" t="s">
        <v>774</v>
      </c>
      <c r="H41254" t="s">
        <v>773</v>
      </c>
      <c r="I41254" t="s">
        <v>774</v>
      </c>
      <c r="J41254" t="s">
        <v>133</v>
      </c>
      <c r="K41254" t="s">
        <v>134</v>
      </c>
      <c r="L41254" t="s">
        <v>7300</v>
      </c>
      <c r="M41254" t="s">
        <v>234</v>
      </c>
      <c r="N41254" t="s">
        <v>71</v>
      </c>
      <c r="O41254" t="s">
        <v>72</v>
      </c>
      <c r="P41254" t="s">
        <v>82</v>
      </c>
      <c r="Q41254" t="s">
        <v>456</v>
      </c>
      <c r="R41254" t="s">
        <v>48</v>
      </c>
      <c r="S41254">
        <v>13</v>
      </c>
      <c r="T41254">
        <v>8</v>
      </c>
      <c r="U41254">
        <v>44</v>
      </c>
      <c r="V41254">
        <v>22.461538000000001</v>
      </c>
      <c r="W41254">
        <v>24</v>
      </c>
      <c r="X41254">
        <v>10.587477</v>
      </c>
      <c r="Y41254">
        <v>292</v>
      </c>
      <c r="Z41254" t="s">
        <v>235</v>
      </c>
      <c r="AA41254" t="s">
        <v>7301</v>
      </c>
      <c r="AB41254" t="s">
        <v>85</v>
      </c>
    </row>
    <row r="41255" spans="1:28" x14ac:dyDescent="0.2">
      <c r="A41255">
        <v>2561</v>
      </c>
      <c r="B41255" t="s">
        <v>58406</v>
      </c>
      <c r="C41255" t="s">
        <v>58407</v>
      </c>
      <c r="D41255" t="s">
        <v>41767</v>
      </c>
      <c r="E41255" t="s">
        <v>2058</v>
      </c>
      <c r="F41255" t="s">
        <v>773</v>
      </c>
      <c r="G41255" t="s">
        <v>774</v>
      </c>
      <c r="H41255" t="s">
        <v>773</v>
      </c>
      <c r="I41255" t="s">
        <v>774</v>
      </c>
      <c r="J41255" t="s">
        <v>133</v>
      </c>
      <c r="K41255" t="s">
        <v>134</v>
      </c>
      <c r="L41255" t="s">
        <v>7300</v>
      </c>
      <c r="M41255" t="s">
        <v>234</v>
      </c>
      <c r="N41255" t="s">
        <v>71</v>
      </c>
      <c r="O41255" t="s">
        <v>72</v>
      </c>
      <c r="P41255" t="s">
        <v>82</v>
      </c>
      <c r="Q41255" t="s">
        <v>3194</v>
      </c>
      <c r="R41255" t="s">
        <v>52</v>
      </c>
      <c r="S41255">
        <v>13</v>
      </c>
      <c r="T41255">
        <v>12</v>
      </c>
      <c r="U41255">
        <v>32</v>
      </c>
      <c r="V41255">
        <v>24.461538000000001</v>
      </c>
      <c r="W41255">
        <v>26</v>
      </c>
      <c r="X41255">
        <v>5.1532720000000003</v>
      </c>
      <c r="Y41255">
        <v>318</v>
      </c>
      <c r="Z41255" t="s">
        <v>235</v>
      </c>
      <c r="AA41255" t="s">
        <v>7301</v>
      </c>
      <c r="AB41255" t="s">
        <v>85</v>
      </c>
    </row>
    <row r="41256" spans="1:28" x14ac:dyDescent="0.2">
      <c r="A41256">
        <v>2561</v>
      </c>
      <c r="B41256" t="s">
        <v>58406</v>
      </c>
      <c r="C41256" t="s">
        <v>58407</v>
      </c>
      <c r="D41256" t="s">
        <v>41767</v>
      </c>
      <c r="E41256" t="s">
        <v>2058</v>
      </c>
      <c r="F41256" t="s">
        <v>773</v>
      </c>
      <c r="G41256" t="s">
        <v>774</v>
      </c>
      <c r="H41256" t="s">
        <v>773</v>
      </c>
      <c r="I41256" t="s">
        <v>774</v>
      </c>
      <c r="J41256" t="s">
        <v>133</v>
      </c>
      <c r="K41256" t="s">
        <v>134</v>
      </c>
      <c r="L41256" t="s">
        <v>7300</v>
      </c>
      <c r="M41256" t="s">
        <v>234</v>
      </c>
      <c r="N41256" t="s">
        <v>71</v>
      </c>
      <c r="O41256" t="s">
        <v>72</v>
      </c>
      <c r="P41256" t="s">
        <v>82</v>
      </c>
      <c r="Q41256" t="s">
        <v>1541</v>
      </c>
      <c r="R41256" t="s">
        <v>44</v>
      </c>
      <c r="S41256">
        <v>13</v>
      </c>
      <c r="T41256">
        <v>32</v>
      </c>
      <c r="U41256">
        <v>69</v>
      </c>
      <c r="V41256">
        <v>47.538460999999998</v>
      </c>
      <c r="W41256">
        <v>44</v>
      </c>
      <c r="X41256">
        <v>11.256556</v>
      </c>
      <c r="Y41256">
        <v>618</v>
      </c>
      <c r="Z41256" t="s">
        <v>235</v>
      </c>
      <c r="AA41256" t="s">
        <v>7301</v>
      </c>
      <c r="AB41256" t="s">
        <v>85</v>
      </c>
    </row>
    <row r="41257" spans="1:28" x14ac:dyDescent="0.2">
      <c r="A41257">
        <v>2561</v>
      </c>
      <c r="B41257" t="s">
        <v>58406</v>
      </c>
      <c r="C41257" t="s">
        <v>58407</v>
      </c>
      <c r="D41257" t="s">
        <v>41767</v>
      </c>
      <c r="E41257" t="s">
        <v>2058</v>
      </c>
      <c r="F41257" t="s">
        <v>773</v>
      </c>
      <c r="G41257" t="s">
        <v>774</v>
      </c>
      <c r="H41257" t="s">
        <v>773</v>
      </c>
      <c r="I41257" t="s">
        <v>774</v>
      </c>
      <c r="J41257" t="s">
        <v>133</v>
      </c>
      <c r="K41257" t="s">
        <v>134</v>
      </c>
      <c r="L41257" t="s">
        <v>7300</v>
      </c>
      <c r="M41257" t="s">
        <v>234</v>
      </c>
      <c r="N41257" t="s">
        <v>71</v>
      </c>
      <c r="O41257" t="s">
        <v>72</v>
      </c>
      <c r="P41257" t="s">
        <v>82</v>
      </c>
      <c r="Q41257" t="s">
        <v>1285</v>
      </c>
      <c r="R41257" t="s">
        <v>50</v>
      </c>
      <c r="S41257">
        <v>13</v>
      </c>
      <c r="T41257">
        <v>24</v>
      </c>
      <c r="U41257">
        <v>42</v>
      </c>
      <c r="V41257">
        <v>34</v>
      </c>
      <c r="W41257">
        <v>34</v>
      </c>
      <c r="X41257">
        <v>4.7067870000000003</v>
      </c>
      <c r="Y41257">
        <v>442</v>
      </c>
      <c r="Z41257" t="s">
        <v>235</v>
      </c>
      <c r="AA41257" t="s">
        <v>7301</v>
      </c>
      <c r="AB41257" t="s">
        <v>85</v>
      </c>
    </row>
    <row r="41258" spans="1:28" x14ac:dyDescent="0.2">
      <c r="A41258">
        <v>2561</v>
      </c>
      <c r="B41258" t="s">
        <v>58406</v>
      </c>
      <c r="C41258" t="s">
        <v>58407</v>
      </c>
      <c r="D41258" t="s">
        <v>54500</v>
      </c>
      <c r="E41258" t="s">
        <v>54501</v>
      </c>
      <c r="F41258" t="s">
        <v>12058</v>
      </c>
      <c r="G41258" t="s">
        <v>12059</v>
      </c>
      <c r="H41258" t="s">
        <v>12058</v>
      </c>
      <c r="I41258" t="s">
        <v>12059</v>
      </c>
      <c r="J41258" t="s">
        <v>133</v>
      </c>
      <c r="K41258" t="s">
        <v>134</v>
      </c>
      <c r="L41258" t="s">
        <v>12067</v>
      </c>
      <c r="M41258" t="s">
        <v>1725</v>
      </c>
      <c r="N41258" t="s">
        <v>71</v>
      </c>
      <c r="O41258" t="s">
        <v>72</v>
      </c>
      <c r="P41258" t="s">
        <v>61</v>
      </c>
      <c r="Q41258" t="s">
        <v>1541</v>
      </c>
      <c r="R41258" t="s">
        <v>44</v>
      </c>
      <c r="S41258">
        <v>15</v>
      </c>
      <c r="T41258">
        <v>25</v>
      </c>
      <c r="U41258">
        <v>57</v>
      </c>
      <c r="V41258">
        <v>40.066665999999998</v>
      </c>
      <c r="W41258">
        <v>40</v>
      </c>
      <c r="X41258">
        <v>7.4696420000000003</v>
      </c>
      <c r="Y41258">
        <v>601</v>
      </c>
      <c r="Z41258" t="s">
        <v>1726</v>
      </c>
      <c r="AA41258" t="s">
        <v>12068</v>
      </c>
      <c r="AB41258" t="s">
        <v>85</v>
      </c>
    </row>
    <row r="41259" spans="1:28" x14ac:dyDescent="0.2">
      <c r="A41259">
        <v>2561</v>
      </c>
      <c r="B41259" t="s">
        <v>58406</v>
      </c>
      <c r="C41259" t="s">
        <v>58407</v>
      </c>
      <c r="D41259" t="s">
        <v>54500</v>
      </c>
      <c r="E41259" t="s">
        <v>54501</v>
      </c>
      <c r="F41259" t="s">
        <v>12058</v>
      </c>
      <c r="G41259" t="s">
        <v>12059</v>
      </c>
      <c r="H41259" t="s">
        <v>12058</v>
      </c>
      <c r="I41259" t="s">
        <v>12059</v>
      </c>
      <c r="J41259" t="s">
        <v>133</v>
      </c>
      <c r="K41259" t="s">
        <v>134</v>
      </c>
      <c r="L41259" t="s">
        <v>12067</v>
      </c>
      <c r="M41259" t="s">
        <v>1725</v>
      </c>
      <c r="N41259" t="s">
        <v>71</v>
      </c>
      <c r="O41259" t="s">
        <v>72</v>
      </c>
      <c r="P41259" t="s">
        <v>61</v>
      </c>
      <c r="Q41259" t="s">
        <v>3194</v>
      </c>
      <c r="R41259" t="s">
        <v>52</v>
      </c>
      <c r="S41259">
        <v>14</v>
      </c>
      <c r="T41259">
        <v>12</v>
      </c>
      <c r="U41259">
        <v>32</v>
      </c>
      <c r="V41259">
        <v>25</v>
      </c>
      <c r="W41259">
        <v>27</v>
      </c>
      <c r="X41259">
        <v>6.6224720000000001</v>
      </c>
      <c r="Y41259">
        <v>350</v>
      </c>
      <c r="Z41259" t="s">
        <v>1726</v>
      </c>
      <c r="AA41259" t="s">
        <v>12068</v>
      </c>
      <c r="AB41259" t="s">
        <v>85</v>
      </c>
    </row>
    <row r="41260" spans="1:28" x14ac:dyDescent="0.2">
      <c r="A41260">
        <v>2561</v>
      </c>
      <c r="B41260" t="s">
        <v>58406</v>
      </c>
      <c r="C41260" t="s">
        <v>58407</v>
      </c>
      <c r="D41260" t="s">
        <v>54500</v>
      </c>
      <c r="E41260" t="s">
        <v>54501</v>
      </c>
      <c r="F41260" t="s">
        <v>12058</v>
      </c>
      <c r="G41260" t="s">
        <v>12059</v>
      </c>
      <c r="H41260" t="s">
        <v>12058</v>
      </c>
      <c r="I41260" t="s">
        <v>12059</v>
      </c>
      <c r="J41260" t="s">
        <v>133</v>
      </c>
      <c r="K41260" t="s">
        <v>134</v>
      </c>
      <c r="L41260" t="s">
        <v>12067</v>
      </c>
      <c r="M41260" t="s">
        <v>1725</v>
      </c>
      <c r="N41260" t="s">
        <v>71</v>
      </c>
      <c r="O41260" t="s">
        <v>72</v>
      </c>
      <c r="P41260" t="s">
        <v>61</v>
      </c>
      <c r="Q41260" t="s">
        <v>456</v>
      </c>
      <c r="R41260" t="s">
        <v>48</v>
      </c>
      <c r="S41260">
        <v>15</v>
      </c>
      <c r="T41260">
        <v>8</v>
      </c>
      <c r="U41260">
        <v>40</v>
      </c>
      <c r="V41260">
        <v>24</v>
      </c>
      <c r="W41260">
        <v>24</v>
      </c>
      <c r="X41260">
        <v>8</v>
      </c>
      <c r="Y41260">
        <v>360</v>
      </c>
      <c r="Z41260" t="s">
        <v>1726</v>
      </c>
      <c r="AA41260" t="s">
        <v>12068</v>
      </c>
      <c r="AB41260" t="s">
        <v>85</v>
      </c>
    </row>
    <row r="41261" spans="1:28" x14ac:dyDescent="0.2">
      <c r="A41261">
        <v>2561</v>
      </c>
      <c r="B41261" t="s">
        <v>58406</v>
      </c>
      <c r="C41261" t="s">
        <v>58407</v>
      </c>
      <c r="D41261" t="s">
        <v>54500</v>
      </c>
      <c r="E41261" t="s">
        <v>54501</v>
      </c>
      <c r="F41261" t="s">
        <v>12058</v>
      </c>
      <c r="G41261" t="s">
        <v>12059</v>
      </c>
      <c r="H41261" t="s">
        <v>12058</v>
      </c>
      <c r="I41261" t="s">
        <v>12059</v>
      </c>
      <c r="J41261" t="s">
        <v>133</v>
      </c>
      <c r="K41261" t="s">
        <v>134</v>
      </c>
      <c r="L41261" t="s">
        <v>12067</v>
      </c>
      <c r="M41261" t="s">
        <v>1725</v>
      </c>
      <c r="N41261" t="s">
        <v>71</v>
      </c>
      <c r="O41261" t="s">
        <v>72</v>
      </c>
      <c r="P41261" t="s">
        <v>61</v>
      </c>
      <c r="Q41261" t="s">
        <v>1285</v>
      </c>
      <c r="R41261" t="s">
        <v>50</v>
      </c>
      <c r="S41261">
        <v>14</v>
      </c>
      <c r="T41261">
        <v>28</v>
      </c>
      <c r="U41261">
        <v>56</v>
      </c>
      <c r="V41261">
        <v>35</v>
      </c>
      <c r="W41261">
        <v>33</v>
      </c>
      <c r="X41261">
        <v>7.8102489999999998</v>
      </c>
      <c r="Y41261">
        <v>490</v>
      </c>
      <c r="Z41261" t="s">
        <v>1726</v>
      </c>
      <c r="AA41261" t="s">
        <v>12068</v>
      </c>
      <c r="AB41261" t="s">
        <v>85</v>
      </c>
    </row>
    <row r="41262" spans="1:28" x14ac:dyDescent="0.2">
      <c r="A41262">
        <v>2561</v>
      </c>
      <c r="B41262" t="s">
        <v>58406</v>
      </c>
      <c r="C41262" t="s">
        <v>58407</v>
      </c>
      <c r="D41262" t="s">
        <v>54661</v>
      </c>
      <c r="E41262" t="s">
        <v>54662</v>
      </c>
      <c r="F41262" t="s">
        <v>12058</v>
      </c>
      <c r="G41262" t="s">
        <v>12059</v>
      </c>
      <c r="H41262" t="s">
        <v>12058</v>
      </c>
      <c r="I41262" t="s">
        <v>12059</v>
      </c>
      <c r="J41262" t="s">
        <v>133</v>
      </c>
      <c r="K41262" t="s">
        <v>134</v>
      </c>
      <c r="L41262" t="s">
        <v>12067</v>
      </c>
      <c r="M41262" t="s">
        <v>1725</v>
      </c>
      <c r="N41262" t="s">
        <v>71</v>
      </c>
      <c r="O41262" t="s">
        <v>72</v>
      </c>
      <c r="P41262" t="s">
        <v>82</v>
      </c>
      <c r="Q41262" t="s">
        <v>456</v>
      </c>
      <c r="R41262" t="s">
        <v>48</v>
      </c>
      <c r="S41262">
        <v>24</v>
      </c>
      <c r="T41262">
        <v>12</v>
      </c>
      <c r="U41262">
        <v>40</v>
      </c>
      <c r="V41262">
        <v>26</v>
      </c>
      <c r="W41262">
        <v>24</v>
      </c>
      <c r="X41262">
        <v>7.5718769999999997</v>
      </c>
      <c r="Y41262">
        <v>624</v>
      </c>
      <c r="Z41262" t="s">
        <v>1726</v>
      </c>
      <c r="AA41262" t="s">
        <v>12068</v>
      </c>
      <c r="AB41262" t="s">
        <v>85</v>
      </c>
    </row>
    <row r="41263" spans="1:28" x14ac:dyDescent="0.2">
      <c r="A41263">
        <v>2561</v>
      </c>
      <c r="B41263" t="s">
        <v>58406</v>
      </c>
      <c r="C41263" t="s">
        <v>58407</v>
      </c>
      <c r="D41263" t="s">
        <v>54661</v>
      </c>
      <c r="E41263" t="s">
        <v>54662</v>
      </c>
      <c r="F41263" t="s">
        <v>12058</v>
      </c>
      <c r="G41263" t="s">
        <v>12059</v>
      </c>
      <c r="H41263" t="s">
        <v>12058</v>
      </c>
      <c r="I41263" t="s">
        <v>12059</v>
      </c>
      <c r="J41263" t="s">
        <v>133</v>
      </c>
      <c r="K41263" t="s">
        <v>134</v>
      </c>
      <c r="L41263" t="s">
        <v>12067</v>
      </c>
      <c r="M41263" t="s">
        <v>1725</v>
      </c>
      <c r="N41263" t="s">
        <v>71</v>
      </c>
      <c r="O41263" t="s">
        <v>72</v>
      </c>
      <c r="P41263" t="s">
        <v>82</v>
      </c>
      <c r="Q41263" t="s">
        <v>3194</v>
      </c>
      <c r="R41263" t="s">
        <v>52</v>
      </c>
      <c r="S41263">
        <v>24</v>
      </c>
      <c r="T41263">
        <v>14</v>
      </c>
      <c r="U41263">
        <v>38</v>
      </c>
      <c r="V41263">
        <v>24.333333</v>
      </c>
      <c r="W41263">
        <v>23</v>
      </c>
      <c r="X41263">
        <v>6.28932</v>
      </c>
      <c r="Y41263">
        <v>584</v>
      </c>
      <c r="Z41263" t="s">
        <v>1726</v>
      </c>
      <c r="AA41263" t="s">
        <v>12068</v>
      </c>
      <c r="AB41263" t="s">
        <v>85</v>
      </c>
    </row>
    <row r="41264" spans="1:28" x14ac:dyDescent="0.2">
      <c r="A41264">
        <v>2561</v>
      </c>
      <c r="B41264" t="s">
        <v>58406</v>
      </c>
      <c r="C41264" t="s">
        <v>58407</v>
      </c>
      <c r="D41264" t="s">
        <v>54661</v>
      </c>
      <c r="E41264" t="s">
        <v>54662</v>
      </c>
      <c r="F41264" t="s">
        <v>12058</v>
      </c>
      <c r="G41264" t="s">
        <v>12059</v>
      </c>
      <c r="H41264" t="s">
        <v>12058</v>
      </c>
      <c r="I41264" t="s">
        <v>12059</v>
      </c>
      <c r="J41264" t="s">
        <v>133</v>
      </c>
      <c r="K41264" t="s">
        <v>134</v>
      </c>
      <c r="L41264" t="s">
        <v>12067</v>
      </c>
      <c r="M41264" t="s">
        <v>1725</v>
      </c>
      <c r="N41264" t="s">
        <v>71</v>
      </c>
      <c r="O41264" t="s">
        <v>72</v>
      </c>
      <c r="P41264" t="s">
        <v>82</v>
      </c>
      <c r="Q41264" t="s">
        <v>1541</v>
      </c>
      <c r="R41264" t="s">
        <v>44</v>
      </c>
      <c r="S41264">
        <v>24</v>
      </c>
      <c r="T41264">
        <v>25</v>
      </c>
      <c r="U41264">
        <v>80</v>
      </c>
      <c r="V41264">
        <v>51.125</v>
      </c>
      <c r="W41264">
        <v>49</v>
      </c>
      <c r="X41264">
        <v>15.514274</v>
      </c>
      <c r="Y41264">
        <v>1227</v>
      </c>
      <c r="Z41264" t="s">
        <v>1726</v>
      </c>
      <c r="AA41264" t="s">
        <v>12068</v>
      </c>
      <c r="AB41264" t="s">
        <v>85</v>
      </c>
    </row>
    <row r="41265" spans="1:28" x14ac:dyDescent="0.2">
      <c r="A41265">
        <v>2561</v>
      </c>
      <c r="B41265" t="s">
        <v>58406</v>
      </c>
      <c r="C41265" t="s">
        <v>58407</v>
      </c>
      <c r="D41265" t="s">
        <v>54661</v>
      </c>
      <c r="E41265" t="s">
        <v>54662</v>
      </c>
      <c r="F41265" t="s">
        <v>12058</v>
      </c>
      <c r="G41265" t="s">
        <v>12059</v>
      </c>
      <c r="H41265" t="s">
        <v>12058</v>
      </c>
      <c r="I41265" t="s">
        <v>12059</v>
      </c>
      <c r="J41265" t="s">
        <v>133</v>
      </c>
      <c r="K41265" t="s">
        <v>134</v>
      </c>
      <c r="L41265" t="s">
        <v>12067</v>
      </c>
      <c r="M41265" t="s">
        <v>1725</v>
      </c>
      <c r="N41265" t="s">
        <v>71</v>
      </c>
      <c r="O41265" t="s">
        <v>72</v>
      </c>
      <c r="P41265" t="s">
        <v>82</v>
      </c>
      <c r="Q41265" t="s">
        <v>1285</v>
      </c>
      <c r="R41265" t="s">
        <v>50</v>
      </c>
      <c r="S41265">
        <v>24</v>
      </c>
      <c r="T41265">
        <v>22</v>
      </c>
      <c r="U41265">
        <v>52</v>
      </c>
      <c r="V41265">
        <v>34.083333000000003</v>
      </c>
      <c r="W41265">
        <v>32</v>
      </c>
      <c r="X41265">
        <v>7.3138940000000003</v>
      </c>
      <c r="Y41265">
        <v>818</v>
      </c>
      <c r="Z41265" t="s">
        <v>1726</v>
      </c>
      <c r="AA41265" t="s">
        <v>12068</v>
      </c>
      <c r="AB41265" t="s">
        <v>85</v>
      </c>
    </row>
    <row r="41266" spans="1:28" x14ac:dyDescent="0.2">
      <c r="A41266">
        <v>2561</v>
      </c>
      <c r="B41266" t="s">
        <v>58406</v>
      </c>
      <c r="C41266" t="s">
        <v>58407</v>
      </c>
      <c r="D41266" t="s">
        <v>34234</v>
      </c>
      <c r="E41266" t="s">
        <v>3554</v>
      </c>
      <c r="F41266" t="s">
        <v>12058</v>
      </c>
      <c r="G41266" t="s">
        <v>12059</v>
      </c>
      <c r="H41266" t="s">
        <v>12058</v>
      </c>
      <c r="I41266" t="s">
        <v>12059</v>
      </c>
      <c r="J41266" t="s">
        <v>133</v>
      </c>
      <c r="K41266" t="s">
        <v>134</v>
      </c>
      <c r="L41266" t="s">
        <v>12067</v>
      </c>
      <c r="M41266" t="s">
        <v>1725</v>
      </c>
      <c r="N41266" t="s">
        <v>71</v>
      </c>
      <c r="O41266" t="s">
        <v>72</v>
      </c>
      <c r="P41266" t="s">
        <v>61</v>
      </c>
      <c r="Q41266" t="s">
        <v>1541</v>
      </c>
      <c r="R41266" t="s">
        <v>44</v>
      </c>
      <c r="S41266">
        <v>19</v>
      </c>
      <c r="T41266">
        <v>27</v>
      </c>
      <c r="U41266">
        <v>82</v>
      </c>
      <c r="V41266">
        <v>51.842104999999997</v>
      </c>
      <c r="W41266">
        <v>49</v>
      </c>
      <c r="X41266">
        <v>13.619889000000001</v>
      </c>
      <c r="Y41266">
        <v>985</v>
      </c>
      <c r="Z41266" t="s">
        <v>1726</v>
      </c>
      <c r="AA41266" t="s">
        <v>12068</v>
      </c>
      <c r="AB41266" t="s">
        <v>85</v>
      </c>
    </row>
    <row r="41267" spans="1:28" x14ac:dyDescent="0.2">
      <c r="A41267">
        <v>2561</v>
      </c>
      <c r="B41267" t="s">
        <v>58406</v>
      </c>
      <c r="C41267" t="s">
        <v>58407</v>
      </c>
      <c r="D41267" t="s">
        <v>34234</v>
      </c>
      <c r="E41267" t="s">
        <v>3554</v>
      </c>
      <c r="F41267" t="s">
        <v>12058</v>
      </c>
      <c r="G41267" t="s">
        <v>12059</v>
      </c>
      <c r="H41267" t="s">
        <v>12058</v>
      </c>
      <c r="I41267" t="s">
        <v>12059</v>
      </c>
      <c r="J41267" t="s">
        <v>133</v>
      </c>
      <c r="K41267" t="s">
        <v>134</v>
      </c>
      <c r="L41267" t="s">
        <v>12067</v>
      </c>
      <c r="M41267" t="s">
        <v>1725</v>
      </c>
      <c r="N41267" t="s">
        <v>71</v>
      </c>
      <c r="O41267" t="s">
        <v>72</v>
      </c>
      <c r="P41267" t="s">
        <v>61</v>
      </c>
      <c r="Q41267" t="s">
        <v>3194</v>
      </c>
      <c r="R41267" t="s">
        <v>52</v>
      </c>
      <c r="S41267">
        <v>21</v>
      </c>
      <c r="T41267">
        <v>16</v>
      </c>
      <c r="U41267">
        <v>38</v>
      </c>
      <c r="V41267">
        <v>26</v>
      </c>
      <c r="W41267">
        <v>26</v>
      </c>
      <c r="X41267">
        <v>5.589105</v>
      </c>
      <c r="Y41267">
        <v>546</v>
      </c>
      <c r="Z41267" t="s">
        <v>1726</v>
      </c>
      <c r="AA41267" t="s">
        <v>12068</v>
      </c>
      <c r="AB41267" t="s">
        <v>85</v>
      </c>
    </row>
    <row r="41268" spans="1:28" x14ac:dyDescent="0.2">
      <c r="A41268">
        <v>2561</v>
      </c>
      <c r="B41268" t="s">
        <v>58406</v>
      </c>
      <c r="C41268" t="s">
        <v>58407</v>
      </c>
      <c r="D41268" t="s">
        <v>34234</v>
      </c>
      <c r="E41268" t="s">
        <v>3554</v>
      </c>
      <c r="F41268" t="s">
        <v>12058</v>
      </c>
      <c r="G41268" t="s">
        <v>12059</v>
      </c>
      <c r="H41268" t="s">
        <v>12058</v>
      </c>
      <c r="I41268" t="s">
        <v>12059</v>
      </c>
      <c r="J41268" t="s">
        <v>133</v>
      </c>
      <c r="K41268" t="s">
        <v>134</v>
      </c>
      <c r="L41268" t="s">
        <v>12067</v>
      </c>
      <c r="M41268" t="s">
        <v>1725</v>
      </c>
      <c r="N41268" t="s">
        <v>71</v>
      </c>
      <c r="O41268" t="s">
        <v>72</v>
      </c>
      <c r="P41268" t="s">
        <v>61</v>
      </c>
      <c r="Q41268" t="s">
        <v>456</v>
      </c>
      <c r="R41268" t="s">
        <v>48</v>
      </c>
      <c r="S41268">
        <v>19</v>
      </c>
      <c r="T41268">
        <v>0</v>
      </c>
      <c r="U41268">
        <v>44</v>
      </c>
      <c r="V41268">
        <v>24.631578000000001</v>
      </c>
      <c r="W41268">
        <v>24</v>
      </c>
      <c r="X41268">
        <v>12.192363</v>
      </c>
      <c r="Y41268">
        <v>468</v>
      </c>
      <c r="Z41268" t="s">
        <v>1726</v>
      </c>
      <c r="AA41268" t="s">
        <v>12068</v>
      </c>
      <c r="AB41268" t="s">
        <v>85</v>
      </c>
    </row>
    <row r="41269" spans="1:28" x14ac:dyDescent="0.2">
      <c r="A41269">
        <v>2561</v>
      </c>
      <c r="B41269" t="s">
        <v>58406</v>
      </c>
      <c r="C41269" t="s">
        <v>58407</v>
      </c>
      <c r="D41269" t="s">
        <v>34234</v>
      </c>
      <c r="E41269" t="s">
        <v>3554</v>
      </c>
      <c r="F41269" t="s">
        <v>12058</v>
      </c>
      <c r="G41269" t="s">
        <v>12059</v>
      </c>
      <c r="H41269" t="s">
        <v>12058</v>
      </c>
      <c r="I41269" t="s">
        <v>12059</v>
      </c>
      <c r="J41269" t="s">
        <v>133</v>
      </c>
      <c r="K41269" t="s">
        <v>134</v>
      </c>
      <c r="L41269" t="s">
        <v>12067</v>
      </c>
      <c r="M41269" t="s">
        <v>1725</v>
      </c>
      <c r="N41269" t="s">
        <v>71</v>
      </c>
      <c r="O41269" t="s">
        <v>72</v>
      </c>
      <c r="P41269" t="s">
        <v>61</v>
      </c>
      <c r="Q41269" t="s">
        <v>1285</v>
      </c>
      <c r="R41269" t="s">
        <v>50</v>
      </c>
      <c r="S41269">
        <v>21</v>
      </c>
      <c r="T41269">
        <v>26</v>
      </c>
      <c r="U41269">
        <v>56</v>
      </c>
      <c r="V41269">
        <v>37.333333000000003</v>
      </c>
      <c r="W41269">
        <v>36</v>
      </c>
      <c r="X41269">
        <v>7.5676839999999999</v>
      </c>
      <c r="Y41269">
        <v>784</v>
      </c>
      <c r="Z41269" t="s">
        <v>1726</v>
      </c>
      <c r="AA41269" t="s">
        <v>12068</v>
      </c>
      <c r="AB41269" t="s">
        <v>85</v>
      </c>
    </row>
    <row r="41270" spans="1:28" x14ac:dyDescent="0.2">
      <c r="A41270">
        <v>2561</v>
      </c>
      <c r="B41270" t="s">
        <v>58406</v>
      </c>
      <c r="C41270" t="s">
        <v>58407</v>
      </c>
      <c r="D41270" t="s">
        <v>49620</v>
      </c>
      <c r="E41270" t="s">
        <v>2987</v>
      </c>
      <c r="F41270" t="s">
        <v>12058</v>
      </c>
      <c r="G41270" t="s">
        <v>12059</v>
      </c>
      <c r="H41270" t="s">
        <v>12058</v>
      </c>
      <c r="I41270" t="s">
        <v>12059</v>
      </c>
      <c r="J41270" t="s">
        <v>133</v>
      </c>
      <c r="K41270" t="s">
        <v>134</v>
      </c>
      <c r="L41270" t="s">
        <v>12067</v>
      </c>
      <c r="M41270" t="s">
        <v>1725</v>
      </c>
      <c r="N41270" t="s">
        <v>71</v>
      </c>
      <c r="O41270" t="s">
        <v>72</v>
      </c>
      <c r="P41270" t="s">
        <v>82</v>
      </c>
      <c r="Q41270" t="s">
        <v>456</v>
      </c>
      <c r="R41270" t="s">
        <v>48</v>
      </c>
      <c r="S41270">
        <v>10</v>
      </c>
      <c r="T41270">
        <v>12</v>
      </c>
      <c r="U41270">
        <v>44</v>
      </c>
      <c r="V41270">
        <v>25.2</v>
      </c>
      <c r="W41270">
        <v>24</v>
      </c>
      <c r="X41270">
        <v>8.4</v>
      </c>
      <c r="Y41270">
        <v>252</v>
      </c>
      <c r="Z41270" t="s">
        <v>1726</v>
      </c>
      <c r="AA41270" t="s">
        <v>12068</v>
      </c>
      <c r="AB41270" t="s">
        <v>85</v>
      </c>
    </row>
    <row r="41271" spans="1:28" x14ac:dyDescent="0.2">
      <c r="A41271">
        <v>2561</v>
      </c>
      <c r="B41271" t="s">
        <v>58406</v>
      </c>
      <c r="C41271" t="s">
        <v>58407</v>
      </c>
      <c r="D41271" t="s">
        <v>49620</v>
      </c>
      <c r="E41271" t="s">
        <v>2987</v>
      </c>
      <c r="F41271" t="s">
        <v>12058</v>
      </c>
      <c r="G41271" t="s">
        <v>12059</v>
      </c>
      <c r="H41271" t="s">
        <v>12058</v>
      </c>
      <c r="I41271" t="s">
        <v>12059</v>
      </c>
      <c r="J41271" t="s">
        <v>133</v>
      </c>
      <c r="K41271" t="s">
        <v>134</v>
      </c>
      <c r="L41271" t="s">
        <v>12067</v>
      </c>
      <c r="M41271" t="s">
        <v>1725</v>
      </c>
      <c r="N41271" t="s">
        <v>71</v>
      </c>
      <c r="O41271" t="s">
        <v>72</v>
      </c>
      <c r="P41271" t="s">
        <v>82</v>
      </c>
      <c r="Q41271" t="s">
        <v>3194</v>
      </c>
      <c r="R41271" t="s">
        <v>52</v>
      </c>
      <c r="S41271">
        <v>10</v>
      </c>
      <c r="T41271">
        <v>12</v>
      </c>
      <c r="U41271">
        <v>32</v>
      </c>
      <c r="V41271">
        <v>22.2</v>
      </c>
      <c r="W41271">
        <v>24</v>
      </c>
      <c r="X41271">
        <v>5.4735719999999999</v>
      </c>
      <c r="Y41271">
        <v>222</v>
      </c>
      <c r="Z41271" t="s">
        <v>1726</v>
      </c>
      <c r="AA41271" t="s">
        <v>12068</v>
      </c>
      <c r="AB41271" t="s">
        <v>85</v>
      </c>
    </row>
    <row r="41272" spans="1:28" x14ac:dyDescent="0.2">
      <c r="A41272">
        <v>2561</v>
      </c>
      <c r="B41272" t="s">
        <v>58406</v>
      </c>
      <c r="C41272" t="s">
        <v>58407</v>
      </c>
      <c r="D41272" t="s">
        <v>49620</v>
      </c>
      <c r="E41272" t="s">
        <v>2987</v>
      </c>
      <c r="F41272" t="s">
        <v>12058</v>
      </c>
      <c r="G41272" t="s">
        <v>12059</v>
      </c>
      <c r="H41272" t="s">
        <v>12058</v>
      </c>
      <c r="I41272" t="s">
        <v>12059</v>
      </c>
      <c r="J41272" t="s">
        <v>133</v>
      </c>
      <c r="K41272" t="s">
        <v>134</v>
      </c>
      <c r="L41272" t="s">
        <v>12067</v>
      </c>
      <c r="M41272" t="s">
        <v>1725</v>
      </c>
      <c r="N41272" t="s">
        <v>71</v>
      </c>
      <c r="O41272" t="s">
        <v>72</v>
      </c>
      <c r="P41272" t="s">
        <v>82</v>
      </c>
      <c r="Q41272" t="s">
        <v>1541</v>
      </c>
      <c r="R41272" t="s">
        <v>44</v>
      </c>
      <c r="S41272">
        <v>10</v>
      </c>
      <c r="T41272">
        <v>50</v>
      </c>
      <c r="U41272">
        <v>80</v>
      </c>
      <c r="V41272">
        <v>62.3</v>
      </c>
      <c r="W41272">
        <v>62.5</v>
      </c>
      <c r="X41272">
        <v>7.4973320000000001</v>
      </c>
      <c r="Y41272">
        <v>623</v>
      </c>
      <c r="Z41272" t="s">
        <v>1726</v>
      </c>
      <c r="AA41272" t="s">
        <v>12068</v>
      </c>
      <c r="AB41272" t="s">
        <v>85</v>
      </c>
    </row>
    <row r="41273" spans="1:28" x14ac:dyDescent="0.2">
      <c r="A41273">
        <v>2561</v>
      </c>
      <c r="B41273" t="s">
        <v>58406</v>
      </c>
      <c r="C41273" t="s">
        <v>58407</v>
      </c>
      <c r="D41273" t="s">
        <v>49620</v>
      </c>
      <c r="E41273" t="s">
        <v>2987</v>
      </c>
      <c r="F41273" t="s">
        <v>12058</v>
      </c>
      <c r="G41273" t="s">
        <v>12059</v>
      </c>
      <c r="H41273" t="s">
        <v>12058</v>
      </c>
      <c r="I41273" t="s">
        <v>12059</v>
      </c>
      <c r="J41273" t="s">
        <v>133</v>
      </c>
      <c r="K41273" t="s">
        <v>134</v>
      </c>
      <c r="L41273" t="s">
        <v>12067</v>
      </c>
      <c r="M41273" t="s">
        <v>1725</v>
      </c>
      <c r="N41273" t="s">
        <v>71</v>
      </c>
      <c r="O41273" t="s">
        <v>72</v>
      </c>
      <c r="P41273" t="s">
        <v>82</v>
      </c>
      <c r="Q41273" t="s">
        <v>1285</v>
      </c>
      <c r="R41273" t="s">
        <v>50</v>
      </c>
      <c r="S41273">
        <v>10</v>
      </c>
      <c r="T41273">
        <v>30</v>
      </c>
      <c r="U41273">
        <v>54</v>
      </c>
      <c r="V41273">
        <v>42.4</v>
      </c>
      <c r="W41273">
        <v>42</v>
      </c>
      <c r="X41273">
        <v>7.8892329999999999</v>
      </c>
      <c r="Y41273">
        <v>424</v>
      </c>
      <c r="Z41273" t="s">
        <v>1726</v>
      </c>
      <c r="AA41273" t="s">
        <v>12068</v>
      </c>
      <c r="AB41273" t="s">
        <v>85</v>
      </c>
    </row>
    <row r="41274" spans="1:28" x14ac:dyDescent="0.2">
      <c r="A41274">
        <v>2561</v>
      </c>
      <c r="B41274" t="s">
        <v>58406</v>
      </c>
      <c r="C41274" t="s">
        <v>58407</v>
      </c>
      <c r="D41274" t="s">
        <v>52617</v>
      </c>
      <c r="E41274" t="s">
        <v>52618</v>
      </c>
      <c r="F41274" t="s">
        <v>12058</v>
      </c>
      <c r="G41274" t="s">
        <v>12059</v>
      </c>
      <c r="H41274" t="s">
        <v>12058</v>
      </c>
      <c r="I41274" t="s">
        <v>12059</v>
      </c>
      <c r="J41274" t="s">
        <v>133</v>
      </c>
      <c r="K41274" t="s">
        <v>134</v>
      </c>
      <c r="L41274" t="s">
        <v>12067</v>
      </c>
      <c r="M41274" t="s">
        <v>1725</v>
      </c>
      <c r="N41274" t="s">
        <v>71</v>
      </c>
      <c r="O41274" t="s">
        <v>72</v>
      </c>
      <c r="P41274" t="s">
        <v>82</v>
      </c>
      <c r="Q41274" t="s">
        <v>1541</v>
      </c>
      <c r="R41274" t="s">
        <v>44</v>
      </c>
      <c r="S41274">
        <v>4</v>
      </c>
      <c r="T41274">
        <v>37</v>
      </c>
      <c r="U41274">
        <v>65</v>
      </c>
      <c r="V41274">
        <v>46.5</v>
      </c>
      <c r="W41274">
        <v>42</v>
      </c>
      <c r="X41274">
        <v>10.897247</v>
      </c>
      <c r="Y41274">
        <v>186</v>
      </c>
      <c r="Z41274" t="s">
        <v>1726</v>
      </c>
      <c r="AA41274" t="s">
        <v>12068</v>
      </c>
      <c r="AB41274" t="s">
        <v>85</v>
      </c>
    </row>
    <row r="41275" spans="1:28" x14ac:dyDescent="0.2">
      <c r="A41275">
        <v>2561</v>
      </c>
      <c r="B41275" t="s">
        <v>58406</v>
      </c>
      <c r="C41275" t="s">
        <v>58407</v>
      </c>
      <c r="D41275" t="s">
        <v>52617</v>
      </c>
      <c r="E41275" t="s">
        <v>52618</v>
      </c>
      <c r="F41275" t="s">
        <v>12058</v>
      </c>
      <c r="G41275" t="s">
        <v>12059</v>
      </c>
      <c r="H41275" t="s">
        <v>12058</v>
      </c>
      <c r="I41275" t="s">
        <v>12059</v>
      </c>
      <c r="J41275" t="s">
        <v>133</v>
      </c>
      <c r="K41275" t="s">
        <v>134</v>
      </c>
      <c r="L41275" t="s">
        <v>12067</v>
      </c>
      <c r="M41275" t="s">
        <v>1725</v>
      </c>
      <c r="N41275" t="s">
        <v>71</v>
      </c>
      <c r="O41275" t="s">
        <v>72</v>
      </c>
      <c r="P41275" t="s">
        <v>82</v>
      </c>
      <c r="Q41275" t="s">
        <v>3194</v>
      </c>
      <c r="R41275" t="s">
        <v>52</v>
      </c>
      <c r="S41275">
        <v>4</v>
      </c>
      <c r="T41275">
        <v>24</v>
      </c>
      <c r="U41275">
        <v>34</v>
      </c>
      <c r="V41275">
        <v>27</v>
      </c>
      <c r="W41275">
        <v>25</v>
      </c>
      <c r="X41275">
        <v>4.1231049999999998</v>
      </c>
      <c r="Y41275">
        <v>108</v>
      </c>
      <c r="Z41275" t="s">
        <v>1726</v>
      </c>
      <c r="AA41275" t="s">
        <v>12068</v>
      </c>
      <c r="AB41275" t="s">
        <v>85</v>
      </c>
    </row>
    <row r="41276" spans="1:28" x14ac:dyDescent="0.2">
      <c r="A41276">
        <v>2561</v>
      </c>
      <c r="B41276" t="s">
        <v>58406</v>
      </c>
      <c r="C41276" t="s">
        <v>58407</v>
      </c>
      <c r="D41276" t="s">
        <v>52617</v>
      </c>
      <c r="E41276" t="s">
        <v>52618</v>
      </c>
      <c r="F41276" t="s">
        <v>12058</v>
      </c>
      <c r="G41276" t="s">
        <v>12059</v>
      </c>
      <c r="H41276" t="s">
        <v>12058</v>
      </c>
      <c r="I41276" t="s">
        <v>12059</v>
      </c>
      <c r="J41276" t="s">
        <v>133</v>
      </c>
      <c r="K41276" t="s">
        <v>134</v>
      </c>
      <c r="L41276" t="s">
        <v>12067</v>
      </c>
      <c r="M41276" t="s">
        <v>1725</v>
      </c>
      <c r="N41276" t="s">
        <v>71</v>
      </c>
      <c r="O41276" t="s">
        <v>72</v>
      </c>
      <c r="P41276" t="s">
        <v>82</v>
      </c>
      <c r="Q41276" t="s">
        <v>456</v>
      </c>
      <c r="R41276" t="s">
        <v>48</v>
      </c>
      <c r="S41276">
        <v>4</v>
      </c>
      <c r="T41276">
        <v>12</v>
      </c>
      <c r="U41276">
        <v>32</v>
      </c>
      <c r="V41276">
        <v>21</v>
      </c>
      <c r="W41276">
        <v>20</v>
      </c>
      <c r="X41276">
        <v>7.1414280000000003</v>
      </c>
      <c r="Y41276">
        <v>84</v>
      </c>
      <c r="Z41276" t="s">
        <v>1726</v>
      </c>
      <c r="AA41276" t="s">
        <v>12068</v>
      </c>
      <c r="AB41276" t="s">
        <v>85</v>
      </c>
    </row>
    <row r="41277" spans="1:28" x14ac:dyDescent="0.2">
      <c r="A41277">
        <v>2561</v>
      </c>
      <c r="B41277" t="s">
        <v>58406</v>
      </c>
      <c r="C41277" t="s">
        <v>58407</v>
      </c>
      <c r="D41277" t="s">
        <v>52617</v>
      </c>
      <c r="E41277" t="s">
        <v>52618</v>
      </c>
      <c r="F41277" t="s">
        <v>12058</v>
      </c>
      <c r="G41277" t="s">
        <v>12059</v>
      </c>
      <c r="H41277" t="s">
        <v>12058</v>
      </c>
      <c r="I41277" t="s">
        <v>12059</v>
      </c>
      <c r="J41277" t="s">
        <v>133</v>
      </c>
      <c r="K41277" t="s">
        <v>134</v>
      </c>
      <c r="L41277" t="s">
        <v>12067</v>
      </c>
      <c r="M41277" t="s">
        <v>1725</v>
      </c>
      <c r="N41277" t="s">
        <v>71</v>
      </c>
      <c r="O41277" t="s">
        <v>72</v>
      </c>
      <c r="P41277" t="s">
        <v>82</v>
      </c>
      <c r="Q41277" t="s">
        <v>1285</v>
      </c>
      <c r="R41277" t="s">
        <v>50</v>
      </c>
      <c r="S41277">
        <v>4</v>
      </c>
      <c r="T41277">
        <v>14</v>
      </c>
      <c r="U41277">
        <v>38</v>
      </c>
      <c r="V41277">
        <v>26</v>
      </c>
      <c r="W41277">
        <v>26</v>
      </c>
      <c r="X41277">
        <v>8.4852810000000005</v>
      </c>
      <c r="Y41277">
        <v>104</v>
      </c>
      <c r="Z41277" t="s">
        <v>1726</v>
      </c>
      <c r="AA41277" t="s">
        <v>12068</v>
      </c>
      <c r="AB41277" t="s">
        <v>85</v>
      </c>
    </row>
    <row r="41278" spans="1:28" x14ac:dyDescent="0.2">
      <c r="A41278">
        <v>2561</v>
      </c>
      <c r="B41278" t="s">
        <v>58406</v>
      </c>
      <c r="C41278" t="s">
        <v>58407</v>
      </c>
      <c r="D41278" t="s">
        <v>29131</v>
      </c>
      <c r="E41278" t="s">
        <v>29132</v>
      </c>
      <c r="F41278" t="s">
        <v>1866</v>
      </c>
      <c r="G41278" t="s">
        <v>1867</v>
      </c>
      <c r="H41278" t="s">
        <v>1866</v>
      </c>
      <c r="I41278" t="s">
        <v>1867</v>
      </c>
      <c r="J41278" t="s">
        <v>133</v>
      </c>
      <c r="K41278" t="s">
        <v>134</v>
      </c>
      <c r="L41278" t="s">
        <v>1868</v>
      </c>
      <c r="M41278" t="s">
        <v>314</v>
      </c>
      <c r="N41278" t="s">
        <v>71</v>
      </c>
      <c r="O41278" t="s">
        <v>72</v>
      </c>
      <c r="P41278" t="s">
        <v>82</v>
      </c>
      <c r="Q41278" t="s">
        <v>456</v>
      </c>
      <c r="R41278" t="s">
        <v>48</v>
      </c>
      <c r="S41278">
        <v>4</v>
      </c>
      <c r="T41278">
        <v>8</v>
      </c>
      <c r="U41278">
        <v>36</v>
      </c>
      <c r="V41278">
        <v>19</v>
      </c>
      <c r="W41278">
        <v>16</v>
      </c>
      <c r="X41278">
        <v>10.34408</v>
      </c>
      <c r="Y41278">
        <v>76</v>
      </c>
      <c r="Z41278" t="s">
        <v>315</v>
      </c>
      <c r="AA41278" t="s">
        <v>1866</v>
      </c>
      <c r="AB41278" t="s">
        <v>85</v>
      </c>
    </row>
    <row r="41279" spans="1:28" x14ac:dyDescent="0.2">
      <c r="A41279">
        <v>2561</v>
      </c>
      <c r="B41279" t="s">
        <v>58406</v>
      </c>
      <c r="C41279" t="s">
        <v>58407</v>
      </c>
      <c r="D41279" t="s">
        <v>29131</v>
      </c>
      <c r="E41279" t="s">
        <v>29132</v>
      </c>
      <c r="F41279" t="s">
        <v>1866</v>
      </c>
      <c r="G41279" t="s">
        <v>1867</v>
      </c>
      <c r="H41279" t="s">
        <v>1866</v>
      </c>
      <c r="I41279" t="s">
        <v>1867</v>
      </c>
      <c r="J41279" t="s">
        <v>133</v>
      </c>
      <c r="K41279" t="s">
        <v>134</v>
      </c>
      <c r="L41279" t="s">
        <v>1868</v>
      </c>
      <c r="M41279" t="s">
        <v>314</v>
      </c>
      <c r="N41279" t="s">
        <v>71</v>
      </c>
      <c r="O41279" t="s">
        <v>72</v>
      </c>
      <c r="P41279" t="s">
        <v>82</v>
      </c>
      <c r="Q41279" t="s">
        <v>3194</v>
      </c>
      <c r="R41279" t="s">
        <v>52</v>
      </c>
      <c r="S41279">
        <v>4</v>
      </c>
      <c r="T41279">
        <v>26</v>
      </c>
      <c r="U41279">
        <v>36</v>
      </c>
      <c r="V41279">
        <v>31.5</v>
      </c>
      <c r="W41279">
        <v>32</v>
      </c>
      <c r="X41279">
        <v>3.8405719999999999</v>
      </c>
      <c r="Y41279">
        <v>126</v>
      </c>
      <c r="Z41279" t="s">
        <v>315</v>
      </c>
      <c r="AA41279" t="s">
        <v>1866</v>
      </c>
      <c r="AB41279" t="s">
        <v>85</v>
      </c>
    </row>
    <row r="41280" spans="1:28" x14ac:dyDescent="0.2">
      <c r="A41280">
        <v>2561</v>
      </c>
      <c r="B41280" t="s">
        <v>58406</v>
      </c>
      <c r="C41280" t="s">
        <v>58407</v>
      </c>
      <c r="D41280" t="s">
        <v>29131</v>
      </c>
      <c r="E41280" t="s">
        <v>29132</v>
      </c>
      <c r="F41280" t="s">
        <v>1866</v>
      </c>
      <c r="G41280" t="s">
        <v>1867</v>
      </c>
      <c r="H41280" t="s">
        <v>1866</v>
      </c>
      <c r="I41280" t="s">
        <v>1867</v>
      </c>
      <c r="J41280" t="s">
        <v>133</v>
      </c>
      <c r="K41280" t="s">
        <v>134</v>
      </c>
      <c r="L41280" t="s">
        <v>1868</v>
      </c>
      <c r="M41280" t="s">
        <v>314</v>
      </c>
      <c r="N41280" t="s">
        <v>71</v>
      </c>
      <c r="O41280" t="s">
        <v>72</v>
      </c>
      <c r="P41280" t="s">
        <v>82</v>
      </c>
      <c r="Q41280" t="s">
        <v>1541</v>
      </c>
      <c r="R41280" t="s">
        <v>44</v>
      </c>
      <c r="S41280">
        <v>4</v>
      </c>
      <c r="T41280">
        <v>41</v>
      </c>
      <c r="U41280">
        <v>53</v>
      </c>
      <c r="V41280">
        <v>45</v>
      </c>
      <c r="W41280">
        <v>43</v>
      </c>
      <c r="X41280">
        <v>4.8989789999999998</v>
      </c>
      <c r="Y41280">
        <v>180</v>
      </c>
      <c r="Z41280" t="s">
        <v>315</v>
      </c>
      <c r="AA41280" t="s">
        <v>1866</v>
      </c>
      <c r="AB41280" t="s">
        <v>85</v>
      </c>
    </row>
    <row r="41281" spans="1:28" x14ac:dyDescent="0.2">
      <c r="A41281">
        <v>2561</v>
      </c>
      <c r="B41281" t="s">
        <v>58406</v>
      </c>
      <c r="C41281" t="s">
        <v>58407</v>
      </c>
      <c r="D41281" t="s">
        <v>29131</v>
      </c>
      <c r="E41281" t="s">
        <v>29132</v>
      </c>
      <c r="F41281" t="s">
        <v>1866</v>
      </c>
      <c r="G41281" t="s">
        <v>1867</v>
      </c>
      <c r="H41281" t="s">
        <v>1866</v>
      </c>
      <c r="I41281" t="s">
        <v>1867</v>
      </c>
      <c r="J41281" t="s">
        <v>133</v>
      </c>
      <c r="K41281" t="s">
        <v>134</v>
      </c>
      <c r="L41281" t="s">
        <v>1868</v>
      </c>
      <c r="M41281" t="s">
        <v>314</v>
      </c>
      <c r="N41281" t="s">
        <v>71</v>
      </c>
      <c r="O41281" t="s">
        <v>72</v>
      </c>
      <c r="P41281" t="s">
        <v>82</v>
      </c>
      <c r="Q41281" t="s">
        <v>1285</v>
      </c>
      <c r="R41281" t="s">
        <v>50</v>
      </c>
      <c r="S41281">
        <v>4</v>
      </c>
      <c r="T41281">
        <v>26</v>
      </c>
      <c r="U41281">
        <v>40</v>
      </c>
      <c r="V41281">
        <v>30</v>
      </c>
      <c r="W41281">
        <v>27</v>
      </c>
      <c r="X41281">
        <v>5.8309509999999998</v>
      </c>
      <c r="Y41281">
        <v>120</v>
      </c>
      <c r="Z41281" t="s">
        <v>315</v>
      </c>
      <c r="AA41281" t="s">
        <v>1866</v>
      </c>
      <c r="AB41281" t="s">
        <v>85</v>
      </c>
    </row>
    <row r="41282" spans="1:28" x14ac:dyDescent="0.2">
      <c r="A41282">
        <v>2561</v>
      </c>
      <c r="B41282" t="s">
        <v>58406</v>
      </c>
      <c r="C41282" t="s">
        <v>58407</v>
      </c>
      <c r="D41282" t="s">
        <v>41770</v>
      </c>
      <c r="E41282" t="s">
        <v>5822</v>
      </c>
      <c r="F41282" t="s">
        <v>1866</v>
      </c>
      <c r="G41282" t="s">
        <v>1867</v>
      </c>
      <c r="H41282" t="s">
        <v>1866</v>
      </c>
      <c r="I41282" t="s">
        <v>1867</v>
      </c>
      <c r="J41282" t="s">
        <v>133</v>
      </c>
      <c r="K41282" t="s">
        <v>134</v>
      </c>
      <c r="L41282" t="s">
        <v>1868</v>
      </c>
      <c r="M41282" t="s">
        <v>314</v>
      </c>
      <c r="N41282" t="s">
        <v>71</v>
      </c>
      <c r="O41282" t="s">
        <v>72</v>
      </c>
      <c r="P41282" t="s">
        <v>61</v>
      </c>
      <c r="Q41282" t="s">
        <v>1541</v>
      </c>
      <c r="R41282" t="s">
        <v>44</v>
      </c>
      <c r="S41282">
        <v>5</v>
      </c>
      <c r="T41282">
        <v>38</v>
      </c>
      <c r="U41282">
        <v>66</v>
      </c>
      <c r="V41282">
        <v>52.2</v>
      </c>
      <c r="W41282">
        <v>51</v>
      </c>
      <c r="X41282">
        <v>9.6622970000000006</v>
      </c>
      <c r="Y41282">
        <v>261</v>
      </c>
      <c r="Z41282" t="s">
        <v>315</v>
      </c>
      <c r="AA41282" t="s">
        <v>1866</v>
      </c>
      <c r="AB41282" t="s">
        <v>85</v>
      </c>
    </row>
    <row r="41283" spans="1:28" x14ac:dyDescent="0.2">
      <c r="A41283">
        <v>2561</v>
      </c>
      <c r="B41283" t="s">
        <v>58406</v>
      </c>
      <c r="C41283" t="s">
        <v>58407</v>
      </c>
      <c r="D41283" t="s">
        <v>41770</v>
      </c>
      <c r="E41283" t="s">
        <v>5822</v>
      </c>
      <c r="F41283" t="s">
        <v>1866</v>
      </c>
      <c r="G41283" t="s">
        <v>1867</v>
      </c>
      <c r="H41283" t="s">
        <v>1866</v>
      </c>
      <c r="I41283" t="s">
        <v>1867</v>
      </c>
      <c r="J41283" t="s">
        <v>133</v>
      </c>
      <c r="K41283" t="s">
        <v>134</v>
      </c>
      <c r="L41283" t="s">
        <v>1868</v>
      </c>
      <c r="M41283" t="s">
        <v>314</v>
      </c>
      <c r="N41283" t="s">
        <v>71</v>
      </c>
      <c r="O41283" t="s">
        <v>72</v>
      </c>
      <c r="P41283" t="s">
        <v>61</v>
      </c>
      <c r="Q41283" t="s">
        <v>3194</v>
      </c>
      <c r="R41283" t="s">
        <v>52</v>
      </c>
      <c r="S41283">
        <v>5</v>
      </c>
      <c r="T41283">
        <v>12</v>
      </c>
      <c r="U41283">
        <v>32</v>
      </c>
      <c r="V41283">
        <v>22.4</v>
      </c>
      <c r="W41283">
        <v>22</v>
      </c>
      <c r="X41283">
        <v>6.3749500000000001</v>
      </c>
      <c r="Y41283">
        <v>112</v>
      </c>
      <c r="Z41283" t="s">
        <v>315</v>
      </c>
      <c r="AA41283" t="s">
        <v>1866</v>
      </c>
      <c r="AB41283" t="s">
        <v>85</v>
      </c>
    </row>
    <row r="41284" spans="1:28" x14ac:dyDescent="0.2">
      <c r="A41284">
        <v>2561</v>
      </c>
      <c r="B41284" t="s">
        <v>58406</v>
      </c>
      <c r="C41284" t="s">
        <v>58407</v>
      </c>
      <c r="D41284" t="s">
        <v>41770</v>
      </c>
      <c r="E41284" t="s">
        <v>5822</v>
      </c>
      <c r="F41284" t="s">
        <v>1866</v>
      </c>
      <c r="G41284" t="s">
        <v>1867</v>
      </c>
      <c r="H41284" t="s">
        <v>1866</v>
      </c>
      <c r="I41284" t="s">
        <v>1867</v>
      </c>
      <c r="J41284" t="s">
        <v>133</v>
      </c>
      <c r="K41284" t="s">
        <v>134</v>
      </c>
      <c r="L41284" t="s">
        <v>1868</v>
      </c>
      <c r="M41284" t="s">
        <v>314</v>
      </c>
      <c r="N41284" t="s">
        <v>71</v>
      </c>
      <c r="O41284" t="s">
        <v>72</v>
      </c>
      <c r="P41284" t="s">
        <v>61</v>
      </c>
      <c r="Q41284" t="s">
        <v>456</v>
      </c>
      <c r="R41284" t="s">
        <v>48</v>
      </c>
      <c r="S41284">
        <v>5</v>
      </c>
      <c r="T41284">
        <v>12</v>
      </c>
      <c r="U41284">
        <v>36</v>
      </c>
      <c r="V41284">
        <v>23.2</v>
      </c>
      <c r="W41284">
        <v>20</v>
      </c>
      <c r="X41284">
        <v>9.260669</v>
      </c>
      <c r="Y41284">
        <v>116</v>
      </c>
      <c r="Z41284" t="s">
        <v>315</v>
      </c>
      <c r="AA41284" t="s">
        <v>1866</v>
      </c>
      <c r="AB41284" t="s">
        <v>85</v>
      </c>
    </row>
    <row r="41285" spans="1:28" x14ac:dyDescent="0.2">
      <c r="A41285">
        <v>2561</v>
      </c>
      <c r="B41285" t="s">
        <v>58406</v>
      </c>
      <c r="C41285" t="s">
        <v>58407</v>
      </c>
      <c r="D41285" t="s">
        <v>41770</v>
      </c>
      <c r="E41285" t="s">
        <v>5822</v>
      </c>
      <c r="F41285" t="s">
        <v>1866</v>
      </c>
      <c r="G41285" t="s">
        <v>1867</v>
      </c>
      <c r="H41285" t="s">
        <v>1866</v>
      </c>
      <c r="I41285" t="s">
        <v>1867</v>
      </c>
      <c r="J41285" t="s">
        <v>133</v>
      </c>
      <c r="K41285" t="s">
        <v>134</v>
      </c>
      <c r="L41285" t="s">
        <v>1868</v>
      </c>
      <c r="M41285" t="s">
        <v>314</v>
      </c>
      <c r="N41285" t="s">
        <v>71</v>
      </c>
      <c r="O41285" t="s">
        <v>72</v>
      </c>
      <c r="P41285" t="s">
        <v>61</v>
      </c>
      <c r="Q41285" t="s">
        <v>1285</v>
      </c>
      <c r="R41285" t="s">
        <v>50</v>
      </c>
      <c r="S41285">
        <v>5</v>
      </c>
      <c r="T41285">
        <v>22</v>
      </c>
      <c r="U41285">
        <v>30</v>
      </c>
      <c r="V41285">
        <v>25.6</v>
      </c>
      <c r="W41285">
        <v>26</v>
      </c>
      <c r="X41285">
        <v>3.2</v>
      </c>
      <c r="Y41285">
        <v>128</v>
      </c>
      <c r="Z41285" t="s">
        <v>315</v>
      </c>
      <c r="AA41285" t="s">
        <v>1866</v>
      </c>
      <c r="AB41285" t="s">
        <v>85</v>
      </c>
    </row>
    <row r="41286" spans="1:28" x14ac:dyDescent="0.2">
      <c r="A41286">
        <v>2561</v>
      </c>
      <c r="B41286" t="s">
        <v>58406</v>
      </c>
      <c r="C41286" t="s">
        <v>58407</v>
      </c>
      <c r="D41286" t="s">
        <v>52771</v>
      </c>
      <c r="E41286" t="s">
        <v>12655</v>
      </c>
      <c r="F41286" t="s">
        <v>1866</v>
      </c>
      <c r="G41286" t="s">
        <v>1867</v>
      </c>
      <c r="H41286" t="s">
        <v>1866</v>
      </c>
      <c r="I41286" t="s">
        <v>1867</v>
      </c>
      <c r="J41286" t="s">
        <v>133</v>
      </c>
      <c r="K41286" t="s">
        <v>134</v>
      </c>
      <c r="L41286" t="s">
        <v>1868</v>
      </c>
      <c r="M41286" t="s">
        <v>314</v>
      </c>
      <c r="N41286" t="s">
        <v>71</v>
      </c>
      <c r="O41286" t="s">
        <v>72</v>
      </c>
      <c r="P41286" t="s">
        <v>82</v>
      </c>
      <c r="Q41286" t="s">
        <v>456</v>
      </c>
      <c r="R41286" t="s">
        <v>48</v>
      </c>
      <c r="S41286">
        <v>8</v>
      </c>
      <c r="T41286">
        <v>12</v>
      </c>
      <c r="U41286">
        <v>40</v>
      </c>
      <c r="V41286">
        <v>25.5</v>
      </c>
      <c r="W41286">
        <v>26</v>
      </c>
      <c r="X41286">
        <v>8.2310379999999999</v>
      </c>
      <c r="Y41286">
        <v>204</v>
      </c>
      <c r="Z41286" t="s">
        <v>315</v>
      </c>
      <c r="AA41286" t="s">
        <v>1866</v>
      </c>
      <c r="AB41286" t="s">
        <v>85</v>
      </c>
    </row>
    <row r="41287" spans="1:28" x14ac:dyDescent="0.2">
      <c r="A41287">
        <v>2561</v>
      </c>
      <c r="B41287" t="s">
        <v>58406</v>
      </c>
      <c r="C41287" t="s">
        <v>58407</v>
      </c>
      <c r="D41287" t="s">
        <v>52771</v>
      </c>
      <c r="E41287" t="s">
        <v>12655</v>
      </c>
      <c r="F41287" t="s">
        <v>1866</v>
      </c>
      <c r="G41287" t="s">
        <v>1867</v>
      </c>
      <c r="H41287" t="s">
        <v>1866</v>
      </c>
      <c r="I41287" t="s">
        <v>1867</v>
      </c>
      <c r="J41287" t="s">
        <v>133</v>
      </c>
      <c r="K41287" t="s">
        <v>134</v>
      </c>
      <c r="L41287" t="s">
        <v>1868</v>
      </c>
      <c r="M41287" t="s">
        <v>314</v>
      </c>
      <c r="N41287" t="s">
        <v>71</v>
      </c>
      <c r="O41287" t="s">
        <v>72</v>
      </c>
      <c r="P41287" t="s">
        <v>82</v>
      </c>
      <c r="Q41287" t="s">
        <v>3194</v>
      </c>
      <c r="R41287" t="s">
        <v>52</v>
      </c>
      <c r="S41287">
        <v>8</v>
      </c>
      <c r="T41287">
        <v>12</v>
      </c>
      <c r="U41287">
        <v>32</v>
      </c>
      <c r="V41287">
        <v>25</v>
      </c>
      <c r="W41287">
        <v>26</v>
      </c>
      <c r="X41287">
        <v>6.0827619999999998</v>
      </c>
      <c r="Y41287">
        <v>200</v>
      </c>
      <c r="Z41287" t="s">
        <v>315</v>
      </c>
      <c r="AA41287" t="s">
        <v>1866</v>
      </c>
      <c r="AB41287" t="s">
        <v>85</v>
      </c>
    </row>
    <row r="41288" spans="1:28" x14ac:dyDescent="0.2">
      <c r="A41288">
        <v>2561</v>
      </c>
      <c r="B41288" t="s">
        <v>58406</v>
      </c>
      <c r="C41288" t="s">
        <v>58407</v>
      </c>
      <c r="D41288" t="s">
        <v>52771</v>
      </c>
      <c r="E41288" t="s">
        <v>12655</v>
      </c>
      <c r="F41288" t="s">
        <v>1866</v>
      </c>
      <c r="G41288" t="s">
        <v>1867</v>
      </c>
      <c r="H41288" t="s">
        <v>1866</v>
      </c>
      <c r="I41288" t="s">
        <v>1867</v>
      </c>
      <c r="J41288" t="s">
        <v>133</v>
      </c>
      <c r="K41288" t="s">
        <v>134</v>
      </c>
      <c r="L41288" t="s">
        <v>1868</v>
      </c>
      <c r="M41288" t="s">
        <v>314</v>
      </c>
      <c r="N41288" t="s">
        <v>71</v>
      </c>
      <c r="O41288" t="s">
        <v>72</v>
      </c>
      <c r="P41288" t="s">
        <v>82</v>
      </c>
      <c r="Q41288" t="s">
        <v>1541</v>
      </c>
      <c r="R41288" t="s">
        <v>44</v>
      </c>
      <c r="S41288">
        <v>8</v>
      </c>
      <c r="T41288">
        <v>31</v>
      </c>
      <c r="U41288">
        <v>63</v>
      </c>
      <c r="V41288">
        <v>48.5</v>
      </c>
      <c r="W41288">
        <v>49.5</v>
      </c>
      <c r="X41288">
        <v>10.087120000000001</v>
      </c>
      <c r="Y41288">
        <v>388</v>
      </c>
      <c r="Z41288" t="s">
        <v>315</v>
      </c>
      <c r="AA41288" t="s">
        <v>1866</v>
      </c>
      <c r="AB41288" t="s">
        <v>85</v>
      </c>
    </row>
    <row r="41289" spans="1:28" x14ac:dyDescent="0.2">
      <c r="A41289">
        <v>2561</v>
      </c>
      <c r="B41289" t="s">
        <v>58406</v>
      </c>
      <c r="C41289" t="s">
        <v>58407</v>
      </c>
      <c r="D41289" t="s">
        <v>52771</v>
      </c>
      <c r="E41289" t="s">
        <v>12655</v>
      </c>
      <c r="F41289" t="s">
        <v>1866</v>
      </c>
      <c r="G41289" t="s">
        <v>1867</v>
      </c>
      <c r="H41289" t="s">
        <v>1866</v>
      </c>
      <c r="I41289" t="s">
        <v>1867</v>
      </c>
      <c r="J41289" t="s">
        <v>133</v>
      </c>
      <c r="K41289" t="s">
        <v>134</v>
      </c>
      <c r="L41289" t="s">
        <v>1868</v>
      </c>
      <c r="M41289" t="s">
        <v>314</v>
      </c>
      <c r="N41289" t="s">
        <v>71</v>
      </c>
      <c r="O41289" t="s">
        <v>72</v>
      </c>
      <c r="P41289" t="s">
        <v>82</v>
      </c>
      <c r="Q41289" t="s">
        <v>1285</v>
      </c>
      <c r="R41289" t="s">
        <v>50</v>
      </c>
      <c r="S41289">
        <v>8</v>
      </c>
      <c r="T41289">
        <v>26</v>
      </c>
      <c r="U41289">
        <v>54</v>
      </c>
      <c r="V41289">
        <v>33.75</v>
      </c>
      <c r="W41289">
        <v>30</v>
      </c>
      <c r="X41289">
        <v>8.3927049999999994</v>
      </c>
      <c r="Y41289">
        <v>270</v>
      </c>
      <c r="Z41289" t="s">
        <v>315</v>
      </c>
      <c r="AA41289" t="s">
        <v>1866</v>
      </c>
      <c r="AB41289" t="s">
        <v>85</v>
      </c>
    </row>
    <row r="41290" spans="1:28" x14ac:dyDescent="0.2">
      <c r="A41290">
        <v>2561</v>
      </c>
      <c r="B41290" t="s">
        <v>58406</v>
      </c>
      <c r="C41290" t="s">
        <v>58407</v>
      </c>
      <c r="D41290" t="s">
        <v>53678</v>
      </c>
      <c r="E41290" t="s">
        <v>53679</v>
      </c>
      <c r="F41290" t="s">
        <v>1866</v>
      </c>
      <c r="G41290" t="s">
        <v>1867</v>
      </c>
      <c r="H41290" t="s">
        <v>1866</v>
      </c>
      <c r="I41290" t="s">
        <v>1867</v>
      </c>
      <c r="J41290" t="s">
        <v>133</v>
      </c>
      <c r="K41290" t="s">
        <v>134</v>
      </c>
      <c r="L41290" t="s">
        <v>1868</v>
      </c>
      <c r="M41290" t="s">
        <v>314</v>
      </c>
      <c r="N41290" t="s">
        <v>71</v>
      </c>
      <c r="O41290" t="s">
        <v>72</v>
      </c>
      <c r="P41290" t="s">
        <v>82</v>
      </c>
      <c r="Q41290" t="s">
        <v>1541</v>
      </c>
      <c r="R41290" t="s">
        <v>44</v>
      </c>
      <c r="S41290">
        <v>8</v>
      </c>
      <c r="T41290">
        <v>31</v>
      </c>
      <c r="U41290">
        <v>79</v>
      </c>
      <c r="V41290">
        <v>50.875</v>
      </c>
      <c r="W41290">
        <v>45</v>
      </c>
      <c r="X41290">
        <v>15.061851000000001</v>
      </c>
      <c r="Y41290">
        <v>407</v>
      </c>
      <c r="Z41290" t="s">
        <v>315</v>
      </c>
      <c r="AA41290" t="s">
        <v>1866</v>
      </c>
      <c r="AB41290" t="s">
        <v>85</v>
      </c>
    </row>
    <row r="41291" spans="1:28" x14ac:dyDescent="0.2">
      <c r="A41291">
        <v>2561</v>
      </c>
      <c r="B41291" t="s">
        <v>58406</v>
      </c>
      <c r="C41291" t="s">
        <v>58407</v>
      </c>
      <c r="D41291" t="s">
        <v>53678</v>
      </c>
      <c r="E41291" t="s">
        <v>53679</v>
      </c>
      <c r="F41291" t="s">
        <v>1866</v>
      </c>
      <c r="G41291" t="s">
        <v>1867</v>
      </c>
      <c r="H41291" t="s">
        <v>1866</v>
      </c>
      <c r="I41291" t="s">
        <v>1867</v>
      </c>
      <c r="J41291" t="s">
        <v>133</v>
      </c>
      <c r="K41291" t="s">
        <v>134</v>
      </c>
      <c r="L41291" t="s">
        <v>1868</v>
      </c>
      <c r="M41291" t="s">
        <v>314</v>
      </c>
      <c r="N41291" t="s">
        <v>71</v>
      </c>
      <c r="O41291" t="s">
        <v>72</v>
      </c>
      <c r="P41291" t="s">
        <v>82</v>
      </c>
      <c r="Q41291" t="s">
        <v>3194</v>
      </c>
      <c r="R41291" t="s">
        <v>52</v>
      </c>
      <c r="S41291">
        <v>8</v>
      </c>
      <c r="T41291">
        <v>20</v>
      </c>
      <c r="U41291">
        <v>42</v>
      </c>
      <c r="V41291">
        <v>28</v>
      </c>
      <c r="W41291">
        <v>27</v>
      </c>
      <c r="X41291">
        <v>6.2449969999999997</v>
      </c>
      <c r="Y41291">
        <v>224</v>
      </c>
      <c r="Z41291" t="s">
        <v>315</v>
      </c>
      <c r="AA41291" t="s">
        <v>1866</v>
      </c>
      <c r="AB41291" t="s">
        <v>85</v>
      </c>
    </row>
    <row r="41292" spans="1:28" x14ac:dyDescent="0.2">
      <c r="A41292">
        <v>2561</v>
      </c>
      <c r="B41292" t="s">
        <v>58406</v>
      </c>
      <c r="C41292" t="s">
        <v>58407</v>
      </c>
      <c r="D41292" t="s">
        <v>53678</v>
      </c>
      <c r="E41292" t="s">
        <v>53679</v>
      </c>
      <c r="F41292" t="s">
        <v>1866</v>
      </c>
      <c r="G41292" t="s">
        <v>1867</v>
      </c>
      <c r="H41292" t="s">
        <v>1866</v>
      </c>
      <c r="I41292" t="s">
        <v>1867</v>
      </c>
      <c r="J41292" t="s">
        <v>133</v>
      </c>
      <c r="K41292" t="s">
        <v>134</v>
      </c>
      <c r="L41292" t="s">
        <v>1868</v>
      </c>
      <c r="M41292" t="s">
        <v>314</v>
      </c>
      <c r="N41292" t="s">
        <v>71</v>
      </c>
      <c r="O41292" t="s">
        <v>72</v>
      </c>
      <c r="P41292" t="s">
        <v>82</v>
      </c>
      <c r="Q41292" t="s">
        <v>456</v>
      </c>
      <c r="R41292" t="s">
        <v>48</v>
      </c>
      <c r="S41292">
        <v>8</v>
      </c>
      <c r="T41292">
        <v>16</v>
      </c>
      <c r="U41292">
        <v>44</v>
      </c>
      <c r="V41292">
        <v>21.5</v>
      </c>
      <c r="W41292">
        <v>20</v>
      </c>
      <c r="X41292">
        <v>8.7034470000000006</v>
      </c>
      <c r="Y41292">
        <v>172</v>
      </c>
      <c r="Z41292" t="s">
        <v>315</v>
      </c>
      <c r="AA41292" t="s">
        <v>1866</v>
      </c>
      <c r="AB41292" t="s">
        <v>85</v>
      </c>
    </row>
    <row r="41293" spans="1:28" x14ac:dyDescent="0.2">
      <c r="A41293">
        <v>2561</v>
      </c>
      <c r="B41293" t="s">
        <v>58406</v>
      </c>
      <c r="C41293" t="s">
        <v>58407</v>
      </c>
      <c r="D41293" t="s">
        <v>53678</v>
      </c>
      <c r="E41293" t="s">
        <v>53679</v>
      </c>
      <c r="F41293" t="s">
        <v>1866</v>
      </c>
      <c r="G41293" t="s">
        <v>1867</v>
      </c>
      <c r="H41293" t="s">
        <v>1866</v>
      </c>
      <c r="I41293" t="s">
        <v>1867</v>
      </c>
      <c r="J41293" t="s">
        <v>133</v>
      </c>
      <c r="K41293" t="s">
        <v>134</v>
      </c>
      <c r="L41293" t="s">
        <v>1868</v>
      </c>
      <c r="M41293" t="s">
        <v>314</v>
      </c>
      <c r="N41293" t="s">
        <v>71</v>
      </c>
      <c r="O41293" t="s">
        <v>72</v>
      </c>
      <c r="P41293" t="s">
        <v>82</v>
      </c>
      <c r="Q41293" t="s">
        <v>1285</v>
      </c>
      <c r="R41293" t="s">
        <v>50</v>
      </c>
      <c r="S41293">
        <v>8</v>
      </c>
      <c r="T41293">
        <v>20</v>
      </c>
      <c r="U41293">
        <v>50</v>
      </c>
      <c r="V41293">
        <v>32</v>
      </c>
      <c r="W41293">
        <v>29</v>
      </c>
      <c r="X41293">
        <v>8.7177969999999991</v>
      </c>
      <c r="Y41293">
        <v>256</v>
      </c>
      <c r="Z41293" t="s">
        <v>315</v>
      </c>
      <c r="AA41293" t="s">
        <v>1866</v>
      </c>
      <c r="AB41293" t="s">
        <v>85</v>
      </c>
    </row>
    <row r="41294" spans="1:28" x14ac:dyDescent="0.2">
      <c r="A41294">
        <v>2561</v>
      </c>
      <c r="B41294" t="s">
        <v>58406</v>
      </c>
      <c r="C41294" t="s">
        <v>58407</v>
      </c>
      <c r="D41294" t="s">
        <v>40671</v>
      </c>
      <c r="E41294" t="s">
        <v>40672</v>
      </c>
      <c r="F41294" t="s">
        <v>1866</v>
      </c>
      <c r="G41294" t="s">
        <v>1867</v>
      </c>
      <c r="H41294" t="s">
        <v>1866</v>
      </c>
      <c r="I41294" t="s">
        <v>1867</v>
      </c>
      <c r="J41294" t="s">
        <v>133</v>
      </c>
      <c r="K41294" t="s">
        <v>134</v>
      </c>
      <c r="L41294" t="s">
        <v>1868</v>
      </c>
      <c r="M41294" t="s">
        <v>314</v>
      </c>
      <c r="N41294" t="s">
        <v>71</v>
      </c>
      <c r="O41294" t="s">
        <v>72</v>
      </c>
      <c r="P41294" t="s">
        <v>82</v>
      </c>
      <c r="Q41294" t="s">
        <v>456</v>
      </c>
      <c r="R41294" t="s">
        <v>48</v>
      </c>
      <c r="S41294">
        <v>11</v>
      </c>
      <c r="T41294">
        <v>20</v>
      </c>
      <c r="U41294">
        <v>44</v>
      </c>
      <c r="V41294">
        <v>29.818180999999999</v>
      </c>
      <c r="W41294">
        <v>28</v>
      </c>
      <c r="X41294">
        <v>7.505369</v>
      </c>
      <c r="Y41294">
        <v>328</v>
      </c>
      <c r="Z41294" t="s">
        <v>315</v>
      </c>
      <c r="AA41294" t="s">
        <v>1866</v>
      </c>
      <c r="AB41294" t="s">
        <v>85</v>
      </c>
    </row>
    <row r="41295" spans="1:28" x14ac:dyDescent="0.2">
      <c r="A41295">
        <v>2561</v>
      </c>
      <c r="B41295" t="s">
        <v>58406</v>
      </c>
      <c r="C41295" t="s">
        <v>58407</v>
      </c>
      <c r="D41295" t="s">
        <v>40671</v>
      </c>
      <c r="E41295" t="s">
        <v>40672</v>
      </c>
      <c r="F41295" t="s">
        <v>1866</v>
      </c>
      <c r="G41295" t="s">
        <v>1867</v>
      </c>
      <c r="H41295" t="s">
        <v>1866</v>
      </c>
      <c r="I41295" t="s">
        <v>1867</v>
      </c>
      <c r="J41295" t="s">
        <v>133</v>
      </c>
      <c r="K41295" t="s">
        <v>134</v>
      </c>
      <c r="L41295" t="s">
        <v>1868</v>
      </c>
      <c r="M41295" t="s">
        <v>314</v>
      </c>
      <c r="N41295" t="s">
        <v>71</v>
      </c>
      <c r="O41295" t="s">
        <v>72</v>
      </c>
      <c r="P41295" t="s">
        <v>82</v>
      </c>
      <c r="Q41295" t="s">
        <v>3194</v>
      </c>
      <c r="R41295" t="s">
        <v>52</v>
      </c>
      <c r="S41295">
        <v>11</v>
      </c>
      <c r="T41295">
        <v>14</v>
      </c>
      <c r="U41295">
        <v>34</v>
      </c>
      <c r="V41295">
        <v>23.272727</v>
      </c>
      <c r="W41295">
        <v>24</v>
      </c>
      <c r="X41295">
        <v>5.4787340000000002</v>
      </c>
      <c r="Y41295">
        <v>256</v>
      </c>
      <c r="Z41295" t="s">
        <v>315</v>
      </c>
      <c r="AA41295" t="s">
        <v>1866</v>
      </c>
      <c r="AB41295" t="s">
        <v>85</v>
      </c>
    </row>
    <row r="41296" spans="1:28" x14ac:dyDescent="0.2">
      <c r="A41296">
        <v>2561</v>
      </c>
      <c r="B41296" t="s">
        <v>58406</v>
      </c>
      <c r="C41296" t="s">
        <v>58407</v>
      </c>
      <c r="D41296" t="s">
        <v>40671</v>
      </c>
      <c r="E41296" t="s">
        <v>40672</v>
      </c>
      <c r="F41296" t="s">
        <v>1866</v>
      </c>
      <c r="G41296" t="s">
        <v>1867</v>
      </c>
      <c r="H41296" t="s">
        <v>1866</v>
      </c>
      <c r="I41296" t="s">
        <v>1867</v>
      </c>
      <c r="J41296" t="s">
        <v>133</v>
      </c>
      <c r="K41296" t="s">
        <v>134</v>
      </c>
      <c r="L41296" t="s">
        <v>1868</v>
      </c>
      <c r="M41296" t="s">
        <v>314</v>
      </c>
      <c r="N41296" t="s">
        <v>71</v>
      </c>
      <c r="O41296" t="s">
        <v>72</v>
      </c>
      <c r="P41296" t="s">
        <v>82</v>
      </c>
      <c r="Q41296" t="s">
        <v>1541</v>
      </c>
      <c r="R41296" t="s">
        <v>44</v>
      </c>
      <c r="S41296">
        <v>11</v>
      </c>
      <c r="T41296">
        <v>41</v>
      </c>
      <c r="U41296">
        <v>78</v>
      </c>
      <c r="V41296">
        <v>56.727271999999999</v>
      </c>
      <c r="W41296">
        <v>57</v>
      </c>
      <c r="X41296">
        <v>11.450215</v>
      </c>
      <c r="Y41296">
        <v>624</v>
      </c>
      <c r="Z41296" t="s">
        <v>315</v>
      </c>
      <c r="AA41296" t="s">
        <v>1866</v>
      </c>
      <c r="AB41296" t="s">
        <v>85</v>
      </c>
    </row>
    <row r="41297" spans="1:28" x14ac:dyDescent="0.2">
      <c r="A41297">
        <v>2561</v>
      </c>
      <c r="B41297" t="s">
        <v>58406</v>
      </c>
      <c r="C41297" t="s">
        <v>58407</v>
      </c>
      <c r="D41297" t="s">
        <v>40671</v>
      </c>
      <c r="E41297" t="s">
        <v>40672</v>
      </c>
      <c r="F41297" t="s">
        <v>1866</v>
      </c>
      <c r="G41297" t="s">
        <v>1867</v>
      </c>
      <c r="H41297" t="s">
        <v>1866</v>
      </c>
      <c r="I41297" t="s">
        <v>1867</v>
      </c>
      <c r="J41297" t="s">
        <v>133</v>
      </c>
      <c r="K41297" t="s">
        <v>134</v>
      </c>
      <c r="L41297" t="s">
        <v>1868</v>
      </c>
      <c r="M41297" t="s">
        <v>314</v>
      </c>
      <c r="N41297" t="s">
        <v>71</v>
      </c>
      <c r="O41297" t="s">
        <v>72</v>
      </c>
      <c r="P41297" t="s">
        <v>82</v>
      </c>
      <c r="Q41297" t="s">
        <v>1285</v>
      </c>
      <c r="R41297" t="s">
        <v>50</v>
      </c>
      <c r="S41297">
        <v>11</v>
      </c>
      <c r="T41297">
        <v>24</v>
      </c>
      <c r="U41297">
        <v>60</v>
      </c>
      <c r="V41297">
        <v>37.454545000000003</v>
      </c>
      <c r="W41297">
        <v>36</v>
      </c>
      <c r="X41297">
        <v>11.444438999999999</v>
      </c>
      <c r="Y41297">
        <v>412</v>
      </c>
      <c r="Z41297" t="s">
        <v>315</v>
      </c>
      <c r="AA41297" t="s">
        <v>1866</v>
      </c>
      <c r="AB41297" t="s">
        <v>85</v>
      </c>
    </row>
    <row r="41298" spans="1:28" x14ac:dyDescent="0.2">
      <c r="A41298">
        <v>2561</v>
      </c>
      <c r="B41298" t="s">
        <v>58406</v>
      </c>
      <c r="C41298" t="s">
        <v>58407</v>
      </c>
      <c r="D41298" t="s">
        <v>29133</v>
      </c>
      <c r="E41298" t="s">
        <v>20795</v>
      </c>
      <c r="F41298" t="s">
        <v>1866</v>
      </c>
      <c r="G41298" t="s">
        <v>1867</v>
      </c>
      <c r="H41298" t="s">
        <v>1866</v>
      </c>
      <c r="I41298" t="s">
        <v>1867</v>
      </c>
      <c r="J41298" t="s">
        <v>133</v>
      </c>
      <c r="K41298" t="s">
        <v>134</v>
      </c>
      <c r="L41298" t="s">
        <v>1868</v>
      </c>
      <c r="M41298" t="s">
        <v>314</v>
      </c>
      <c r="N41298" t="s">
        <v>71</v>
      </c>
      <c r="O41298" t="s">
        <v>72</v>
      </c>
      <c r="P41298" t="s">
        <v>82</v>
      </c>
      <c r="Q41298" t="s">
        <v>1541</v>
      </c>
      <c r="R41298" t="s">
        <v>44</v>
      </c>
      <c r="S41298">
        <v>4</v>
      </c>
      <c r="T41298">
        <v>29</v>
      </c>
      <c r="U41298">
        <v>59</v>
      </c>
      <c r="V41298">
        <v>46.75</v>
      </c>
      <c r="W41298">
        <v>49.5</v>
      </c>
      <c r="X41298">
        <v>11.409973000000001</v>
      </c>
      <c r="Y41298">
        <v>187</v>
      </c>
      <c r="Z41298" t="s">
        <v>315</v>
      </c>
      <c r="AA41298" t="s">
        <v>1866</v>
      </c>
      <c r="AB41298" t="s">
        <v>85</v>
      </c>
    </row>
    <row r="41299" spans="1:28" x14ac:dyDescent="0.2">
      <c r="A41299">
        <v>2561</v>
      </c>
      <c r="B41299" t="s">
        <v>58406</v>
      </c>
      <c r="C41299" t="s">
        <v>58407</v>
      </c>
      <c r="D41299" t="s">
        <v>29133</v>
      </c>
      <c r="E41299" t="s">
        <v>20795</v>
      </c>
      <c r="F41299" t="s">
        <v>1866</v>
      </c>
      <c r="G41299" t="s">
        <v>1867</v>
      </c>
      <c r="H41299" t="s">
        <v>1866</v>
      </c>
      <c r="I41299" t="s">
        <v>1867</v>
      </c>
      <c r="J41299" t="s">
        <v>133</v>
      </c>
      <c r="K41299" t="s">
        <v>134</v>
      </c>
      <c r="L41299" t="s">
        <v>1868</v>
      </c>
      <c r="M41299" t="s">
        <v>314</v>
      </c>
      <c r="N41299" t="s">
        <v>71</v>
      </c>
      <c r="O41299" t="s">
        <v>72</v>
      </c>
      <c r="P41299" t="s">
        <v>82</v>
      </c>
      <c r="Q41299" t="s">
        <v>3194</v>
      </c>
      <c r="R41299" t="s">
        <v>52</v>
      </c>
      <c r="S41299">
        <v>4</v>
      </c>
      <c r="T41299">
        <v>24</v>
      </c>
      <c r="U41299">
        <v>34</v>
      </c>
      <c r="V41299">
        <v>30</v>
      </c>
      <c r="W41299">
        <v>31</v>
      </c>
      <c r="X41299">
        <v>3.741657</v>
      </c>
      <c r="Y41299">
        <v>120</v>
      </c>
      <c r="Z41299" t="s">
        <v>315</v>
      </c>
      <c r="AA41299" t="s">
        <v>1866</v>
      </c>
      <c r="AB41299" t="s">
        <v>85</v>
      </c>
    </row>
    <row r="41300" spans="1:28" x14ac:dyDescent="0.2">
      <c r="A41300">
        <v>2561</v>
      </c>
      <c r="B41300" t="s">
        <v>58406</v>
      </c>
      <c r="C41300" t="s">
        <v>58407</v>
      </c>
      <c r="D41300" t="s">
        <v>29133</v>
      </c>
      <c r="E41300" t="s">
        <v>20795</v>
      </c>
      <c r="F41300" t="s">
        <v>1866</v>
      </c>
      <c r="G41300" t="s">
        <v>1867</v>
      </c>
      <c r="H41300" t="s">
        <v>1866</v>
      </c>
      <c r="I41300" t="s">
        <v>1867</v>
      </c>
      <c r="J41300" t="s">
        <v>133</v>
      </c>
      <c r="K41300" t="s">
        <v>134</v>
      </c>
      <c r="L41300" t="s">
        <v>1868</v>
      </c>
      <c r="M41300" t="s">
        <v>314</v>
      </c>
      <c r="N41300" t="s">
        <v>71</v>
      </c>
      <c r="O41300" t="s">
        <v>72</v>
      </c>
      <c r="P41300" t="s">
        <v>82</v>
      </c>
      <c r="Q41300" t="s">
        <v>456</v>
      </c>
      <c r="R41300" t="s">
        <v>48</v>
      </c>
      <c r="S41300">
        <v>4</v>
      </c>
      <c r="T41300">
        <v>20</v>
      </c>
      <c r="U41300">
        <v>32</v>
      </c>
      <c r="V41300">
        <v>25</v>
      </c>
      <c r="W41300">
        <v>24</v>
      </c>
      <c r="X41300">
        <v>4.3588979999999999</v>
      </c>
      <c r="Y41300">
        <v>100</v>
      </c>
      <c r="Z41300" t="s">
        <v>315</v>
      </c>
      <c r="AA41300" t="s">
        <v>1866</v>
      </c>
      <c r="AB41300" t="s">
        <v>85</v>
      </c>
    </row>
    <row r="41301" spans="1:28" x14ac:dyDescent="0.2">
      <c r="A41301">
        <v>2561</v>
      </c>
      <c r="B41301" t="s">
        <v>58406</v>
      </c>
      <c r="C41301" t="s">
        <v>58407</v>
      </c>
      <c r="D41301" t="s">
        <v>29133</v>
      </c>
      <c r="E41301" t="s">
        <v>20795</v>
      </c>
      <c r="F41301" t="s">
        <v>1866</v>
      </c>
      <c r="G41301" t="s">
        <v>1867</v>
      </c>
      <c r="H41301" t="s">
        <v>1866</v>
      </c>
      <c r="I41301" t="s">
        <v>1867</v>
      </c>
      <c r="J41301" t="s">
        <v>133</v>
      </c>
      <c r="K41301" t="s">
        <v>134</v>
      </c>
      <c r="L41301" t="s">
        <v>1868</v>
      </c>
      <c r="M41301" t="s">
        <v>314</v>
      </c>
      <c r="N41301" t="s">
        <v>71</v>
      </c>
      <c r="O41301" t="s">
        <v>72</v>
      </c>
      <c r="P41301" t="s">
        <v>82</v>
      </c>
      <c r="Q41301" t="s">
        <v>1285</v>
      </c>
      <c r="R41301" t="s">
        <v>50</v>
      </c>
      <c r="S41301">
        <v>4</v>
      </c>
      <c r="T41301">
        <v>26</v>
      </c>
      <c r="U41301">
        <v>40</v>
      </c>
      <c r="V41301">
        <v>32.5</v>
      </c>
      <c r="W41301">
        <v>32</v>
      </c>
      <c r="X41301">
        <v>4.9749369999999997</v>
      </c>
      <c r="Y41301">
        <v>130</v>
      </c>
      <c r="Z41301" t="s">
        <v>315</v>
      </c>
      <c r="AA41301" t="s">
        <v>1866</v>
      </c>
      <c r="AB41301" t="s">
        <v>85</v>
      </c>
    </row>
    <row r="41302" spans="1:28" x14ac:dyDescent="0.2">
      <c r="A41302">
        <v>2561</v>
      </c>
      <c r="B41302" t="s">
        <v>58406</v>
      </c>
      <c r="C41302" t="s">
        <v>58407</v>
      </c>
      <c r="D41302" t="s">
        <v>50271</v>
      </c>
      <c r="E41302" t="s">
        <v>4198</v>
      </c>
      <c r="F41302" t="s">
        <v>1866</v>
      </c>
      <c r="G41302" t="s">
        <v>1867</v>
      </c>
      <c r="H41302" t="s">
        <v>1866</v>
      </c>
      <c r="I41302" t="s">
        <v>1867</v>
      </c>
      <c r="J41302" t="s">
        <v>133</v>
      </c>
      <c r="K41302" t="s">
        <v>134</v>
      </c>
      <c r="L41302" t="s">
        <v>1868</v>
      </c>
      <c r="M41302" t="s">
        <v>314</v>
      </c>
      <c r="N41302" t="s">
        <v>71</v>
      </c>
      <c r="O41302" t="s">
        <v>72</v>
      </c>
      <c r="P41302" t="s">
        <v>82</v>
      </c>
      <c r="Q41302" t="s">
        <v>456</v>
      </c>
      <c r="R41302" t="s">
        <v>48</v>
      </c>
      <c r="S41302">
        <v>7</v>
      </c>
      <c r="T41302">
        <v>20</v>
      </c>
      <c r="U41302">
        <v>36</v>
      </c>
      <c r="V41302">
        <v>29.714285</v>
      </c>
      <c r="W41302">
        <v>32</v>
      </c>
      <c r="X41302">
        <v>5.5988329999999999</v>
      </c>
      <c r="Y41302">
        <v>208</v>
      </c>
      <c r="Z41302" t="s">
        <v>315</v>
      </c>
      <c r="AA41302" t="s">
        <v>1866</v>
      </c>
      <c r="AB41302" t="s">
        <v>85</v>
      </c>
    </row>
    <row r="41303" spans="1:28" x14ac:dyDescent="0.2">
      <c r="A41303">
        <v>2561</v>
      </c>
      <c r="B41303" t="s">
        <v>58406</v>
      </c>
      <c r="C41303" t="s">
        <v>58407</v>
      </c>
      <c r="D41303" t="s">
        <v>50271</v>
      </c>
      <c r="E41303" t="s">
        <v>4198</v>
      </c>
      <c r="F41303" t="s">
        <v>1866</v>
      </c>
      <c r="G41303" t="s">
        <v>1867</v>
      </c>
      <c r="H41303" t="s">
        <v>1866</v>
      </c>
      <c r="I41303" t="s">
        <v>1867</v>
      </c>
      <c r="J41303" t="s">
        <v>133</v>
      </c>
      <c r="K41303" t="s">
        <v>134</v>
      </c>
      <c r="L41303" t="s">
        <v>1868</v>
      </c>
      <c r="M41303" t="s">
        <v>314</v>
      </c>
      <c r="N41303" t="s">
        <v>71</v>
      </c>
      <c r="O41303" t="s">
        <v>72</v>
      </c>
      <c r="P41303" t="s">
        <v>82</v>
      </c>
      <c r="Q41303" t="s">
        <v>3194</v>
      </c>
      <c r="R41303" t="s">
        <v>52</v>
      </c>
      <c r="S41303">
        <v>7</v>
      </c>
      <c r="T41303">
        <v>16</v>
      </c>
      <c r="U41303">
        <v>36</v>
      </c>
      <c r="V41303">
        <v>24.285713999999999</v>
      </c>
      <c r="W41303">
        <v>24</v>
      </c>
      <c r="X41303">
        <v>5.6999820000000003</v>
      </c>
      <c r="Y41303">
        <v>170</v>
      </c>
      <c r="Z41303" t="s">
        <v>315</v>
      </c>
      <c r="AA41303" t="s">
        <v>1866</v>
      </c>
      <c r="AB41303" t="s">
        <v>85</v>
      </c>
    </row>
    <row r="41304" spans="1:28" x14ac:dyDescent="0.2">
      <c r="A41304">
        <v>2561</v>
      </c>
      <c r="B41304" t="s">
        <v>58406</v>
      </c>
      <c r="C41304" t="s">
        <v>58407</v>
      </c>
      <c r="D41304" t="s">
        <v>50271</v>
      </c>
      <c r="E41304" t="s">
        <v>4198</v>
      </c>
      <c r="F41304" t="s">
        <v>1866</v>
      </c>
      <c r="G41304" t="s">
        <v>1867</v>
      </c>
      <c r="H41304" t="s">
        <v>1866</v>
      </c>
      <c r="I41304" t="s">
        <v>1867</v>
      </c>
      <c r="J41304" t="s">
        <v>133</v>
      </c>
      <c r="K41304" t="s">
        <v>134</v>
      </c>
      <c r="L41304" t="s">
        <v>1868</v>
      </c>
      <c r="M41304" t="s">
        <v>314</v>
      </c>
      <c r="N41304" t="s">
        <v>71</v>
      </c>
      <c r="O41304" t="s">
        <v>72</v>
      </c>
      <c r="P41304" t="s">
        <v>82</v>
      </c>
      <c r="Q41304" t="s">
        <v>1541</v>
      </c>
      <c r="R41304" t="s">
        <v>44</v>
      </c>
      <c r="S41304">
        <v>7</v>
      </c>
      <c r="T41304">
        <v>36</v>
      </c>
      <c r="U41304">
        <v>66</v>
      </c>
      <c r="V41304">
        <v>50.857142000000003</v>
      </c>
      <c r="W41304">
        <v>54</v>
      </c>
      <c r="X41304">
        <v>11.192197999999999</v>
      </c>
      <c r="Y41304">
        <v>356</v>
      </c>
      <c r="Z41304" t="s">
        <v>315</v>
      </c>
      <c r="AA41304" t="s">
        <v>1866</v>
      </c>
      <c r="AB41304" t="s">
        <v>85</v>
      </c>
    </row>
    <row r="41305" spans="1:28" x14ac:dyDescent="0.2">
      <c r="A41305">
        <v>2561</v>
      </c>
      <c r="B41305" t="s">
        <v>58406</v>
      </c>
      <c r="C41305" t="s">
        <v>58407</v>
      </c>
      <c r="D41305" t="s">
        <v>50271</v>
      </c>
      <c r="E41305" t="s">
        <v>4198</v>
      </c>
      <c r="F41305" t="s">
        <v>1866</v>
      </c>
      <c r="G41305" t="s">
        <v>1867</v>
      </c>
      <c r="H41305" t="s">
        <v>1866</v>
      </c>
      <c r="I41305" t="s">
        <v>1867</v>
      </c>
      <c r="J41305" t="s">
        <v>133</v>
      </c>
      <c r="K41305" t="s">
        <v>134</v>
      </c>
      <c r="L41305" t="s">
        <v>1868</v>
      </c>
      <c r="M41305" t="s">
        <v>314</v>
      </c>
      <c r="N41305" t="s">
        <v>71</v>
      </c>
      <c r="O41305" t="s">
        <v>72</v>
      </c>
      <c r="P41305" t="s">
        <v>82</v>
      </c>
      <c r="Q41305" t="s">
        <v>1285</v>
      </c>
      <c r="R41305" t="s">
        <v>50</v>
      </c>
      <c r="S41305">
        <v>7</v>
      </c>
      <c r="T41305">
        <v>20</v>
      </c>
      <c r="U41305">
        <v>54</v>
      </c>
      <c r="V41305">
        <v>34.285713999999999</v>
      </c>
      <c r="W41305">
        <v>34</v>
      </c>
      <c r="X41305">
        <v>9.5276180000000004</v>
      </c>
      <c r="Y41305">
        <v>240</v>
      </c>
      <c r="Z41305" t="s">
        <v>315</v>
      </c>
      <c r="AA41305" t="s">
        <v>1866</v>
      </c>
      <c r="AB41305" t="s">
        <v>85</v>
      </c>
    </row>
    <row r="41306" spans="1:28" x14ac:dyDescent="0.2">
      <c r="A41306">
        <v>2561</v>
      </c>
      <c r="B41306" t="s">
        <v>58406</v>
      </c>
      <c r="C41306" t="s">
        <v>58407</v>
      </c>
      <c r="D41306" t="s">
        <v>40674</v>
      </c>
      <c r="E41306" t="s">
        <v>40675</v>
      </c>
      <c r="F41306" t="s">
        <v>1866</v>
      </c>
      <c r="G41306" t="s">
        <v>1867</v>
      </c>
      <c r="H41306" t="s">
        <v>1866</v>
      </c>
      <c r="I41306" t="s">
        <v>1867</v>
      </c>
      <c r="J41306" t="s">
        <v>133</v>
      </c>
      <c r="K41306" t="s">
        <v>134</v>
      </c>
      <c r="L41306" t="s">
        <v>1868</v>
      </c>
      <c r="M41306" t="s">
        <v>314</v>
      </c>
      <c r="N41306" t="s">
        <v>71</v>
      </c>
      <c r="O41306" t="s">
        <v>72</v>
      </c>
      <c r="P41306" t="s">
        <v>82</v>
      </c>
      <c r="Q41306" t="s">
        <v>1541</v>
      </c>
      <c r="R41306" t="s">
        <v>44</v>
      </c>
      <c r="S41306">
        <v>3</v>
      </c>
      <c r="T41306">
        <v>30</v>
      </c>
      <c r="U41306">
        <v>81</v>
      </c>
      <c r="V41306">
        <v>48.333333000000003</v>
      </c>
      <c r="W41306">
        <v>34</v>
      </c>
      <c r="X41306">
        <v>23.156472000000001</v>
      </c>
      <c r="Y41306">
        <v>145</v>
      </c>
      <c r="Z41306" t="s">
        <v>315</v>
      </c>
      <c r="AA41306" t="s">
        <v>1866</v>
      </c>
      <c r="AB41306" t="s">
        <v>85</v>
      </c>
    </row>
    <row r="41307" spans="1:28" x14ac:dyDescent="0.2">
      <c r="A41307">
        <v>2561</v>
      </c>
      <c r="B41307" t="s">
        <v>58406</v>
      </c>
      <c r="C41307" t="s">
        <v>58407</v>
      </c>
      <c r="D41307" t="s">
        <v>40674</v>
      </c>
      <c r="E41307" t="s">
        <v>40675</v>
      </c>
      <c r="F41307" t="s">
        <v>1866</v>
      </c>
      <c r="G41307" t="s">
        <v>1867</v>
      </c>
      <c r="H41307" t="s">
        <v>1866</v>
      </c>
      <c r="I41307" t="s">
        <v>1867</v>
      </c>
      <c r="J41307" t="s">
        <v>133</v>
      </c>
      <c r="K41307" t="s">
        <v>134</v>
      </c>
      <c r="L41307" t="s">
        <v>1868</v>
      </c>
      <c r="M41307" t="s">
        <v>314</v>
      </c>
      <c r="N41307" t="s">
        <v>71</v>
      </c>
      <c r="O41307" t="s">
        <v>72</v>
      </c>
      <c r="P41307" t="s">
        <v>82</v>
      </c>
      <c r="Q41307" t="s">
        <v>3194</v>
      </c>
      <c r="R41307" t="s">
        <v>52</v>
      </c>
      <c r="S41307">
        <v>3</v>
      </c>
      <c r="T41307">
        <v>16</v>
      </c>
      <c r="U41307">
        <v>28</v>
      </c>
      <c r="V41307">
        <v>21.333333</v>
      </c>
      <c r="W41307">
        <v>20</v>
      </c>
      <c r="X41307">
        <v>4.9888760000000003</v>
      </c>
      <c r="Y41307">
        <v>64</v>
      </c>
      <c r="Z41307" t="s">
        <v>315</v>
      </c>
      <c r="AA41307" t="s">
        <v>1866</v>
      </c>
      <c r="AB41307" t="s">
        <v>85</v>
      </c>
    </row>
    <row r="41308" spans="1:28" x14ac:dyDescent="0.2">
      <c r="A41308">
        <v>2561</v>
      </c>
      <c r="B41308" t="s">
        <v>58406</v>
      </c>
      <c r="C41308" t="s">
        <v>58407</v>
      </c>
      <c r="D41308" t="s">
        <v>40674</v>
      </c>
      <c r="E41308" t="s">
        <v>40675</v>
      </c>
      <c r="F41308" t="s">
        <v>1866</v>
      </c>
      <c r="G41308" t="s">
        <v>1867</v>
      </c>
      <c r="H41308" t="s">
        <v>1866</v>
      </c>
      <c r="I41308" t="s">
        <v>1867</v>
      </c>
      <c r="J41308" t="s">
        <v>133</v>
      </c>
      <c r="K41308" t="s">
        <v>134</v>
      </c>
      <c r="L41308" t="s">
        <v>1868</v>
      </c>
      <c r="M41308" t="s">
        <v>314</v>
      </c>
      <c r="N41308" t="s">
        <v>71</v>
      </c>
      <c r="O41308" t="s">
        <v>72</v>
      </c>
      <c r="P41308" t="s">
        <v>82</v>
      </c>
      <c r="Q41308" t="s">
        <v>456</v>
      </c>
      <c r="R41308" t="s">
        <v>48</v>
      </c>
      <c r="S41308">
        <v>3</v>
      </c>
      <c r="T41308">
        <v>16</v>
      </c>
      <c r="U41308">
        <v>28</v>
      </c>
      <c r="V41308">
        <v>21.333333</v>
      </c>
      <c r="W41308">
        <v>20</v>
      </c>
      <c r="X41308">
        <v>4.9888760000000003</v>
      </c>
      <c r="Y41308">
        <v>64</v>
      </c>
      <c r="Z41308" t="s">
        <v>315</v>
      </c>
      <c r="AA41308" t="s">
        <v>1866</v>
      </c>
      <c r="AB41308" t="s">
        <v>85</v>
      </c>
    </row>
    <row r="41309" spans="1:28" x14ac:dyDescent="0.2">
      <c r="A41309">
        <v>2561</v>
      </c>
      <c r="B41309" t="s">
        <v>58406</v>
      </c>
      <c r="C41309" t="s">
        <v>58407</v>
      </c>
      <c r="D41309" t="s">
        <v>40674</v>
      </c>
      <c r="E41309" t="s">
        <v>40675</v>
      </c>
      <c r="F41309" t="s">
        <v>1866</v>
      </c>
      <c r="G41309" t="s">
        <v>1867</v>
      </c>
      <c r="H41309" t="s">
        <v>1866</v>
      </c>
      <c r="I41309" t="s">
        <v>1867</v>
      </c>
      <c r="J41309" t="s">
        <v>133</v>
      </c>
      <c r="K41309" t="s">
        <v>134</v>
      </c>
      <c r="L41309" t="s">
        <v>1868</v>
      </c>
      <c r="M41309" t="s">
        <v>314</v>
      </c>
      <c r="N41309" t="s">
        <v>71</v>
      </c>
      <c r="O41309" t="s">
        <v>72</v>
      </c>
      <c r="P41309" t="s">
        <v>82</v>
      </c>
      <c r="Q41309" t="s">
        <v>1285</v>
      </c>
      <c r="R41309" t="s">
        <v>50</v>
      </c>
      <c r="S41309">
        <v>3</v>
      </c>
      <c r="T41309">
        <v>20</v>
      </c>
      <c r="U41309">
        <v>36</v>
      </c>
      <c r="V41309">
        <v>28.666665999999999</v>
      </c>
      <c r="W41309">
        <v>30</v>
      </c>
      <c r="X41309">
        <v>6.5996629999999996</v>
      </c>
      <c r="Y41309">
        <v>86</v>
      </c>
      <c r="Z41309" t="s">
        <v>315</v>
      </c>
      <c r="AA41309" t="s">
        <v>1866</v>
      </c>
      <c r="AB41309" t="s">
        <v>85</v>
      </c>
    </row>
    <row r="41310" spans="1:28" x14ac:dyDescent="0.2">
      <c r="A41310">
        <v>2561</v>
      </c>
      <c r="B41310" t="s">
        <v>58406</v>
      </c>
      <c r="C41310" t="s">
        <v>58407</v>
      </c>
      <c r="D41310" t="s">
        <v>54665</v>
      </c>
      <c r="E41310" t="s">
        <v>54666</v>
      </c>
      <c r="F41310" t="s">
        <v>1866</v>
      </c>
      <c r="G41310" t="s">
        <v>1867</v>
      </c>
      <c r="H41310" t="s">
        <v>1866</v>
      </c>
      <c r="I41310" t="s">
        <v>1867</v>
      </c>
      <c r="J41310" t="s">
        <v>133</v>
      </c>
      <c r="K41310" t="s">
        <v>134</v>
      </c>
      <c r="L41310" t="s">
        <v>1868</v>
      </c>
      <c r="M41310" t="s">
        <v>314</v>
      </c>
      <c r="N41310" t="s">
        <v>71</v>
      </c>
      <c r="O41310" t="s">
        <v>72</v>
      </c>
      <c r="P41310" t="s">
        <v>82</v>
      </c>
      <c r="Q41310" t="s">
        <v>456</v>
      </c>
      <c r="R41310" t="s">
        <v>48</v>
      </c>
      <c r="S41310">
        <v>16</v>
      </c>
      <c r="T41310">
        <v>12</v>
      </c>
      <c r="U41310">
        <v>72</v>
      </c>
      <c r="V41310">
        <v>31.25</v>
      </c>
      <c r="W41310">
        <v>26</v>
      </c>
      <c r="X41310">
        <v>14.228052999999999</v>
      </c>
      <c r="Y41310">
        <v>500</v>
      </c>
      <c r="Z41310" t="s">
        <v>315</v>
      </c>
      <c r="AA41310" t="s">
        <v>1866</v>
      </c>
      <c r="AB41310" t="s">
        <v>85</v>
      </c>
    </row>
    <row r="41311" spans="1:28" x14ac:dyDescent="0.2">
      <c r="A41311">
        <v>2561</v>
      </c>
      <c r="B41311" t="s">
        <v>58406</v>
      </c>
      <c r="C41311" t="s">
        <v>58407</v>
      </c>
      <c r="D41311" t="s">
        <v>54665</v>
      </c>
      <c r="E41311" t="s">
        <v>54666</v>
      </c>
      <c r="F41311" t="s">
        <v>1866</v>
      </c>
      <c r="G41311" t="s">
        <v>1867</v>
      </c>
      <c r="H41311" t="s">
        <v>1866</v>
      </c>
      <c r="I41311" t="s">
        <v>1867</v>
      </c>
      <c r="J41311" t="s">
        <v>133</v>
      </c>
      <c r="K41311" t="s">
        <v>134</v>
      </c>
      <c r="L41311" t="s">
        <v>1868</v>
      </c>
      <c r="M41311" t="s">
        <v>314</v>
      </c>
      <c r="N41311" t="s">
        <v>71</v>
      </c>
      <c r="O41311" t="s">
        <v>72</v>
      </c>
      <c r="P41311" t="s">
        <v>82</v>
      </c>
      <c r="Q41311" t="s">
        <v>3194</v>
      </c>
      <c r="R41311" t="s">
        <v>52</v>
      </c>
      <c r="S41311">
        <v>16</v>
      </c>
      <c r="T41311">
        <v>14</v>
      </c>
      <c r="U41311">
        <v>40</v>
      </c>
      <c r="V41311">
        <v>24.75</v>
      </c>
      <c r="W41311">
        <v>23</v>
      </c>
      <c r="X41311">
        <v>7.1719939999999998</v>
      </c>
      <c r="Y41311">
        <v>396</v>
      </c>
      <c r="Z41311" t="s">
        <v>315</v>
      </c>
      <c r="AA41311" t="s">
        <v>1866</v>
      </c>
      <c r="AB41311" t="s">
        <v>85</v>
      </c>
    </row>
    <row r="41312" spans="1:28" x14ac:dyDescent="0.2">
      <c r="A41312">
        <v>2561</v>
      </c>
      <c r="B41312" t="s">
        <v>58406</v>
      </c>
      <c r="C41312" t="s">
        <v>58407</v>
      </c>
      <c r="D41312" t="s">
        <v>54665</v>
      </c>
      <c r="E41312" t="s">
        <v>54666</v>
      </c>
      <c r="F41312" t="s">
        <v>1866</v>
      </c>
      <c r="G41312" t="s">
        <v>1867</v>
      </c>
      <c r="H41312" t="s">
        <v>1866</v>
      </c>
      <c r="I41312" t="s">
        <v>1867</v>
      </c>
      <c r="J41312" t="s">
        <v>133</v>
      </c>
      <c r="K41312" t="s">
        <v>134</v>
      </c>
      <c r="L41312" t="s">
        <v>1868</v>
      </c>
      <c r="M41312" t="s">
        <v>314</v>
      </c>
      <c r="N41312" t="s">
        <v>71</v>
      </c>
      <c r="O41312" t="s">
        <v>72</v>
      </c>
      <c r="P41312" t="s">
        <v>82</v>
      </c>
      <c r="Q41312" t="s">
        <v>1541</v>
      </c>
      <c r="R41312" t="s">
        <v>44</v>
      </c>
      <c r="S41312">
        <v>16</v>
      </c>
      <c r="T41312">
        <v>33</v>
      </c>
      <c r="U41312">
        <v>80</v>
      </c>
      <c r="V41312">
        <v>55.6875</v>
      </c>
      <c r="W41312">
        <v>57.5</v>
      </c>
      <c r="X41312">
        <v>13.931613</v>
      </c>
      <c r="Y41312">
        <v>891</v>
      </c>
      <c r="Z41312" t="s">
        <v>315</v>
      </c>
      <c r="AA41312" t="s">
        <v>1866</v>
      </c>
      <c r="AB41312" t="s">
        <v>85</v>
      </c>
    </row>
    <row r="41313" spans="1:28" x14ac:dyDescent="0.2">
      <c r="A41313">
        <v>2561</v>
      </c>
      <c r="B41313" t="s">
        <v>58406</v>
      </c>
      <c r="C41313" t="s">
        <v>58407</v>
      </c>
      <c r="D41313" t="s">
        <v>54665</v>
      </c>
      <c r="E41313" t="s">
        <v>54666</v>
      </c>
      <c r="F41313" t="s">
        <v>1866</v>
      </c>
      <c r="G41313" t="s">
        <v>1867</v>
      </c>
      <c r="H41313" t="s">
        <v>1866</v>
      </c>
      <c r="I41313" t="s">
        <v>1867</v>
      </c>
      <c r="J41313" t="s">
        <v>133</v>
      </c>
      <c r="K41313" t="s">
        <v>134</v>
      </c>
      <c r="L41313" t="s">
        <v>1868</v>
      </c>
      <c r="M41313" t="s">
        <v>314</v>
      </c>
      <c r="N41313" t="s">
        <v>71</v>
      </c>
      <c r="O41313" t="s">
        <v>72</v>
      </c>
      <c r="P41313" t="s">
        <v>82</v>
      </c>
      <c r="Q41313" t="s">
        <v>1285</v>
      </c>
      <c r="R41313" t="s">
        <v>50</v>
      </c>
      <c r="S41313">
        <v>16</v>
      </c>
      <c r="T41313">
        <v>24</v>
      </c>
      <c r="U41313">
        <v>48</v>
      </c>
      <c r="V41313">
        <v>35</v>
      </c>
      <c r="W41313">
        <v>32</v>
      </c>
      <c r="X41313">
        <v>7.1063349999999996</v>
      </c>
      <c r="Y41313">
        <v>560</v>
      </c>
      <c r="Z41313" t="s">
        <v>315</v>
      </c>
      <c r="AA41313" t="s">
        <v>1866</v>
      </c>
      <c r="AB41313" t="s">
        <v>85</v>
      </c>
    </row>
    <row r="41314" spans="1:28" x14ac:dyDescent="0.2">
      <c r="A41314">
        <v>2561</v>
      </c>
      <c r="B41314" t="s">
        <v>58406</v>
      </c>
      <c r="C41314" t="s">
        <v>58407</v>
      </c>
      <c r="D41314" t="s">
        <v>58152</v>
      </c>
      <c r="E41314" t="s">
        <v>58153</v>
      </c>
      <c r="F41314" t="s">
        <v>1866</v>
      </c>
      <c r="G41314" t="s">
        <v>1867</v>
      </c>
      <c r="H41314" t="s">
        <v>1866</v>
      </c>
      <c r="I41314" t="s">
        <v>1867</v>
      </c>
      <c r="J41314" t="s">
        <v>133</v>
      </c>
      <c r="K41314" t="s">
        <v>134</v>
      </c>
      <c r="L41314" t="s">
        <v>1868</v>
      </c>
      <c r="M41314" t="s">
        <v>314</v>
      </c>
      <c r="N41314" t="s">
        <v>71</v>
      </c>
      <c r="O41314" t="s">
        <v>72</v>
      </c>
      <c r="P41314" t="s">
        <v>61</v>
      </c>
      <c r="Q41314" t="s">
        <v>1541</v>
      </c>
      <c r="R41314" t="s">
        <v>44</v>
      </c>
      <c r="S41314">
        <v>21</v>
      </c>
      <c r="T41314">
        <v>29</v>
      </c>
      <c r="U41314">
        <v>73</v>
      </c>
      <c r="V41314">
        <v>55.809522999999999</v>
      </c>
      <c r="W41314">
        <v>57</v>
      </c>
      <c r="X41314">
        <v>8.9315859999999994</v>
      </c>
      <c r="Y41314">
        <v>1172</v>
      </c>
      <c r="Z41314" t="s">
        <v>315</v>
      </c>
      <c r="AA41314" t="s">
        <v>1866</v>
      </c>
      <c r="AB41314" t="s">
        <v>85</v>
      </c>
    </row>
    <row r="41315" spans="1:28" x14ac:dyDescent="0.2">
      <c r="A41315">
        <v>2561</v>
      </c>
      <c r="B41315" t="s">
        <v>58406</v>
      </c>
      <c r="C41315" t="s">
        <v>58407</v>
      </c>
      <c r="D41315" t="s">
        <v>58152</v>
      </c>
      <c r="E41315" t="s">
        <v>58153</v>
      </c>
      <c r="F41315" t="s">
        <v>1866</v>
      </c>
      <c r="G41315" t="s">
        <v>1867</v>
      </c>
      <c r="H41315" t="s">
        <v>1866</v>
      </c>
      <c r="I41315" t="s">
        <v>1867</v>
      </c>
      <c r="J41315" t="s">
        <v>133</v>
      </c>
      <c r="K41315" t="s">
        <v>134</v>
      </c>
      <c r="L41315" t="s">
        <v>1868</v>
      </c>
      <c r="M41315" t="s">
        <v>314</v>
      </c>
      <c r="N41315" t="s">
        <v>71</v>
      </c>
      <c r="O41315" t="s">
        <v>72</v>
      </c>
      <c r="P41315" t="s">
        <v>61</v>
      </c>
      <c r="Q41315" t="s">
        <v>3194</v>
      </c>
      <c r="R41315" t="s">
        <v>52</v>
      </c>
      <c r="S41315">
        <v>21</v>
      </c>
      <c r="T41315">
        <v>18</v>
      </c>
      <c r="U41315">
        <v>40</v>
      </c>
      <c r="V41315">
        <v>25.238095000000001</v>
      </c>
      <c r="W41315">
        <v>24</v>
      </c>
      <c r="X41315">
        <v>5.0700310000000002</v>
      </c>
      <c r="Y41315">
        <v>530</v>
      </c>
      <c r="Z41315" t="s">
        <v>315</v>
      </c>
      <c r="AA41315" t="s">
        <v>1866</v>
      </c>
      <c r="AB41315" t="s">
        <v>85</v>
      </c>
    </row>
    <row r="41316" spans="1:28" x14ac:dyDescent="0.2">
      <c r="A41316">
        <v>2561</v>
      </c>
      <c r="B41316" t="s">
        <v>58406</v>
      </c>
      <c r="C41316" t="s">
        <v>58407</v>
      </c>
      <c r="D41316" t="s">
        <v>58152</v>
      </c>
      <c r="E41316" t="s">
        <v>58153</v>
      </c>
      <c r="F41316" t="s">
        <v>1866</v>
      </c>
      <c r="G41316" t="s">
        <v>1867</v>
      </c>
      <c r="H41316" t="s">
        <v>1866</v>
      </c>
      <c r="I41316" t="s">
        <v>1867</v>
      </c>
      <c r="J41316" t="s">
        <v>133</v>
      </c>
      <c r="K41316" t="s">
        <v>134</v>
      </c>
      <c r="L41316" t="s">
        <v>1868</v>
      </c>
      <c r="M41316" t="s">
        <v>314</v>
      </c>
      <c r="N41316" t="s">
        <v>71</v>
      </c>
      <c r="O41316" t="s">
        <v>72</v>
      </c>
      <c r="P41316" t="s">
        <v>61</v>
      </c>
      <c r="Q41316" t="s">
        <v>456</v>
      </c>
      <c r="R41316" t="s">
        <v>48</v>
      </c>
      <c r="S41316">
        <v>21</v>
      </c>
      <c r="T41316">
        <v>4</v>
      </c>
      <c r="U41316">
        <v>68</v>
      </c>
      <c r="V41316">
        <v>28</v>
      </c>
      <c r="W41316">
        <v>24</v>
      </c>
      <c r="X41316">
        <v>14.395766</v>
      </c>
      <c r="Y41316">
        <v>588</v>
      </c>
      <c r="Z41316" t="s">
        <v>315</v>
      </c>
      <c r="AA41316" t="s">
        <v>1866</v>
      </c>
      <c r="AB41316" t="s">
        <v>85</v>
      </c>
    </row>
    <row r="41317" spans="1:28" x14ac:dyDescent="0.2">
      <c r="A41317">
        <v>2561</v>
      </c>
      <c r="B41317" t="s">
        <v>58406</v>
      </c>
      <c r="C41317" t="s">
        <v>58407</v>
      </c>
      <c r="D41317" t="s">
        <v>58152</v>
      </c>
      <c r="E41317" t="s">
        <v>58153</v>
      </c>
      <c r="F41317" t="s">
        <v>1866</v>
      </c>
      <c r="G41317" t="s">
        <v>1867</v>
      </c>
      <c r="H41317" t="s">
        <v>1866</v>
      </c>
      <c r="I41317" t="s">
        <v>1867</v>
      </c>
      <c r="J41317" t="s">
        <v>133</v>
      </c>
      <c r="K41317" t="s">
        <v>134</v>
      </c>
      <c r="L41317" t="s">
        <v>1868</v>
      </c>
      <c r="M41317" t="s">
        <v>314</v>
      </c>
      <c r="N41317" t="s">
        <v>71</v>
      </c>
      <c r="O41317" t="s">
        <v>72</v>
      </c>
      <c r="P41317" t="s">
        <v>61</v>
      </c>
      <c r="Q41317" t="s">
        <v>1285</v>
      </c>
      <c r="R41317" t="s">
        <v>50</v>
      </c>
      <c r="S41317">
        <v>21</v>
      </c>
      <c r="T41317">
        <v>22</v>
      </c>
      <c r="U41317">
        <v>56</v>
      </c>
      <c r="V41317">
        <v>38.952379999999998</v>
      </c>
      <c r="W41317">
        <v>38</v>
      </c>
      <c r="X41317">
        <v>7.4990550000000002</v>
      </c>
      <c r="Y41317">
        <v>818</v>
      </c>
      <c r="Z41317" t="s">
        <v>315</v>
      </c>
      <c r="AA41317" t="s">
        <v>1866</v>
      </c>
      <c r="AB41317" t="s">
        <v>85</v>
      </c>
    </row>
    <row r="41318" spans="1:28" x14ac:dyDescent="0.2">
      <c r="A41318">
        <v>2561</v>
      </c>
      <c r="B41318" t="s">
        <v>58406</v>
      </c>
      <c r="C41318" t="s">
        <v>58407</v>
      </c>
      <c r="D41318" t="s">
        <v>29949</v>
      </c>
      <c r="E41318" t="s">
        <v>29950</v>
      </c>
      <c r="F41318" t="s">
        <v>1866</v>
      </c>
      <c r="G41318" t="s">
        <v>1867</v>
      </c>
      <c r="H41318" t="s">
        <v>1866</v>
      </c>
      <c r="I41318" t="s">
        <v>1867</v>
      </c>
      <c r="J41318" t="s">
        <v>133</v>
      </c>
      <c r="K41318" t="s">
        <v>134</v>
      </c>
      <c r="L41318" t="s">
        <v>1868</v>
      </c>
      <c r="M41318" t="s">
        <v>314</v>
      </c>
      <c r="N41318" t="s">
        <v>71</v>
      </c>
      <c r="O41318" t="s">
        <v>72</v>
      </c>
      <c r="P41318" t="s">
        <v>82</v>
      </c>
      <c r="Q41318" t="s">
        <v>456</v>
      </c>
      <c r="R41318" t="s">
        <v>48</v>
      </c>
      <c r="S41318">
        <v>14</v>
      </c>
      <c r="T41318">
        <v>12</v>
      </c>
      <c r="U41318">
        <v>52</v>
      </c>
      <c r="V41318">
        <v>32.857142000000003</v>
      </c>
      <c r="W41318">
        <v>32</v>
      </c>
      <c r="X41318">
        <v>12.665234</v>
      </c>
      <c r="Y41318">
        <v>460</v>
      </c>
      <c r="Z41318" t="s">
        <v>315</v>
      </c>
      <c r="AA41318" t="s">
        <v>1866</v>
      </c>
      <c r="AB41318" t="s">
        <v>85</v>
      </c>
    </row>
    <row r="41319" spans="1:28" x14ac:dyDescent="0.2">
      <c r="A41319">
        <v>2561</v>
      </c>
      <c r="B41319" t="s">
        <v>58406</v>
      </c>
      <c r="C41319" t="s">
        <v>58407</v>
      </c>
      <c r="D41319" t="s">
        <v>29949</v>
      </c>
      <c r="E41319" t="s">
        <v>29950</v>
      </c>
      <c r="F41319" t="s">
        <v>1866</v>
      </c>
      <c r="G41319" t="s">
        <v>1867</v>
      </c>
      <c r="H41319" t="s">
        <v>1866</v>
      </c>
      <c r="I41319" t="s">
        <v>1867</v>
      </c>
      <c r="J41319" t="s">
        <v>133</v>
      </c>
      <c r="K41319" t="s">
        <v>134</v>
      </c>
      <c r="L41319" t="s">
        <v>1868</v>
      </c>
      <c r="M41319" t="s">
        <v>314</v>
      </c>
      <c r="N41319" t="s">
        <v>71</v>
      </c>
      <c r="O41319" t="s">
        <v>72</v>
      </c>
      <c r="P41319" t="s">
        <v>82</v>
      </c>
      <c r="Q41319" t="s">
        <v>3194</v>
      </c>
      <c r="R41319" t="s">
        <v>52</v>
      </c>
      <c r="S41319">
        <v>14</v>
      </c>
      <c r="T41319">
        <v>14</v>
      </c>
      <c r="U41319">
        <v>38</v>
      </c>
      <c r="V41319">
        <v>24.571428000000001</v>
      </c>
      <c r="W41319">
        <v>24</v>
      </c>
      <c r="X41319">
        <v>7.3456910000000004</v>
      </c>
      <c r="Y41319">
        <v>344</v>
      </c>
      <c r="Z41319" t="s">
        <v>315</v>
      </c>
      <c r="AA41319" t="s">
        <v>1866</v>
      </c>
      <c r="AB41319" t="s">
        <v>85</v>
      </c>
    </row>
    <row r="41320" spans="1:28" x14ac:dyDescent="0.2">
      <c r="A41320">
        <v>2561</v>
      </c>
      <c r="B41320" t="s">
        <v>58406</v>
      </c>
      <c r="C41320" t="s">
        <v>58407</v>
      </c>
      <c r="D41320" t="s">
        <v>29949</v>
      </c>
      <c r="E41320" t="s">
        <v>29950</v>
      </c>
      <c r="F41320" t="s">
        <v>1866</v>
      </c>
      <c r="G41320" t="s">
        <v>1867</v>
      </c>
      <c r="H41320" t="s">
        <v>1866</v>
      </c>
      <c r="I41320" t="s">
        <v>1867</v>
      </c>
      <c r="J41320" t="s">
        <v>133</v>
      </c>
      <c r="K41320" t="s">
        <v>134</v>
      </c>
      <c r="L41320" t="s">
        <v>1868</v>
      </c>
      <c r="M41320" t="s">
        <v>314</v>
      </c>
      <c r="N41320" t="s">
        <v>71</v>
      </c>
      <c r="O41320" t="s">
        <v>72</v>
      </c>
      <c r="P41320" t="s">
        <v>82</v>
      </c>
      <c r="Q41320" t="s">
        <v>1541</v>
      </c>
      <c r="R41320" t="s">
        <v>44</v>
      </c>
      <c r="S41320">
        <v>14</v>
      </c>
      <c r="T41320">
        <v>49</v>
      </c>
      <c r="U41320">
        <v>86</v>
      </c>
      <c r="V41320">
        <v>64.571427999999997</v>
      </c>
      <c r="W41320">
        <v>63</v>
      </c>
      <c r="X41320">
        <v>11.349728000000001</v>
      </c>
      <c r="Y41320">
        <v>904</v>
      </c>
      <c r="Z41320" t="s">
        <v>315</v>
      </c>
      <c r="AA41320" t="s">
        <v>1866</v>
      </c>
      <c r="AB41320" t="s">
        <v>85</v>
      </c>
    </row>
    <row r="41321" spans="1:28" x14ac:dyDescent="0.2">
      <c r="A41321">
        <v>2561</v>
      </c>
      <c r="B41321" t="s">
        <v>58406</v>
      </c>
      <c r="C41321" t="s">
        <v>58407</v>
      </c>
      <c r="D41321" t="s">
        <v>29949</v>
      </c>
      <c r="E41321" t="s">
        <v>29950</v>
      </c>
      <c r="F41321" t="s">
        <v>1866</v>
      </c>
      <c r="G41321" t="s">
        <v>1867</v>
      </c>
      <c r="H41321" t="s">
        <v>1866</v>
      </c>
      <c r="I41321" t="s">
        <v>1867</v>
      </c>
      <c r="J41321" t="s">
        <v>133</v>
      </c>
      <c r="K41321" t="s">
        <v>134</v>
      </c>
      <c r="L41321" t="s">
        <v>1868</v>
      </c>
      <c r="M41321" t="s">
        <v>314</v>
      </c>
      <c r="N41321" t="s">
        <v>71</v>
      </c>
      <c r="O41321" t="s">
        <v>72</v>
      </c>
      <c r="P41321" t="s">
        <v>82</v>
      </c>
      <c r="Q41321" t="s">
        <v>1285</v>
      </c>
      <c r="R41321" t="s">
        <v>50</v>
      </c>
      <c r="S41321">
        <v>14</v>
      </c>
      <c r="T41321">
        <v>28</v>
      </c>
      <c r="U41321">
        <v>54</v>
      </c>
      <c r="V41321">
        <v>40.857142000000003</v>
      </c>
      <c r="W41321">
        <v>42</v>
      </c>
      <c r="X41321">
        <v>7.4340630000000001</v>
      </c>
      <c r="Y41321">
        <v>572</v>
      </c>
      <c r="Z41321" t="s">
        <v>315</v>
      </c>
      <c r="AA41321" t="s">
        <v>1866</v>
      </c>
      <c r="AB41321" t="s">
        <v>85</v>
      </c>
    </row>
    <row r="41322" spans="1:28" x14ac:dyDescent="0.2">
      <c r="A41322">
        <v>2561</v>
      </c>
      <c r="B41322" t="s">
        <v>58406</v>
      </c>
      <c r="C41322" t="s">
        <v>58407</v>
      </c>
      <c r="D41322" t="s">
        <v>41969</v>
      </c>
      <c r="E41322" t="s">
        <v>16625</v>
      </c>
      <c r="F41322" t="s">
        <v>1612</v>
      </c>
      <c r="G41322" t="s">
        <v>1613</v>
      </c>
      <c r="H41322" t="s">
        <v>1612</v>
      </c>
      <c r="I41322" t="s">
        <v>1613</v>
      </c>
      <c r="J41322" t="s">
        <v>133</v>
      </c>
      <c r="K41322" t="s">
        <v>134</v>
      </c>
      <c r="L41322" t="s">
        <v>8602</v>
      </c>
      <c r="M41322" t="s">
        <v>250</v>
      </c>
      <c r="N41322" t="s">
        <v>71</v>
      </c>
      <c r="O41322" t="s">
        <v>72</v>
      </c>
      <c r="P41322" t="s">
        <v>61</v>
      </c>
      <c r="Q41322" t="s">
        <v>1541</v>
      </c>
      <c r="R41322" t="s">
        <v>44</v>
      </c>
      <c r="S41322">
        <v>25</v>
      </c>
      <c r="T41322">
        <v>28</v>
      </c>
      <c r="U41322">
        <v>65</v>
      </c>
      <c r="V41322">
        <v>46.92</v>
      </c>
      <c r="W41322">
        <v>47</v>
      </c>
      <c r="X41322">
        <v>10.932226999999999</v>
      </c>
      <c r="Y41322">
        <v>1173</v>
      </c>
      <c r="Z41322" t="s">
        <v>251</v>
      </c>
      <c r="AA41322" t="s">
        <v>8603</v>
      </c>
      <c r="AB41322" t="s">
        <v>85</v>
      </c>
    </row>
    <row r="41323" spans="1:28" x14ac:dyDescent="0.2">
      <c r="A41323">
        <v>2561</v>
      </c>
      <c r="B41323" t="s">
        <v>58406</v>
      </c>
      <c r="C41323" t="s">
        <v>58407</v>
      </c>
      <c r="D41323" t="s">
        <v>41969</v>
      </c>
      <c r="E41323" t="s">
        <v>16625</v>
      </c>
      <c r="F41323" t="s">
        <v>1612</v>
      </c>
      <c r="G41323" t="s">
        <v>1613</v>
      </c>
      <c r="H41323" t="s">
        <v>1612</v>
      </c>
      <c r="I41323" t="s">
        <v>1613</v>
      </c>
      <c r="J41323" t="s">
        <v>133</v>
      </c>
      <c r="K41323" t="s">
        <v>134</v>
      </c>
      <c r="L41323" t="s">
        <v>8602</v>
      </c>
      <c r="M41323" t="s">
        <v>250</v>
      </c>
      <c r="N41323" t="s">
        <v>71</v>
      </c>
      <c r="O41323" t="s">
        <v>72</v>
      </c>
      <c r="P41323" t="s">
        <v>61</v>
      </c>
      <c r="Q41323" t="s">
        <v>3194</v>
      </c>
      <c r="R41323" t="s">
        <v>52</v>
      </c>
      <c r="S41323">
        <v>25</v>
      </c>
      <c r="T41323">
        <v>14</v>
      </c>
      <c r="U41323">
        <v>40</v>
      </c>
      <c r="V41323">
        <v>24.96</v>
      </c>
      <c r="W41323">
        <v>26</v>
      </c>
      <c r="X41323">
        <v>6.2256239999999998</v>
      </c>
      <c r="Y41323">
        <v>624</v>
      </c>
      <c r="Z41323" t="s">
        <v>251</v>
      </c>
      <c r="AA41323" t="s">
        <v>8603</v>
      </c>
      <c r="AB41323" t="s">
        <v>85</v>
      </c>
    </row>
    <row r="41324" spans="1:28" x14ac:dyDescent="0.2">
      <c r="A41324">
        <v>2561</v>
      </c>
      <c r="B41324" t="s">
        <v>58406</v>
      </c>
      <c r="C41324" t="s">
        <v>58407</v>
      </c>
      <c r="D41324" t="s">
        <v>41969</v>
      </c>
      <c r="E41324" t="s">
        <v>16625</v>
      </c>
      <c r="F41324" t="s">
        <v>1612</v>
      </c>
      <c r="G41324" t="s">
        <v>1613</v>
      </c>
      <c r="H41324" t="s">
        <v>1612</v>
      </c>
      <c r="I41324" t="s">
        <v>1613</v>
      </c>
      <c r="J41324" t="s">
        <v>133</v>
      </c>
      <c r="K41324" t="s">
        <v>134</v>
      </c>
      <c r="L41324" t="s">
        <v>8602</v>
      </c>
      <c r="M41324" t="s">
        <v>250</v>
      </c>
      <c r="N41324" t="s">
        <v>71</v>
      </c>
      <c r="O41324" t="s">
        <v>72</v>
      </c>
      <c r="P41324" t="s">
        <v>61</v>
      </c>
      <c r="Q41324" t="s">
        <v>456</v>
      </c>
      <c r="R41324" t="s">
        <v>48</v>
      </c>
      <c r="S41324">
        <v>25</v>
      </c>
      <c r="T41324">
        <v>12</v>
      </c>
      <c r="U41324">
        <v>64</v>
      </c>
      <c r="V41324">
        <v>26.08</v>
      </c>
      <c r="W41324">
        <v>24</v>
      </c>
      <c r="X41324">
        <v>11.599724</v>
      </c>
      <c r="Y41324">
        <v>652</v>
      </c>
      <c r="Z41324" t="s">
        <v>251</v>
      </c>
      <c r="AA41324" t="s">
        <v>8603</v>
      </c>
      <c r="AB41324" t="s">
        <v>85</v>
      </c>
    </row>
    <row r="41325" spans="1:28" x14ac:dyDescent="0.2">
      <c r="A41325">
        <v>2561</v>
      </c>
      <c r="B41325" t="s">
        <v>58406</v>
      </c>
      <c r="C41325" t="s">
        <v>58407</v>
      </c>
      <c r="D41325" t="s">
        <v>41969</v>
      </c>
      <c r="E41325" t="s">
        <v>16625</v>
      </c>
      <c r="F41325" t="s">
        <v>1612</v>
      </c>
      <c r="G41325" t="s">
        <v>1613</v>
      </c>
      <c r="H41325" t="s">
        <v>1612</v>
      </c>
      <c r="I41325" t="s">
        <v>1613</v>
      </c>
      <c r="J41325" t="s">
        <v>133</v>
      </c>
      <c r="K41325" t="s">
        <v>134</v>
      </c>
      <c r="L41325" t="s">
        <v>8602</v>
      </c>
      <c r="M41325" t="s">
        <v>250</v>
      </c>
      <c r="N41325" t="s">
        <v>71</v>
      </c>
      <c r="O41325" t="s">
        <v>72</v>
      </c>
      <c r="P41325" t="s">
        <v>61</v>
      </c>
      <c r="Q41325" t="s">
        <v>1285</v>
      </c>
      <c r="R41325" t="s">
        <v>50</v>
      </c>
      <c r="S41325">
        <v>25</v>
      </c>
      <c r="T41325">
        <v>18</v>
      </c>
      <c r="U41325">
        <v>44</v>
      </c>
      <c r="V41325">
        <v>30.32</v>
      </c>
      <c r="W41325">
        <v>32</v>
      </c>
      <c r="X41325">
        <v>6.661651</v>
      </c>
      <c r="Y41325">
        <v>758</v>
      </c>
      <c r="Z41325" t="s">
        <v>251</v>
      </c>
      <c r="AA41325" t="s">
        <v>8603</v>
      </c>
      <c r="AB41325" t="s">
        <v>85</v>
      </c>
    </row>
    <row r="41326" spans="1:28" x14ac:dyDescent="0.2">
      <c r="A41326">
        <v>2561</v>
      </c>
      <c r="B41326" t="s">
        <v>58406</v>
      </c>
      <c r="C41326" t="s">
        <v>58407</v>
      </c>
      <c r="D41326" t="s">
        <v>41773</v>
      </c>
      <c r="E41326" t="s">
        <v>18714</v>
      </c>
      <c r="F41326" t="s">
        <v>1612</v>
      </c>
      <c r="G41326" t="s">
        <v>1613</v>
      </c>
      <c r="H41326" t="s">
        <v>1612</v>
      </c>
      <c r="I41326" t="s">
        <v>1613</v>
      </c>
      <c r="J41326" t="s">
        <v>133</v>
      </c>
      <c r="K41326" t="s">
        <v>134</v>
      </c>
      <c r="L41326" t="s">
        <v>8602</v>
      </c>
      <c r="M41326" t="s">
        <v>250</v>
      </c>
      <c r="N41326" t="s">
        <v>71</v>
      </c>
      <c r="O41326" t="s">
        <v>72</v>
      </c>
      <c r="P41326" t="s">
        <v>61</v>
      </c>
      <c r="Q41326" t="s">
        <v>456</v>
      </c>
      <c r="R41326" t="s">
        <v>48</v>
      </c>
      <c r="S41326">
        <v>41</v>
      </c>
      <c r="T41326">
        <v>8</v>
      </c>
      <c r="U41326">
        <v>52</v>
      </c>
      <c r="V41326">
        <v>26.536584999999999</v>
      </c>
      <c r="W41326">
        <v>28</v>
      </c>
      <c r="X41326">
        <v>9.9855929999999997</v>
      </c>
      <c r="Y41326">
        <v>1088</v>
      </c>
      <c r="Z41326" t="s">
        <v>251</v>
      </c>
      <c r="AA41326" t="s">
        <v>8603</v>
      </c>
      <c r="AB41326" t="s">
        <v>85</v>
      </c>
    </row>
    <row r="41327" spans="1:28" x14ac:dyDescent="0.2">
      <c r="A41327">
        <v>2561</v>
      </c>
      <c r="B41327" t="s">
        <v>58406</v>
      </c>
      <c r="C41327" t="s">
        <v>58407</v>
      </c>
      <c r="D41327" t="s">
        <v>41773</v>
      </c>
      <c r="E41327" t="s">
        <v>18714</v>
      </c>
      <c r="F41327" t="s">
        <v>1612</v>
      </c>
      <c r="G41327" t="s">
        <v>1613</v>
      </c>
      <c r="H41327" t="s">
        <v>1612</v>
      </c>
      <c r="I41327" t="s">
        <v>1613</v>
      </c>
      <c r="J41327" t="s">
        <v>133</v>
      </c>
      <c r="K41327" t="s">
        <v>134</v>
      </c>
      <c r="L41327" t="s">
        <v>8602</v>
      </c>
      <c r="M41327" t="s">
        <v>250</v>
      </c>
      <c r="N41327" t="s">
        <v>71</v>
      </c>
      <c r="O41327" t="s">
        <v>72</v>
      </c>
      <c r="P41327" t="s">
        <v>61</v>
      </c>
      <c r="Q41327" t="s">
        <v>3194</v>
      </c>
      <c r="R41327" t="s">
        <v>52</v>
      </c>
      <c r="S41327">
        <v>41</v>
      </c>
      <c r="T41327">
        <v>14</v>
      </c>
      <c r="U41327">
        <v>40</v>
      </c>
      <c r="V41327">
        <v>24.878048</v>
      </c>
      <c r="W41327">
        <v>24</v>
      </c>
      <c r="X41327">
        <v>5.0567270000000004</v>
      </c>
      <c r="Y41327">
        <v>1020</v>
      </c>
      <c r="Z41327" t="s">
        <v>251</v>
      </c>
      <c r="AA41327" t="s">
        <v>8603</v>
      </c>
      <c r="AB41327" t="s">
        <v>85</v>
      </c>
    </row>
    <row r="41328" spans="1:28" x14ac:dyDescent="0.2">
      <c r="A41328">
        <v>2561</v>
      </c>
      <c r="B41328" t="s">
        <v>58406</v>
      </c>
      <c r="C41328" t="s">
        <v>58407</v>
      </c>
      <c r="D41328" t="s">
        <v>41773</v>
      </c>
      <c r="E41328" t="s">
        <v>18714</v>
      </c>
      <c r="F41328" t="s">
        <v>1612</v>
      </c>
      <c r="G41328" t="s">
        <v>1613</v>
      </c>
      <c r="H41328" t="s">
        <v>1612</v>
      </c>
      <c r="I41328" t="s">
        <v>1613</v>
      </c>
      <c r="J41328" t="s">
        <v>133</v>
      </c>
      <c r="K41328" t="s">
        <v>134</v>
      </c>
      <c r="L41328" t="s">
        <v>8602</v>
      </c>
      <c r="M41328" t="s">
        <v>250</v>
      </c>
      <c r="N41328" t="s">
        <v>71</v>
      </c>
      <c r="O41328" t="s">
        <v>72</v>
      </c>
      <c r="P41328" t="s">
        <v>61</v>
      </c>
      <c r="Q41328" t="s">
        <v>1541</v>
      </c>
      <c r="R41328" t="s">
        <v>44</v>
      </c>
      <c r="S41328">
        <v>41</v>
      </c>
      <c r="T41328">
        <v>26</v>
      </c>
      <c r="U41328">
        <v>82</v>
      </c>
      <c r="V41328">
        <v>51.097560000000001</v>
      </c>
      <c r="W41328">
        <v>51</v>
      </c>
      <c r="X41328">
        <v>14.894436000000001</v>
      </c>
      <c r="Y41328">
        <v>2095</v>
      </c>
      <c r="Z41328" t="s">
        <v>251</v>
      </c>
      <c r="AA41328" t="s">
        <v>8603</v>
      </c>
      <c r="AB41328" t="s">
        <v>85</v>
      </c>
    </row>
    <row r="41329" spans="1:28" x14ac:dyDescent="0.2">
      <c r="A41329">
        <v>2561</v>
      </c>
      <c r="B41329" t="s">
        <v>58406</v>
      </c>
      <c r="C41329" t="s">
        <v>58407</v>
      </c>
      <c r="D41329" t="s">
        <v>41773</v>
      </c>
      <c r="E41329" t="s">
        <v>18714</v>
      </c>
      <c r="F41329" t="s">
        <v>1612</v>
      </c>
      <c r="G41329" t="s">
        <v>1613</v>
      </c>
      <c r="H41329" t="s">
        <v>1612</v>
      </c>
      <c r="I41329" t="s">
        <v>1613</v>
      </c>
      <c r="J41329" t="s">
        <v>133</v>
      </c>
      <c r="K41329" t="s">
        <v>134</v>
      </c>
      <c r="L41329" t="s">
        <v>8602</v>
      </c>
      <c r="M41329" t="s">
        <v>250</v>
      </c>
      <c r="N41329" t="s">
        <v>71</v>
      </c>
      <c r="O41329" t="s">
        <v>72</v>
      </c>
      <c r="P41329" t="s">
        <v>61</v>
      </c>
      <c r="Q41329" t="s">
        <v>1285</v>
      </c>
      <c r="R41329" t="s">
        <v>50</v>
      </c>
      <c r="S41329">
        <v>41</v>
      </c>
      <c r="T41329">
        <v>20</v>
      </c>
      <c r="U41329">
        <v>62</v>
      </c>
      <c r="V41329">
        <v>37.560974999999999</v>
      </c>
      <c r="W41329">
        <v>38</v>
      </c>
      <c r="X41329">
        <v>11.881629</v>
      </c>
      <c r="Y41329">
        <v>1540</v>
      </c>
      <c r="Z41329" t="s">
        <v>251</v>
      </c>
      <c r="AA41329" t="s">
        <v>8603</v>
      </c>
      <c r="AB41329" t="s">
        <v>85</v>
      </c>
    </row>
    <row r="41330" spans="1:28" x14ac:dyDescent="0.2">
      <c r="A41330">
        <v>2561</v>
      </c>
      <c r="B41330" t="s">
        <v>58406</v>
      </c>
      <c r="C41330" t="s">
        <v>58407</v>
      </c>
      <c r="D41330" t="s">
        <v>54667</v>
      </c>
      <c r="E41330" t="s">
        <v>21049</v>
      </c>
      <c r="F41330" t="s">
        <v>1612</v>
      </c>
      <c r="G41330" t="s">
        <v>1613</v>
      </c>
      <c r="H41330" t="s">
        <v>1612</v>
      </c>
      <c r="I41330" t="s">
        <v>1613</v>
      </c>
      <c r="J41330" t="s">
        <v>133</v>
      </c>
      <c r="K41330" t="s">
        <v>134</v>
      </c>
      <c r="L41330" t="s">
        <v>8602</v>
      </c>
      <c r="M41330" t="s">
        <v>250</v>
      </c>
      <c r="N41330" t="s">
        <v>71</v>
      </c>
      <c r="O41330" t="s">
        <v>72</v>
      </c>
      <c r="P41330" t="s">
        <v>82</v>
      </c>
      <c r="Q41330" t="s">
        <v>1541</v>
      </c>
      <c r="R41330" t="s">
        <v>44</v>
      </c>
      <c r="S41330">
        <v>18</v>
      </c>
      <c r="T41330">
        <v>29</v>
      </c>
      <c r="U41330">
        <v>72</v>
      </c>
      <c r="V41330">
        <v>49.611111000000001</v>
      </c>
      <c r="W41330">
        <v>45.5</v>
      </c>
      <c r="X41330">
        <v>13.10699</v>
      </c>
      <c r="Y41330">
        <v>893</v>
      </c>
      <c r="Z41330" t="s">
        <v>251</v>
      </c>
      <c r="AA41330" t="s">
        <v>8603</v>
      </c>
      <c r="AB41330" t="s">
        <v>85</v>
      </c>
    </row>
    <row r="41331" spans="1:28" x14ac:dyDescent="0.2">
      <c r="A41331">
        <v>2561</v>
      </c>
      <c r="B41331" t="s">
        <v>58406</v>
      </c>
      <c r="C41331" t="s">
        <v>58407</v>
      </c>
      <c r="D41331" t="s">
        <v>54667</v>
      </c>
      <c r="E41331" t="s">
        <v>21049</v>
      </c>
      <c r="F41331" t="s">
        <v>1612</v>
      </c>
      <c r="G41331" t="s">
        <v>1613</v>
      </c>
      <c r="H41331" t="s">
        <v>1612</v>
      </c>
      <c r="I41331" t="s">
        <v>1613</v>
      </c>
      <c r="J41331" t="s">
        <v>133</v>
      </c>
      <c r="K41331" t="s">
        <v>134</v>
      </c>
      <c r="L41331" t="s">
        <v>8602</v>
      </c>
      <c r="M41331" t="s">
        <v>250</v>
      </c>
      <c r="N41331" t="s">
        <v>71</v>
      </c>
      <c r="O41331" t="s">
        <v>72</v>
      </c>
      <c r="P41331" t="s">
        <v>82</v>
      </c>
      <c r="Q41331" t="s">
        <v>3194</v>
      </c>
      <c r="R41331" t="s">
        <v>52</v>
      </c>
      <c r="S41331">
        <v>18</v>
      </c>
      <c r="T41331">
        <v>18</v>
      </c>
      <c r="U41331">
        <v>36</v>
      </c>
      <c r="V41331">
        <v>26.444444000000001</v>
      </c>
      <c r="W41331">
        <v>25</v>
      </c>
      <c r="X41331">
        <v>5.2728039999999998</v>
      </c>
      <c r="Y41331">
        <v>476</v>
      </c>
      <c r="Z41331" t="s">
        <v>251</v>
      </c>
      <c r="AA41331" t="s">
        <v>8603</v>
      </c>
      <c r="AB41331" t="s">
        <v>85</v>
      </c>
    </row>
    <row r="41332" spans="1:28" x14ac:dyDescent="0.2">
      <c r="A41332">
        <v>2561</v>
      </c>
      <c r="B41332" t="s">
        <v>58406</v>
      </c>
      <c r="C41332" t="s">
        <v>58407</v>
      </c>
      <c r="D41332" t="s">
        <v>54667</v>
      </c>
      <c r="E41332" t="s">
        <v>21049</v>
      </c>
      <c r="F41332" t="s">
        <v>1612</v>
      </c>
      <c r="G41332" t="s">
        <v>1613</v>
      </c>
      <c r="H41332" t="s">
        <v>1612</v>
      </c>
      <c r="I41332" t="s">
        <v>1613</v>
      </c>
      <c r="J41332" t="s">
        <v>133</v>
      </c>
      <c r="K41332" t="s">
        <v>134</v>
      </c>
      <c r="L41332" t="s">
        <v>8602</v>
      </c>
      <c r="M41332" t="s">
        <v>250</v>
      </c>
      <c r="N41332" t="s">
        <v>71</v>
      </c>
      <c r="O41332" t="s">
        <v>72</v>
      </c>
      <c r="P41332" t="s">
        <v>82</v>
      </c>
      <c r="Q41332" t="s">
        <v>456</v>
      </c>
      <c r="R41332" t="s">
        <v>48</v>
      </c>
      <c r="S41332">
        <v>18</v>
      </c>
      <c r="T41332">
        <v>16</v>
      </c>
      <c r="U41332">
        <v>40</v>
      </c>
      <c r="V41332">
        <v>25.555554999999998</v>
      </c>
      <c r="W41332">
        <v>24</v>
      </c>
      <c r="X41332">
        <v>7.9037410000000001</v>
      </c>
      <c r="Y41332">
        <v>460</v>
      </c>
      <c r="Z41332" t="s">
        <v>251</v>
      </c>
      <c r="AA41332" t="s">
        <v>8603</v>
      </c>
      <c r="AB41332" t="s">
        <v>85</v>
      </c>
    </row>
    <row r="41333" spans="1:28" x14ac:dyDescent="0.2">
      <c r="A41333">
        <v>2561</v>
      </c>
      <c r="B41333" t="s">
        <v>58406</v>
      </c>
      <c r="C41333" t="s">
        <v>58407</v>
      </c>
      <c r="D41333" t="s">
        <v>54667</v>
      </c>
      <c r="E41333" t="s">
        <v>21049</v>
      </c>
      <c r="F41333" t="s">
        <v>1612</v>
      </c>
      <c r="G41333" t="s">
        <v>1613</v>
      </c>
      <c r="H41333" t="s">
        <v>1612</v>
      </c>
      <c r="I41333" t="s">
        <v>1613</v>
      </c>
      <c r="J41333" t="s">
        <v>133</v>
      </c>
      <c r="K41333" t="s">
        <v>134</v>
      </c>
      <c r="L41333" t="s">
        <v>8602</v>
      </c>
      <c r="M41333" t="s">
        <v>250</v>
      </c>
      <c r="N41333" t="s">
        <v>71</v>
      </c>
      <c r="O41333" t="s">
        <v>72</v>
      </c>
      <c r="P41333" t="s">
        <v>82</v>
      </c>
      <c r="Q41333" t="s">
        <v>1285</v>
      </c>
      <c r="R41333" t="s">
        <v>50</v>
      </c>
      <c r="S41333">
        <v>18</v>
      </c>
      <c r="T41333">
        <v>18</v>
      </c>
      <c r="U41333">
        <v>46</v>
      </c>
      <c r="V41333">
        <v>31.666665999999999</v>
      </c>
      <c r="W41333">
        <v>32</v>
      </c>
      <c r="X41333">
        <v>8.7496030000000005</v>
      </c>
      <c r="Y41333">
        <v>570</v>
      </c>
      <c r="Z41333" t="s">
        <v>251</v>
      </c>
      <c r="AA41333" t="s">
        <v>8603</v>
      </c>
      <c r="AB41333" t="s">
        <v>85</v>
      </c>
    </row>
    <row r="41334" spans="1:28" x14ac:dyDescent="0.2">
      <c r="A41334">
        <v>2561</v>
      </c>
      <c r="B41334" t="s">
        <v>58406</v>
      </c>
      <c r="C41334" t="s">
        <v>58407</v>
      </c>
      <c r="D41334" t="s">
        <v>41970</v>
      </c>
      <c r="E41334" t="s">
        <v>41971</v>
      </c>
      <c r="F41334" t="s">
        <v>1612</v>
      </c>
      <c r="G41334" t="s">
        <v>1613</v>
      </c>
      <c r="H41334" t="s">
        <v>1612</v>
      </c>
      <c r="I41334" t="s">
        <v>1613</v>
      </c>
      <c r="J41334" t="s">
        <v>133</v>
      </c>
      <c r="K41334" t="s">
        <v>134</v>
      </c>
      <c r="L41334" t="s">
        <v>8610</v>
      </c>
      <c r="M41334" t="s">
        <v>250</v>
      </c>
      <c r="N41334" t="s">
        <v>71</v>
      </c>
      <c r="O41334" t="s">
        <v>72</v>
      </c>
      <c r="P41334" t="s">
        <v>82</v>
      </c>
      <c r="Q41334" t="s">
        <v>456</v>
      </c>
      <c r="R41334" t="s">
        <v>48</v>
      </c>
      <c r="S41334">
        <v>20</v>
      </c>
      <c r="T41334">
        <v>12</v>
      </c>
      <c r="U41334">
        <v>48</v>
      </c>
      <c r="V41334">
        <v>27.6</v>
      </c>
      <c r="W41334">
        <v>28</v>
      </c>
      <c r="X41334">
        <v>8.6625630000000005</v>
      </c>
      <c r="Y41334">
        <v>552</v>
      </c>
      <c r="Z41334" t="s">
        <v>251</v>
      </c>
      <c r="AA41334" t="s">
        <v>8611</v>
      </c>
      <c r="AB41334" t="s">
        <v>85</v>
      </c>
    </row>
    <row r="41335" spans="1:28" x14ac:dyDescent="0.2">
      <c r="A41335">
        <v>2561</v>
      </c>
      <c r="B41335" t="s">
        <v>58406</v>
      </c>
      <c r="C41335" t="s">
        <v>58407</v>
      </c>
      <c r="D41335" t="s">
        <v>41970</v>
      </c>
      <c r="E41335" t="s">
        <v>41971</v>
      </c>
      <c r="F41335" t="s">
        <v>1612</v>
      </c>
      <c r="G41335" t="s">
        <v>1613</v>
      </c>
      <c r="H41335" t="s">
        <v>1612</v>
      </c>
      <c r="I41335" t="s">
        <v>1613</v>
      </c>
      <c r="J41335" t="s">
        <v>133</v>
      </c>
      <c r="K41335" t="s">
        <v>134</v>
      </c>
      <c r="L41335" t="s">
        <v>8610</v>
      </c>
      <c r="M41335" t="s">
        <v>250</v>
      </c>
      <c r="N41335" t="s">
        <v>71</v>
      </c>
      <c r="O41335" t="s">
        <v>72</v>
      </c>
      <c r="P41335" t="s">
        <v>82</v>
      </c>
      <c r="Q41335" t="s">
        <v>3194</v>
      </c>
      <c r="R41335" t="s">
        <v>52</v>
      </c>
      <c r="S41335">
        <v>20</v>
      </c>
      <c r="T41335">
        <v>16</v>
      </c>
      <c r="U41335">
        <v>46</v>
      </c>
      <c r="V41335">
        <v>29.6</v>
      </c>
      <c r="W41335">
        <v>29</v>
      </c>
      <c r="X41335">
        <v>7.9145430000000001</v>
      </c>
      <c r="Y41335">
        <v>592</v>
      </c>
      <c r="Z41335" t="s">
        <v>251</v>
      </c>
      <c r="AA41335" t="s">
        <v>8611</v>
      </c>
      <c r="AB41335" t="s">
        <v>85</v>
      </c>
    </row>
    <row r="41336" spans="1:28" x14ac:dyDescent="0.2">
      <c r="A41336">
        <v>2561</v>
      </c>
      <c r="B41336" t="s">
        <v>58406</v>
      </c>
      <c r="C41336" t="s">
        <v>58407</v>
      </c>
      <c r="D41336" t="s">
        <v>41970</v>
      </c>
      <c r="E41336" t="s">
        <v>41971</v>
      </c>
      <c r="F41336" t="s">
        <v>1612</v>
      </c>
      <c r="G41336" t="s">
        <v>1613</v>
      </c>
      <c r="H41336" t="s">
        <v>1612</v>
      </c>
      <c r="I41336" t="s">
        <v>1613</v>
      </c>
      <c r="J41336" t="s">
        <v>133</v>
      </c>
      <c r="K41336" t="s">
        <v>134</v>
      </c>
      <c r="L41336" t="s">
        <v>8610</v>
      </c>
      <c r="M41336" t="s">
        <v>250</v>
      </c>
      <c r="N41336" t="s">
        <v>71</v>
      </c>
      <c r="O41336" t="s">
        <v>72</v>
      </c>
      <c r="P41336" t="s">
        <v>82</v>
      </c>
      <c r="Q41336" t="s">
        <v>1541</v>
      </c>
      <c r="R41336" t="s">
        <v>44</v>
      </c>
      <c r="S41336">
        <v>20</v>
      </c>
      <c r="T41336">
        <v>23</v>
      </c>
      <c r="U41336">
        <v>86</v>
      </c>
      <c r="V41336">
        <v>59.3</v>
      </c>
      <c r="W41336">
        <v>61.5</v>
      </c>
      <c r="X41336">
        <v>16.168178000000001</v>
      </c>
      <c r="Y41336">
        <v>1186</v>
      </c>
      <c r="Z41336" t="s">
        <v>251</v>
      </c>
      <c r="AA41336" t="s">
        <v>8611</v>
      </c>
      <c r="AB41336" t="s">
        <v>85</v>
      </c>
    </row>
    <row r="41337" spans="1:28" x14ac:dyDescent="0.2">
      <c r="A41337">
        <v>2561</v>
      </c>
      <c r="B41337" t="s">
        <v>58406</v>
      </c>
      <c r="C41337" t="s">
        <v>58407</v>
      </c>
      <c r="D41337" t="s">
        <v>41970</v>
      </c>
      <c r="E41337" t="s">
        <v>41971</v>
      </c>
      <c r="F41337" t="s">
        <v>1612</v>
      </c>
      <c r="G41337" t="s">
        <v>1613</v>
      </c>
      <c r="H41337" t="s">
        <v>1612</v>
      </c>
      <c r="I41337" t="s">
        <v>1613</v>
      </c>
      <c r="J41337" t="s">
        <v>133</v>
      </c>
      <c r="K41337" t="s">
        <v>134</v>
      </c>
      <c r="L41337" t="s">
        <v>8610</v>
      </c>
      <c r="M41337" t="s">
        <v>250</v>
      </c>
      <c r="N41337" t="s">
        <v>71</v>
      </c>
      <c r="O41337" t="s">
        <v>72</v>
      </c>
      <c r="P41337" t="s">
        <v>82</v>
      </c>
      <c r="Q41337" t="s">
        <v>1285</v>
      </c>
      <c r="R41337" t="s">
        <v>50</v>
      </c>
      <c r="S41337">
        <v>20</v>
      </c>
      <c r="T41337">
        <v>18</v>
      </c>
      <c r="U41337">
        <v>52</v>
      </c>
      <c r="V41337">
        <v>38</v>
      </c>
      <c r="W41337">
        <v>37</v>
      </c>
      <c r="X41337">
        <v>9.186947</v>
      </c>
      <c r="Y41337">
        <v>760</v>
      </c>
      <c r="Z41337" t="s">
        <v>251</v>
      </c>
      <c r="AA41337" t="s">
        <v>8611</v>
      </c>
      <c r="AB41337" t="s">
        <v>85</v>
      </c>
    </row>
    <row r="41338" spans="1:28" x14ac:dyDescent="0.2">
      <c r="A41338">
        <v>2561</v>
      </c>
      <c r="B41338" t="s">
        <v>58406</v>
      </c>
      <c r="C41338" t="s">
        <v>58407</v>
      </c>
      <c r="D41338" t="s">
        <v>41816</v>
      </c>
      <c r="E41338" t="s">
        <v>41817</v>
      </c>
      <c r="F41338" t="s">
        <v>1612</v>
      </c>
      <c r="G41338" t="s">
        <v>1613</v>
      </c>
      <c r="H41338" t="s">
        <v>1612</v>
      </c>
      <c r="I41338" t="s">
        <v>1613</v>
      </c>
      <c r="J41338" t="s">
        <v>133</v>
      </c>
      <c r="K41338" t="s">
        <v>134</v>
      </c>
      <c r="L41338" t="s">
        <v>8610</v>
      </c>
      <c r="M41338" t="s">
        <v>250</v>
      </c>
      <c r="N41338" t="s">
        <v>71</v>
      </c>
      <c r="O41338" t="s">
        <v>72</v>
      </c>
      <c r="P41338" t="s">
        <v>82</v>
      </c>
      <c r="Q41338" t="s">
        <v>1541</v>
      </c>
      <c r="R41338" t="s">
        <v>44</v>
      </c>
      <c r="S41338">
        <v>10</v>
      </c>
      <c r="T41338">
        <v>24</v>
      </c>
      <c r="U41338">
        <v>61</v>
      </c>
      <c r="V41338">
        <v>39</v>
      </c>
      <c r="W41338">
        <v>38.5</v>
      </c>
      <c r="X41338">
        <v>11.789826</v>
      </c>
      <c r="Y41338">
        <v>390</v>
      </c>
      <c r="Z41338" t="s">
        <v>251</v>
      </c>
      <c r="AA41338" t="s">
        <v>8611</v>
      </c>
      <c r="AB41338" t="s">
        <v>85</v>
      </c>
    </row>
    <row r="41339" spans="1:28" x14ac:dyDescent="0.2">
      <c r="A41339">
        <v>2561</v>
      </c>
      <c r="B41339" t="s">
        <v>58406</v>
      </c>
      <c r="C41339" t="s">
        <v>58407</v>
      </c>
      <c r="D41339" t="s">
        <v>41816</v>
      </c>
      <c r="E41339" t="s">
        <v>41817</v>
      </c>
      <c r="F41339" t="s">
        <v>1612</v>
      </c>
      <c r="G41339" t="s">
        <v>1613</v>
      </c>
      <c r="H41339" t="s">
        <v>1612</v>
      </c>
      <c r="I41339" t="s">
        <v>1613</v>
      </c>
      <c r="J41339" t="s">
        <v>133</v>
      </c>
      <c r="K41339" t="s">
        <v>134</v>
      </c>
      <c r="L41339" t="s">
        <v>8610</v>
      </c>
      <c r="M41339" t="s">
        <v>250</v>
      </c>
      <c r="N41339" t="s">
        <v>71</v>
      </c>
      <c r="O41339" t="s">
        <v>72</v>
      </c>
      <c r="P41339" t="s">
        <v>82</v>
      </c>
      <c r="Q41339" t="s">
        <v>3194</v>
      </c>
      <c r="R41339" t="s">
        <v>52</v>
      </c>
      <c r="S41339">
        <v>10</v>
      </c>
      <c r="T41339">
        <v>18</v>
      </c>
      <c r="U41339">
        <v>36</v>
      </c>
      <c r="V41339">
        <v>24.6</v>
      </c>
      <c r="W41339">
        <v>24</v>
      </c>
      <c r="X41339">
        <v>5.4442630000000003</v>
      </c>
      <c r="Y41339">
        <v>246</v>
      </c>
      <c r="Z41339" t="s">
        <v>251</v>
      </c>
      <c r="AA41339" t="s">
        <v>8611</v>
      </c>
      <c r="AB41339" t="s">
        <v>85</v>
      </c>
    </row>
    <row r="41340" spans="1:28" x14ac:dyDescent="0.2">
      <c r="A41340">
        <v>2561</v>
      </c>
      <c r="B41340" t="s">
        <v>58406</v>
      </c>
      <c r="C41340" t="s">
        <v>58407</v>
      </c>
      <c r="D41340" t="s">
        <v>41816</v>
      </c>
      <c r="E41340" t="s">
        <v>41817</v>
      </c>
      <c r="F41340" t="s">
        <v>1612</v>
      </c>
      <c r="G41340" t="s">
        <v>1613</v>
      </c>
      <c r="H41340" t="s">
        <v>1612</v>
      </c>
      <c r="I41340" t="s">
        <v>1613</v>
      </c>
      <c r="J41340" t="s">
        <v>133</v>
      </c>
      <c r="K41340" t="s">
        <v>134</v>
      </c>
      <c r="L41340" t="s">
        <v>8610</v>
      </c>
      <c r="M41340" t="s">
        <v>250</v>
      </c>
      <c r="N41340" t="s">
        <v>71</v>
      </c>
      <c r="O41340" t="s">
        <v>72</v>
      </c>
      <c r="P41340" t="s">
        <v>82</v>
      </c>
      <c r="Q41340" t="s">
        <v>456</v>
      </c>
      <c r="R41340" t="s">
        <v>48</v>
      </c>
      <c r="S41340">
        <v>10</v>
      </c>
      <c r="T41340">
        <v>12</v>
      </c>
      <c r="U41340">
        <v>40</v>
      </c>
      <c r="V41340">
        <v>22.8</v>
      </c>
      <c r="W41340">
        <v>20</v>
      </c>
      <c r="X41340">
        <v>7.8076879999999997</v>
      </c>
      <c r="Y41340">
        <v>228</v>
      </c>
      <c r="Z41340" t="s">
        <v>251</v>
      </c>
      <c r="AA41340" t="s">
        <v>8611</v>
      </c>
      <c r="AB41340" t="s">
        <v>85</v>
      </c>
    </row>
    <row r="41341" spans="1:28" x14ac:dyDescent="0.2">
      <c r="A41341">
        <v>2561</v>
      </c>
      <c r="B41341" t="s">
        <v>58406</v>
      </c>
      <c r="C41341" t="s">
        <v>58407</v>
      </c>
      <c r="D41341" t="s">
        <v>41816</v>
      </c>
      <c r="E41341" t="s">
        <v>41817</v>
      </c>
      <c r="F41341" t="s">
        <v>1612</v>
      </c>
      <c r="G41341" t="s">
        <v>1613</v>
      </c>
      <c r="H41341" t="s">
        <v>1612</v>
      </c>
      <c r="I41341" t="s">
        <v>1613</v>
      </c>
      <c r="J41341" t="s">
        <v>133</v>
      </c>
      <c r="K41341" t="s">
        <v>134</v>
      </c>
      <c r="L41341" t="s">
        <v>8610</v>
      </c>
      <c r="M41341" t="s">
        <v>250</v>
      </c>
      <c r="N41341" t="s">
        <v>71</v>
      </c>
      <c r="O41341" t="s">
        <v>72</v>
      </c>
      <c r="P41341" t="s">
        <v>82</v>
      </c>
      <c r="Q41341" t="s">
        <v>1285</v>
      </c>
      <c r="R41341" t="s">
        <v>50</v>
      </c>
      <c r="S41341">
        <v>10</v>
      </c>
      <c r="T41341">
        <v>22</v>
      </c>
      <c r="U41341">
        <v>34</v>
      </c>
      <c r="V41341">
        <v>28.2</v>
      </c>
      <c r="W41341">
        <v>30</v>
      </c>
      <c r="X41341">
        <v>3.7363080000000002</v>
      </c>
      <c r="Y41341">
        <v>282</v>
      </c>
      <c r="Z41341" t="s">
        <v>251</v>
      </c>
      <c r="AA41341" t="s">
        <v>8611</v>
      </c>
      <c r="AB41341" t="s">
        <v>85</v>
      </c>
    </row>
    <row r="41342" spans="1:28" x14ac:dyDescent="0.2">
      <c r="A41342">
        <v>2561</v>
      </c>
      <c r="B41342" t="s">
        <v>58406</v>
      </c>
      <c r="C41342" t="s">
        <v>58407</v>
      </c>
      <c r="D41342" t="s">
        <v>34311</v>
      </c>
      <c r="E41342" t="s">
        <v>34312</v>
      </c>
      <c r="F41342" t="s">
        <v>1612</v>
      </c>
      <c r="G41342" t="s">
        <v>1613</v>
      </c>
      <c r="H41342" t="s">
        <v>1612</v>
      </c>
      <c r="I41342" t="s">
        <v>1613</v>
      </c>
      <c r="J41342" t="s">
        <v>133</v>
      </c>
      <c r="K41342" t="s">
        <v>134</v>
      </c>
      <c r="L41342" t="s">
        <v>8610</v>
      </c>
      <c r="M41342" t="s">
        <v>250</v>
      </c>
      <c r="N41342" t="s">
        <v>71</v>
      </c>
      <c r="O41342" t="s">
        <v>72</v>
      </c>
      <c r="P41342" t="s">
        <v>82</v>
      </c>
      <c r="Q41342" t="s">
        <v>456</v>
      </c>
      <c r="R41342" t="s">
        <v>48</v>
      </c>
      <c r="S41342">
        <v>8</v>
      </c>
      <c r="T41342">
        <v>0</v>
      </c>
      <c r="U41342">
        <v>40</v>
      </c>
      <c r="V41342">
        <v>18.5</v>
      </c>
      <c r="W41342">
        <v>16</v>
      </c>
      <c r="X41342">
        <v>12.951833000000001</v>
      </c>
      <c r="Y41342">
        <v>148</v>
      </c>
      <c r="Z41342" t="s">
        <v>251</v>
      </c>
      <c r="AA41342" t="s">
        <v>8611</v>
      </c>
      <c r="AB41342" t="s">
        <v>85</v>
      </c>
    </row>
    <row r="41343" spans="1:28" x14ac:dyDescent="0.2">
      <c r="A41343">
        <v>2561</v>
      </c>
      <c r="B41343" t="s">
        <v>58406</v>
      </c>
      <c r="C41343" t="s">
        <v>58407</v>
      </c>
      <c r="D41343" t="s">
        <v>34311</v>
      </c>
      <c r="E41343" t="s">
        <v>34312</v>
      </c>
      <c r="F41343" t="s">
        <v>1612</v>
      </c>
      <c r="G41343" t="s">
        <v>1613</v>
      </c>
      <c r="H41343" t="s">
        <v>1612</v>
      </c>
      <c r="I41343" t="s">
        <v>1613</v>
      </c>
      <c r="J41343" t="s">
        <v>133</v>
      </c>
      <c r="K41343" t="s">
        <v>134</v>
      </c>
      <c r="L41343" t="s">
        <v>8610</v>
      </c>
      <c r="M41343" t="s">
        <v>250</v>
      </c>
      <c r="N41343" t="s">
        <v>71</v>
      </c>
      <c r="O41343" t="s">
        <v>72</v>
      </c>
      <c r="P41343" t="s">
        <v>82</v>
      </c>
      <c r="Q41343" t="s">
        <v>3194</v>
      </c>
      <c r="R41343" t="s">
        <v>52</v>
      </c>
      <c r="S41343">
        <v>8</v>
      </c>
      <c r="T41343">
        <v>16</v>
      </c>
      <c r="U41343">
        <v>32</v>
      </c>
      <c r="V41343">
        <v>25</v>
      </c>
      <c r="W41343">
        <v>25</v>
      </c>
      <c r="X41343">
        <v>4.8989789999999998</v>
      </c>
      <c r="Y41343">
        <v>200</v>
      </c>
      <c r="Z41343" t="s">
        <v>251</v>
      </c>
      <c r="AA41343" t="s">
        <v>8611</v>
      </c>
      <c r="AB41343" t="s">
        <v>85</v>
      </c>
    </row>
    <row r="41344" spans="1:28" x14ac:dyDescent="0.2">
      <c r="A41344">
        <v>2561</v>
      </c>
      <c r="B41344" t="s">
        <v>58406</v>
      </c>
      <c r="C41344" t="s">
        <v>58407</v>
      </c>
      <c r="D41344" t="s">
        <v>34311</v>
      </c>
      <c r="E41344" t="s">
        <v>34312</v>
      </c>
      <c r="F41344" t="s">
        <v>1612</v>
      </c>
      <c r="G41344" t="s">
        <v>1613</v>
      </c>
      <c r="H41344" t="s">
        <v>1612</v>
      </c>
      <c r="I41344" t="s">
        <v>1613</v>
      </c>
      <c r="J41344" t="s">
        <v>133</v>
      </c>
      <c r="K41344" t="s">
        <v>134</v>
      </c>
      <c r="L41344" t="s">
        <v>8610</v>
      </c>
      <c r="M41344" t="s">
        <v>250</v>
      </c>
      <c r="N41344" t="s">
        <v>71</v>
      </c>
      <c r="O41344" t="s">
        <v>72</v>
      </c>
      <c r="P41344" t="s">
        <v>82</v>
      </c>
      <c r="Q41344" t="s">
        <v>1541</v>
      </c>
      <c r="R41344" t="s">
        <v>44</v>
      </c>
      <c r="S41344">
        <v>8</v>
      </c>
      <c r="T41344">
        <v>36</v>
      </c>
      <c r="U41344">
        <v>55</v>
      </c>
      <c r="V41344">
        <v>45.375</v>
      </c>
      <c r="W41344">
        <v>43.5</v>
      </c>
      <c r="X41344">
        <v>6.3823480000000004</v>
      </c>
      <c r="Y41344">
        <v>363</v>
      </c>
      <c r="Z41344" t="s">
        <v>251</v>
      </c>
      <c r="AA41344" t="s">
        <v>8611</v>
      </c>
      <c r="AB41344" t="s">
        <v>85</v>
      </c>
    </row>
    <row r="41345" spans="1:28" x14ac:dyDescent="0.2">
      <c r="A41345">
        <v>2561</v>
      </c>
      <c r="B41345" t="s">
        <v>58406</v>
      </c>
      <c r="C41345" t="s">
        <v>58407</v>
      </c>
      <c r="D41345" t="s">
        <v>34311</v>
      </c>
      <c r="E41345" t="s">
        <v>34312</v>
      </c>
      <c r="F41345" t="s">
        <v>1612</v>
      </c>
      <c r="G41345" t="s">
        <v>1613</v>
      </c>
      <c r="H41345" t="s">
        <v>1612</v>
      </c>
      <c r="I41345" t="s">
        <v>1613</v>
      </c>
      <c r="J41345" t="s">
        <v>133</v>
      </c>
      <c r="K41345" t="s">
        <v>134</v>
      </c>
      <c r="L41345" t="s">
        <v>8610</v>
      </c>
      <c r="M41345" t="s">
        <v>250</v>
      </c>
      <c r="N41345" t="s">
        <v>71</v>
      </c>
      <c r="O41345" t="s">
        <v>72</v>
      </c>
      <c r="P41345" t="s">
        <v>82</v>
      </c>
      <c r="Q41345" t="s">
        <v>1285</v>
      </c>
      <c r="R41345" t="s">
        <v>50</v>
      </c>
      <c r="S41345">
        <v>8</v>
      </c>
      <c r="T41345">
        <v>14</v>
      </c>
      <c r="U41345">
        <v>40</v>
      </c>
      <c r="V41345">
        <v>29</v>
      </c>
      <c r="W41345">
        <v>29</v>
      </c>
      <c r="X41345">
        <v>8.0622570000000007</v>
      </c>
      <c r="Y41345">
        <v>232</v>
      </c>
      <c r="Z41345" t="s">
        <v>251</v>
      </c>
      <c r="AA41345" t="s">
        <v>8611</v>
      </c>
      <c r="AB41345" t="s">
        <v>85</v>
      </c>
    </row>
    <row r="41346" spans="1:28" x14ac:dyDescent="0.2">
      <c r="A41346">
        <v>2561</v>
      </c>
      <c r="B41346" t="s">
        <v>58406</v>
      </c>
      <c r="C41346" t="s">
        <v>58407</v>
      </c>
      <c r="D41346" t="s">
        <v>50276</v>
      </c>
      <c r="E41346" t="s">
        <v>50277</v>
      </c>
      <c r="F41346" t="s">
        <v>1612</v>
      </c>
      <c r="G41346" t="s">
        <v>1613</v>
      </c>
      <c r="H41346" t="s">
        <v>1612</v>
      </c>
      <c r="I41346" t="s">
        <v>1613</v>
      </c>
      <c r="J41346" t="s">
        <v>133</v>
      </c>
      <c r="K41346" t="s">
        <v>134</v>
      </c>
      <c r="L41346" t="s">
        <v>8610</v>
      </c>
      <c r="M41346" t="s">
        <v>250</v>
      </c>
      <c r="N41346" t="s">
        <v>71</v>
      </c>
      <c r="O41346" t="s">
        <v>72</v>
      </c>
      <c r="P41346" t="s">
        <v>82</v>
      </c>
      <c r="Q41346" t="s">
        <v>1541</v>
      </c>
      <c r="R41346" t="s">
        <v>44</v>
      </c>
      <c r="S41346">
        <v>11</v>
      </c>
      <c r="T41346">
        <v>19</v>
      </c>
      <c r="U41346">
        <v>65</v>
      </c>
      <c r="V41346">
        <v>33.272727000000003</v>
      </c>
      <c r="W41346">
        <v>29</v>
      </c>
      <c r="X41346">
        <v>13.150118000000001</v>
      </c>
      <c r="Y41346">
        <v>366</v>
      </c>
      <c r="Z41346" t="s">
        <v>251</v>
      </c>
      <c r="AA41346" t="s">
        <v>8611</v>
      </c>
      <c r="AB41346" t="s">
        <v>85</v>
      </c>
    </row>
    <row r="41347" spans="1:28" x14ac:dyDescent="0.2">
      <c r="A41347">
        <v>2561</v>
      </c>
      <c r="B41347" t="s">
        <v>58406</v>
      </c>
      <c r="C41347" t="s">
        <v>58407</v>
      </c>
      <c r="D41347" t="s">
        <v>50276</v>
      </c>
      <c r="E41347" t="s">
        <v>50277</v>
      </c>
      <c r="F41347" t="s">
        <v>1612</v>
      </c>
      <c r="G41347" t="s">
        <v>1613</v>
      </c>
      <c r="H41347" t="s">
        <v>1612</v>
      </c>
      <c r="I41347" t="s">
        <v>1613</v>
      </c>
      <c r="J41347" t="s">
        <v>133</v>
      </c>
      <c r="K41347" t="s">
        <v>134</v>
      </c>
      <c r="L41347" t="s">
        <v>8610</v>
      </c>
      <c r="M41347" t="s">
        <v>250</v>
      </c>
      <c r="N41347" t="s">
        <v>71</v>
      </c>
      <c r="O41347" t="s">
        <v>72</v>
      </c>
      <c r="P41347" t="s">
        <v>82</v>
      </c>
      <c r="Q41347" t="s">
        <v>3194</v>
      </c>
      <c r="R41347" t="s">
        <v>52</v>
      </c>
      <c r="S41347">
        <v>11</v>
      </c>
      <c r="T41347">
        <v>10</v>
      </c>
      <c r="U41347">
        <v>34</v>
      </c>
      <c r="V41347">
        <v>23.454545</v>
      </c>
      <c r="W41347">
        <v>24</v>
      </c>
      <c r="X41347">
        <v>6.9852259999999999</v>
      </c>
      <c r="Y41347">
        <v>258</v>
      </c>
      <c r="Z41347" t="s">
        <v>251</v>
      </c>
      <c r="AA41347" t="s">
        <v>8611</v>
      </c>
      <c r="AB41347" t="s">
        <v>85</v>
      </c>
    </row>
    <row r="41348" spans="1:28" x14ac:dyDescent="0.2">
      <c r="A41348">
        <v>2561</v>
      </c>
      <c r="B41348" t="s">
        <v>58406</v>
      </c>
      <c r="C41348" t="s">
        <v>58407</v>
      </c>
      <c r="D41348" t="s">
        <v>50276</v>
      </c>
      <c r="E41348" t="s">
        <v>50277</v>
      </c>
      <c r="F41348" t="s">
        <v>1612</v>
      </c>
      <c r="G41348" t="s">
        <v>1613</v>
      </c>
      <c r="H41348" t="s">
        <v>1612</v>
      </c>
      <c r="I41348" t="s">
        <v>1613</v>
      </c>
      <c r="J41348" t="s">
        <v>133</v>
      </c>
      <c r="K41348" t="s">
        <v>134</v>
      </c>
      <c r="L41348" t="s">
        <v>8610</v>
      </c>
      <c r="M41348" t="s">
        <v>250</v>
      </c>
      <c r="N41348" t="s">
        <v>71</v>
      </c>
      <c r="O41348" t="s">
        <v>72</v>
      </c>
      <c r="P41348" t="s">
        <v>82</v>
      </c>
      <c r="Q41348" t="s">
        <v>456</v>
      </c>
      <c r="R41348" t="s">
        <v>48</v>
      </c>
      <c r="S41348">
        <v>11</v>
      </c>
      <c r="T41348">
        <v>12</v>
      </c>
      <c r="U41348">
        <v>32</v>
      </c>
      <c r="V41348">
        <v>20</v>
      </c>
      <c r="W41348">
        <v>20</v>
      </c>
      <c r="X41348">
        <v>5.9083909999999999</v>
      </c>
      <c r="Y41348">
        <v>220</v>
      </c>
      <c r="Z41348" t="s">
        <v>251</v>
      </c>
      <c r="AA41348" t="s">
        <v>8611</v>
      </c>
      <c r="AB41348" t="s">
        <v>85</v>
      </c>
    </row>
    <row r="41349" spans="1:28" x14ac:dyDescent="0.2">
      <c r="A41349">
        <v>2561</v>
      </c>
      <c r="B41349" t="s">
        <v>58406</v>
      </c>
      <c r="C41349" t="s">
        <v>58407</v>
      </c>
      <c r="D41349" t="s">
        <v>50276</v>
      </c>
      <c r="E41349" t="s">
        <v>50277</v>
      </c>
      <c r="F41349" t="s">
        <v>1612</v>
      </c>
      <c r="G41349" t="s">
        <v>1613</v>
      </c>
      <c r="H41349" t="s">
        <v>1612</v>
      </c>
      <c r="I41349" t="s">
        <v>1613</v>
      </c>
      <c r="J41349" t="s">
        <v>133</v>
      </c>
      <c r="K41349" t="s">
        <v>134</v>
      </c>
      <c r="L41349" t="s">
        <v>8610</v>
      </c>
      <c r="M41349" t="s">
        <v>250</v>
      </c>
      <c r="N41349" t="s">
        <v>71</v>
      </c>
      <c r="O41349" t="s">
        <v>72</v>
      </c>
      <c r="P41349" t="s">
        <v>82</v>
      </c>
      <c r="Q41349" t="s">
        <v>1285</v>
      </c>
      <c r="R41349" t="s">
        <v>50</v>
      </c>
      <c r="S41349">
        <v>11</v>
      </c>
      <c r="T41349">
        <v>20</v>
      </c>
      <c r="U41349">
        <v>46</v>
      </c>
      <c r="V41349">
        <v>31.636362999999999</v>
      </c>
      <c r="W41349">
        <v>32</v>
      </c>
      <c r="X41349">
        <v>8.1270889999999998</v>
      </c>
      <c r="Y41349">
        <v>348</v>
      </c>
      <c r="Z41349" t="s">
        <v>251</v>
      </c>
      <c r="AA41349" t="s">
        <v>8611</v>
      </c>
      <c r="AB41349" t="s">
        <v>85</v>
      </c>
    </row>
    <row r="41350" spans="1:28" x14ac:dyDescent="0.2">
      <c r="A41350">
        <v>2561</v>
      </c>
      <c r="B41350" t="s">
        <v>58406</v>
      </c>
      <c r="C41350" t="s">
        <v>58407</v>
      </c>
      <c r="D41350" t="s">
        <v>53716</v>
      </c>
      <c r="E41350" t="s">
        <v>12962</v>
      </c>
      <c r="F41350" t="s">
        <v>297</v>
      </c>
      <c r="G41350" t="s">
        <v>298</v>
      </c>
      <c r="H41350" t="s">
        <v>297</v>
      </c>
      <c r="I41350" t="s">
        <v>298</v>
      </c>
      <c r="J41350" t="s">
        <v>133</v>
      </c>
      <c r="K41350" t="s">
        <v>134</v>
      </c>
      <c r="L41350" t="s">
        <v>12398</v>
      </c>
      <c r="M41350" t="s">
        <v>293</v>
      </c>
      <c r="N41350" t="s">
        <v>71</v>
      </c>
      <c r="O41350" t="s">
        <v>72</v>
      </c>
      <c r="P41350" t="s">
        <v>61</v>
      </c>
      <c r="Q41350" t="s">
        <v>456</v>
      </c>
      <c r="R41350" t="s">
        <v>48</v>
      </c>
      <c r="S41350">
        <v>20</v>
      </c>
      <c r="T41350">
        <v>16</v>
      </c>
      <c r="U41350">
        <v>56</v>
      </c>
      <c r="V41350">
        <v>27.8</v>
      </c>
      <c r="W41350">
        <v>28</v>
      </c>
      <c r="X41350">
        <v>8.715503</v>
      </c>
      <c r="Y41350">
        <v>556</v>
      </c>
      <c r="Z41350" t="s">
        <v>294</v>
      </c>
      <c r="AA41350" t="s">
        <v>12399</v>
      </c>
      <c r="AB41350" t="s">
        <v>85</v>
      </c>
    </row>
    <row r="41351" spans="1:28" x14ac:dyDescent="0.2">
      <c r="A41351">
        <v>2561</v>
      </c>
      <c r="B41351" t="s">
        <v>58406</v>
      </c>
      <c r="C41351" t="s">
        <v>58407</v>
      </c>
      <c r="D41351" t="s">
        <v>53716</v>
      </c>
      <c r="E41351" t="s">
        <v>12962</v>
      </c>
      <c r="F41351" t="s">
        <v>297</v>
      </c>
      <c r="G41351" t="s">
        <v>298</v>
      </c>
      <c r="H41351" t="s">
        <v>297</v>
      </c>
      <c r="I41351" t="s">
        <v>298</v>
      </c>
      <c r="J41351" t="s">
        <v>133</v>
      </c>
      <c r="K41351" t="s">
        <v>134</v>
      </c>
      <c r="L41351" t="s">
        <v>12398</v>
      </c>
      <c r="M41351" t="s">
        <v>293</v>
      </c>
      <c r="N41351" t="s">
        <v>71</v>
      </c>
      <c r="O41351" t="s">
        <v>72</v>
      </c>
      <c r="P41351" t="s">
        <v>61</v>
      </c>
      <c r="Q41351" t="s">
        <v>3194</v>
      </c>
      <c r="R41351" t="s">
        <v>52</v>
      </c>
      <c r="S41351">
        <v>20</v>
      </c>
      <c r="T41351">
        <v>16</v>
      </c>
      <c r="U41351">
        <v>32</v>
      </c>
      <c r="V41351">
        <v>24</v>
      </c>
      <c r="W41351">
        <v>24</v>
      </c>
      <c r="X41351">
        <v>4.6043450000000004</v>
      </c>
      <c r="Y41351">
        <v>480</v>
      </c>
      <c r="Z41351" t="s">
        <v>294</v>
      </c>
      <c r="AA41351" t="s">
        <v>12399</v>
      </c>
      <c r="AB41351" t="s">
        <v>85</v>
      </c>
    </row>
    <row r="41352" spans="1:28" x14ac:dyDescent="0.2">
      <c r="A41352">
        <v>2561</v>
      </c>
      <c r="B41352" t="s">
        <v>58406</v>
      </c>
      <c r="C41352" t="s">
        <v>58407</v>
      </c>
      <c r="D41352" t="s">
        <v>53716</v>
      </c>
      <c r="E41352" t="s">
        <v>12962</v>
      </c>
      <c r="F41352" t="s">
        <v>297</v>
      </c>
      <c r="G41352" t="s">
        <v>298</v>
      </c>
      <c r="H41352" t="s">
        <v>297</v>
      </c>
      <c r="I41352" t="s">
        <v>298</v>
      </c>
      <c r="J41352" t="s">
        <v>133</v>
      </c>
      <c r="K41352" t="s">
        <v>134</v>
      </c>
      <c r="L41352" t="s">
        <v>12398</v>
      </c>
      <c r="M41352" t="s">
        <v>293</v>
      </c>
      <c r="N41352" t="s">
        <v>71</v>
      </c>
      <c r="O41352" t="s">
        <v>72</v>
      </c>
      <c r="P41352" t="s">
        <v>61</v>
      </c>
      <c r="Q41352" t="s">
        <v>1541</v>
      </c>
      <c r="R41352" t="s">
        <v>44</v>
      </c>
      <c r="S41352">
        <v>20</v>
      </c>
      <c r="T41352">
        <v>25</v>
      </c>
      <c r="U41352">
        <v>71</v>
      </c>
      <c r="V41352">
        <v>46.85</v>
      </c>
      <c r="W41352">
        <v>49</v>
      </c>
      <c r="X41352">
        <v>13.882633</v>
      </c>
      <c r="Y41352">
        <v>937</v>
      </c>
      <c r="Z41352" t="s">
        <v>294</v>
      </c>
      <c r="AA41352" t="s">
        <v>12399</v>
      </c>
      <c r="AB41352" t="s">
        <v>85</v>
      </c>
    </row>
    <row r="41353" spans="1:28" x14ac:dyDescent="0.2">
      <c r="A41353">
        <v>2561</v>
      </c>
      <c r="B41353" t="s">
        <v>58406</v>
      </c>
      <c r="C41353" t="s">
        <v>58407</v>
      </c>
      <c r="D41353" t="s">
        <v>53716</v>
      </c>
      <c r="E41353" t="s">
        <v>12962</v>
      </c>
      <c r="F41353" t="s">
        <v>297</v>
      </c>
      <c r="G41353" t="s">
        <v>298</v>
      </c>
      <c r="H41353" t="s">
        <v>297</v>
      </c>
      <c r="I41353" t="s">
        <v>298</v>
      </c>
      <c r="J41353" t="s">
        <v>133</v>
      </c>
      <c r="K41353" t="s">
        <v>134</v>
      </c>
      <c r="L41353" t="s">
        <v>12398</v>
      </c>
      <c r="M41353" t="s">
        <v>293</v>
      </c>
      <c r="N41353" t="s">
        <v>71</v>
      </c>
      <c r="O41353" t="s">
        <v>72</v>
      </c>
      <c r="P41353" t="s">
        <v>61</v>
      </c>
      <c r="Q41353" t="s">
        <v>1285</v>
      </c>
      <c r="R41353" t="s">
        <v>50</v>
      </c>
      <c r="S41353">
        <v>20</v>
      </c>
      <c r="T41353">
        <v>20</v>
      </c>
      <c r="U41353">
        <v>44</v>
      </c>
      <c r="V41353">
        <v>31.3</v>
      </c>
      <c r="W41353">
        <v>30</v>
      </c>
      <c r="X41353">
        <v>6.5505719999999998</v>
      </c>
      <c r="Y41353">
        <v>626</v>
      </c>
      <c r="Z41353" t="s">
        <v>294</v>
      </c>
      <c r="AA41353" t="s">
        <v>12399</v>
      </c>
      <c r="AB41353" t="s">
        <v>85</v>
      </c>
    </row>
    <row r="41354" spans="1:28" x14ac:dyDescent="0.2">
      <c r="A41354">
        <v>2561</v>
      </c>
      <c r="B41354" t="s">
        <v>58406</v>
      </c>
      <c r="C41354" t="s">
        <v>58407</v>
      </c>
      <c r="D41354" t="s">
        <v>41818</v>
      </c>
      <c r="E41354" t="s">
        <v>41819</v>
      </c>
      <c r="F41354" t="s">
        <v>297</v>
      </c>
      <c r="G41354" t="s">
        <v>298</v>
      </c>
      <c r="H41354" t="s">
        <v>297</v>
      </c>
      <c r="I41354" t="s">
        <v>298</v>
      </c>
      <c r="J41354" t="s">
        <v>133</v>
      </c>
      <c r="K41354" t="s">
        <v>134</v>
      </c>
      <c r="L41354" t="s">
        <v>12398</v>
      </c>
      <c r="M41354" t="s">
        <v>293</v>
      </c>
      <c r="N41354" t="s">
        <v>71</v>
      </c>
      <c r="O41354" t="s">
        <v>72</v>
      </c>
      <c r="P41354" t="s">
        <v>82</v>
      </c>
      <c r="Q41354" t="s">
        <v>1541</v>
      </c>
      <c r="R41354" t="s">
        <v>44</v>
      </c>
      <c r="S41354">
        <v>1</v>
      </c>
      <c r="T41354">
        <v>35</v>
      </c>
      <c r="U41354">
        <v>35</v>
      </c>
      <c r="V41354">
        <v>35</v>
      </c>
      <c r="W41354">
        <v>35</v>
      </c>
      <c r="X41354">
        <v>0</v>
      </c>
      <c r="Y41354">
        <v>35</v>
      </c>
      <c r="Z41354" t="s">
        <v>294</v>
      </c>
      <c r="AA41354" t="s">
        <v>12399</v>
      </c>
      <c r="AB41354" t="s">
        <v>85</v>
      </c>
    </row>
    <row r="41355" spans="1:28" x14ac:dyDescent="0.2">
      <c r="A41355">
        <v>2561</v>
      </c>
      <c r="B41355" t="s">
        <v>58406</v>
      </c>
      <c r="C41355" t="s">
        <v>58407</v>
      </c>
      <c r="D41355" t="s">
        <v>41818</v>
      </c>
      <c r="E41355" t="s">
        <v>41819</v>
      </c>
      <c r="F41355" t="s">
        <v>297</v>
      </c>
      <c r="G41355" t="s">
        <v>298</v>
      </c>
      <c r="H41355" t="s">
        <v>297</v>
      </c>
      <c r="I41355" t="s">
        <v>298</v>
      </c>
      <c r="J41355" t="s">
        <v>133</v>
      </c>
      <c r="K41355" t="s">
        <v>134</v>
      </c>
      <c r="L41355" t="s">
        <v>12398</v>
      </c>
      <c r="M41355" t="s">
        <v>293</v>
      </c>
      <c r="N41355" t="s">
        <v>71</v>
      </c>
      <c r="O41355" t="s">
        <v>72</v>
      </c>
      <c r="P41355" t="s">
        <v>82</v>
      </c>
      <c r="Q41355" t="s">
        <v>3194</v>
      </c>
      <c r="R41355" t="s">
        <v>52</v>
      </c>
      <c r="S41355">
        <v>1</v>
      </c>
      <c r="T41355">
        <v>24</v>
      </c>
      <c r="U41355">
        <v>24</v>
      </c>
      <c r="V41355">
        <v>24</v>
      </c>
      <c r="W41355">
        <v>24</v>
      </c>
      <c r="X41355">
        <v>0</v>
      </c>
      <c r="Y41355">
        <v>24</v>
      </c>
      <c r="Z41355" t="s">
        <v>294</v>
      </c>
      <c r="AA41355" t="s">
        <v>12399</v>
      </c>
      <c r="AB41355" t="s">
        <v>85</v>
      </c>
    </row>
    <row r="41356" spans="1:28" x14ac:dyDescent="0.2">
      <c r="A41356">
        <v>2561</v>
      </c>
      <c r="B41356" t="s">
        <v>58406</v>
      </c>
      <c r="C41356" t="s">
        <v>58407</v>
      </c>
      <c r="D41356" t="s">
        <v>41818</v>
      </c>
      <c r="E41356" t="s">
        <v>41819</v>
      </c>
      <c r="F41356" t="s">
        <v>297</v>
      </c>
      <c r="G41356" t="s">
        <v>298</v>
      </c>
      <c r="H41356" t="s">
        <v>297</v>
      </c>
      <c r="I41356" t="s">
        <v>298</v>
      </c>
      <c r="J41356" t="s">
        <v>133</v>
      </c>
      <c r="K41356" t="s">
        <v>134</v>
      </c>
      <c r="L41356" t="s">
        <v>12398</v>
      </c>
      <c r="M41356" t="s">
        <v>293</v>
      </c>
      <c r="N41356" t="s">
        <v>71</v>
      </c>
      <c r="O41356" t="s">
        <v>72</v>
      </c>
      <c r="P41356" t="s">
        <v>82</v>
      </c>
      <c r="Q41356" t="s">
        <v>456</v>
      </c>
      <c r="R41356" t="s">
        <v>48</v>
      </c>
      <c r="S41356">
        <v>1</v>
      </c>
      <c r="T41356">
        <v>24</v>
      </c>
      <c r="U41356">
        <v>24</v>
      </c>
      <c r="V41356">
        <v>24</v>
      </c>
      <c r="W41356">
        <v>24</v>
      </c>
      <c r="X41356">
        <v>0</v>
      </c>
      <c r="Y41356">
        <v>24</v>
      </c>
      <c r="Z41356" t="s">
        <v>294</v>
      </c>
      <c r="AA41356" t="s">
        <v>12399</v>
      </c>
      <c r="AB41356" t="s">
        <v>85</v>
      </c>
    </row>
    <row r="41357" spans="1:28" x14ac:dyDescent="0.2">
      <c r="A41357">
        <v>2561</v>
      </c>
      <c r="B41357" t="s">
        <v>58406</v>
      </c>
      <c r="C41357" t="s">
        <v>58407</v>
      </c>
      <c r="D41357" t="s">
        <v>41818</v>
      </c>
      <c r="E41357" t="s">
        <v>41819</v>
      </c>
      <c r="F41357" t="s">
        <v>297</v>
      </c>
      <c r="G41357" t="s">
        <v>298</v>
      </c>
      <c r="H41357" t="s">
        <v>297</v>
      </c>
      <c r="I41357" t="s">
        <v>298</v>
      </c>
      <c r="J41357" t="s">
        <v>133</v>
      </c>
      <c r="K41357" t="s">
        <v>134</v>
      </c>
      <c r="L41357" t="s">
        <v>12398</v>
      </c>
      <c r="M41357" t="s">
        <v>293</v>
      </c>
      <c r="N41357" t="s">
        <v>71</v>
      </c>
      <c r="O41357" t="s">
        <v>72</v>
      </c>
      <c r="P41357" t="s">
        <v>82</v>
      </c>
      <c r="Q41357" t="s">
        <v>1285</v>
      </c>
      <c r="R41357" t="s">
        <v>50</v>
      </c>
      <c r="S41357">
        <v>1</v>
      </c>
      <c r="T41357">
        <v>30</v>
      </c>
      <c r="U41357">
        <v>30</v>
      </c>
      <c r="V41357">
        <v>30</v>
      </c>
      <c r="W41357">
        <v>30</v>
      </c>
      <c r="X41357">
        <v>0</v>
      </c>
      <c r="Y41357">
        <v>30</v>
      </c>
      <c r="Z41357" t="s">
        <v>294</v>
      </c>
      <c r="AA41357" t="s">
        <v>12399</v>
      </c>
      <c r="AB41357" t="s">
        <v>85</v>
      </c>
    </row>
    <row r="41358" spans="1:28" x14ac:dyDescent="0.2">
      <c r="A41358">
        <v>2561</v>
      </c>
      <c r="B41358" t="s">
        <v>58406</v>
      </c>
      <c r="C41358" t="s">
        <v>58407</v>
      </c>
      <c r="D41358" t="s">
        <v>54677</v>
      </c>
      <c r="E41358" t="s">
        <v>54678</v>
      </c>
      <c r="F41358" t="s">
        <v>297</v>
      </c>
      <c r="G41358" t="s">
        <v>298</v>
      </c>
      <c r="H41358" t="s">
        <v>297</v>
      </c>
      <c r="I41358" t="s">
        <v>298</v>
      </c>
      <c r="J41358" t="s">
        <v>133</v>
      </c>
      <c r="K41358" t="s">
        <v>134</v>
      </c>
      <c r="L41358" t="s">
        <v>12398</v>
      </c>
      <c r="M41358" t="s">
        <v>293</v>
      </c>
      <c r="N41358" t="s">
        <v>71</v>
      </c>
      <c r="O41358" t="s">
        <v>72</v>
      </c>
      <c r="P41358" t="s">
        <v>61</v>
      </c>
      <c r="Q41358" t="s">
        <v>456</v>
      </c>
      <c r="R41358" t="s">
        <v>48</v>
      </c>
      <c r="S41358">
        <v>8</v>
      </c>
      <c r="T41358">
        <v>12</v>
      </c>
      <c r="U41358">
        <v>28</v>
      </c>
      <c r="V41358">
        <v>18.5</v>
      </c>
      <c r="W41358">
        <v>16</v>
      </c>
      <c r="X41358">
        <v>6.6143780000000003</v>
      </c>
      <c r="Y41358">
        <v>148</v>
      </c>
      <c r="Z41358" t="s">
        <v>294</v>
      </c>
      <c r="AA41358" t="s">
        <v>12399</v>
      </c>
      <c r="AB41358" t="s">
        <v>85</v>
      </c>
    </row>
    <row r="41359" spans="1:28" x14ac:dyDescent="0.2">
      <c r="A41359">
        <v>2561</v>
      </c>
      <c r="B41359" t="s">
        <v>58406</v>
      </c>
      <c r="C41359" t="s">
        <v>58407</v>
      </c>
      <c r="D41359" t="s">
        <v>54677</v>
      </c>
      <c r="E41359" t="s">
        <v>54678</v>
      </c>
      <c r="F41359" t="s">
        <v>297</v>
      </c>
      <c r="G41359" t="s">
        <v>298</v>
      </c>
      <c r="H41359" t="s">
        <v>297</v>
      </c>
      <c r="I41359" t="s">
        <v>298</v>
      </c>
      <c r="J41359" t="s">
        <v>133</v>
      </c>
      <c r="K41359" t="s">
        <v>134</v>
      </c>
      <c r="L41359" t="s">
        <v>12398</v>
      </c>
      <c r="M41359" t="s">
        <v>293</v>
      </c>
      <c r="N41359" t="s">
        <v>71</v>
      </c>
      <c r="O41359" t="s">
        <v>72</v>
      </c>
      <c r="P41359" t="s">
        <v>61</v>
      </c>
      <c r="Q41359" t="s">
        <v>3194</v>
      </c>
      <c r="R41359" t="s">
        <v>52</v>
      </c>
      <c r="S41359">
        <v>8</v>
      </c>
      <c r="T41359">
        <v>10</v>
      </c>
      <c r="U41359">
        <v>34</v>
      </c>
      <c r="V41359">
        <v>23.25</v>
      </c>
      <c r="W41359">
        <v>23</v>
      </c>
      <c r="X41359">
        <v>7.0666469999999997</v>
      </c>
      <c r="Y41359">
        <v>186</v>
      </c>
      <c r="Z41359" t="s">
        <v>294</v>
      </c>
      <c r="AA41359" t="s">
        <v>12399</v>
      </c>
      <c r="AB41359" t="s">
        <v>85</v>
      </c>
    </row>
    <row r="41360" spans="1:28" x14ac:dyDescent="0.2">
      <c r="A41360">
        <v>2561</v>
      </c>
      <c r="B41360" t="s">
        <v>58406</v>
      </c>
      <c r="C41360" t="s">
        <v>58407</v>
      </c>
      <c r="D41360" t="s">
        <v>54677</v>
      </c>
      <c r="E41360" t="s">
        <v>54678</v>
      </c>
      <c r="F41360" t="s">
        <v>297</v>
      </c>
      <c r="G41360" t="s">
        <v>298</v>
      </c>
      <c r="H41360" t="s">
        <v>297</v>
      </c>
      <c r="I41360" t="s">
        <v>298</v>
      </c>
      <c r="J41360" t="s">
        <v>133</v>
      </c>
      <c r="K41360" t="s">
        <v>134</v>
      </c>
      <c r="L41360" t="s">
        <v>12398</v>
      </c>
      <c r="M41360" t="s">
        <v>293</v>
      </c>
      <c r="N41360" t="s">
        <v>71</v>
      </c>
      <c r="O41360" t="s">
        <v>72</v>
      </c>
      <c r="P41360" t="s">
        <v>61</v>
      </c>
      <c r="Q41360" t="s">
        <v>1541</v>
      </c>
      <c r="R41360" t="s">
        <v>44</v>
      </c>
      <c r="S41360">
        <v>8</v>
      </c>
      <c r="T41360">
        <v>28</v>
      </c>
      <c r="U41360">
        <v>71</v>
      </c>
      <c r="V41360">
        <v>46.5</v>
      </c>
      <c r="W41360">
        <v>47</v>
      </c>
      <c r="X41360">
        <v>14.195069</v>
      </c>
      <c r="Y41360">
        <v>372</v>
      </c>
      <c r="Z41360" t="s">
        <v>294</v>
      </c>
      <c r="AA41360" t="s">
        <v>12399</v>
      </c>
      <c r="AB41360" t="s">
        <v>85</v>
      </c>
    </row>
    <row r="41361" spans="1:28" x14ac:dyDescent="0.2">
      <c r="A41361">
        <v>2561</v>
      </c>
      <c r="B41361" t="s">
        <v>58406</v>
      </c>
      <c r="C41361" t="s">
        <v>58407</v>
      </c>
      <c r="D41361" t="s">
        <v>54677</v>
      </c>
      <c r="E41361" t="s">
        <v>54678</v>
      </c>
      <c r="F41361" t="s">
        <v>297</v>
      </c>
      <c r="G41361" t="s">
        <v>298</v>
      </c>
      <c r="H41361" t="s">
        <v>297</v>
      </c>
      <c r="I41361" t="s">
        <v>298</v>
      </c>
      <c r="J41361" t="s">
        <v>133</v>
      </c>
      <c r="K41361" t="s">
        <v>134</v>
      </c>
      <c r="L41361" t="s">
        <v>12398</v>
      </c>
      <c r="M41361" t="s">
        <v>293</v>
      </c>
      <c r="N41361" t="s">
        <v>71</v>
      </c>
      <c r="O41361" t="s">
        <v>72</v>
      </c>
      <c r="P41361" t="s">
        <v>61</v>
      </c>
      <c r="Q41361" t="s">
        <v>1285</v>
      </c>
      <c r="R41361" t="s">
        <v>50</v>
      </c>
      <c r="S41361">
        <v>8</v>
      </c>
      <c r="T41361">
        <v>14</v>
      </c>
      <c r="U41361">
        <v>50</v>
      </c>
      <c r="V41361">
        <v>35.75</v>
      </c>
      <c r="W41361">
        <v>39</v>
      </c>
      <c r="X41361">
        <v>11.508149</v>
      </c>
      <c r="Y41361">
        <v>286</v>
      </c>
      <c r="Z41361" t="s">
        <v>294</v>
      </c>
      <c r="AA41361" t="s">
        <v>12399</v>
      </c>
      <c r="AB41361" t="s">
        <v>85</v>
      </c>
    </row>
    <row r="41362" spans="1:28" x14ac:dyDescent="0.2">
      <c r="A41362">
        <v>2561</v>
      </c>
      <c r="B41362" t="s">
        <v>58406</v>
      </c>
      <c r="C41362" t="s">
        <v>58407</v>
      </c>
      <c r="D41362" t="s">
        <v>35439</v>
      </c>
      <c r="E41362" t="s">
        <v>35440</v>
      </c>
      <c r="F41362" t="s">
        <v>297</v>
      </c>
      <c r="G41362" t="s">
        <v>298</v>
      </c>
      <c r="H41362" t="s">
        <v>297</v>
      </c>
      <c r="I41362" t="s">
        <v>298</v>
      </c>
      <c r="J41362" t="s">
        <v>133</v>
      </c>
      <c r="K41362" t="s">
        <v>134</v>
      </c>
      <c r="L41362" t="s">
        <v>12471</v>
      </c>
      <c r="M41362" t="s">
        <v>293</v>
      </c>
      <c r="N41362" t="s">
        <v>71</v>
      </c>
      <c r="O41362" t="s">
        <v>72</v>
      </c>
      <c r="P41362" t="s">
        <v>82</v>
      </c>
      <c r="Q41362" t="s">
        <v>1541</v>
      </c>
      <c r="R41362" t="s">
        <v>44</v>
      </c>
      <c r="S41362">
        <v>12</v>
      </c>
      <c r="T41362">
        <v>22</v>
      </c>
      <c r="U41362">
        <v>80</v>
      </c>
      <c r="V41362">
        <v>50.416665999999999</v>
      </c>
      <c r="W41362">
        <v>48.5</v>
      </c>
      <c r="X41362">
        <v>16.899004999999999</v>
      </c>
      <c r="Y41362">
        <v>605</v>
      </c>
      <c r="Z41362" t="s">
        <v>294</v>
      </c>
      <c r="AA41362" t="s">
        <v>12472</v>
      </c>
      <c r="AB41362" t="s">
        <v>85</v>
      </c>
    </row>
    <row r="41363" spans="1:28" x14ac:dyDescent="0.2">
      <c r="A41363">
        <v>2561</v>
      </c>
      <c r="B41363" t="s">
        <v>58406</v>
      </c>
      <c r="C41363" t="s">
        <v>58407</v>
      </c>
      <c r="D41363" t="s">
        <v>35439</v>
      </c>
      <c r="E41363" t="s">
        <v>35440</v>
      </c>
      <c r="F41363" t="s">
        <v>297</v>
      </c>
      <c r="G41363" t="s">
        <v>298</v>
      </c>
      <c r="H41363" t="s">
        <v>297</v>
      </c>
      <c r="I41363" t="s">
        <v>298</v>
      </c>
      <c r="J41363" t="s">
        <v>133</v>
      </c>
      <c r="K41363" t="s">
        <v>134</v>
      </c>
      <c r="L41363" t="s">
        <v>12471</v>
      </c>
      <c r="M41363" t="s">
        <v>293</v>
      </c>
      <c r="N41363" t="s">
        <v>71</v>
      </c>
      <c r="O41363" t="s">
        <v>72</v>
      </c>
      <c r="P41363" t="s">
        <v>82</v>
      </c>
      <c r="Q41363" t="s">
        <v>3194</v>
      </c>
      <c r="R41363" t="s">
        <v>52</v>
      </c>
      <c r="S41363">
        <v>12</v>
      </c>
      <c r="T41363">
        <v>22</v>
      </c>
      <c r="U41363">
        <v>34</v>
      </c>
      <c r="V41363">
        <v>26.5</v>
      </c>
      <c r="W41363">
        <v>26</v>
      </c>
      <c r="X41363">
        <v>3.476108</v>
      </c>
      <c r="Y41363">
        <v>318</v>
      </c>
      <c r="Z41363" t="s">
        <v>294</v>
      </c>
      <c r="AA41363" t="s">
        <v>12472</v>
      </c>
      <c r="AB41363" t="s">
        <v>85</v>
      </c>
    </row>
    <row r="41364" spans="1:28" x14ac:dyDescent="0.2">
      <c r="A41364">
        <v>2561</v>
      </c>
      <c r="B41364" t="s">
        <v>58406</v>
      </c>
      <c r="C41364" t="s">
        <v>58407</v>
      </c>
      <c r="D41364" t="s">
        <v>35439</v>
      </c>
      <c r="E41364" t="s">
        <v>35440</v>
      </c>
      <c r="F41364" t="s">
        <v>297</v>
      </c>
      <c r="G41364" t="s">
        <v>298</v>
      </c>
      <c r="H41364" t="s">
        <v>297</v>
      </c>
      <c r="I41364" t="s">
        <v>298</v>
      </c>
      <c r="J41364" t="s">
        <v>133</v>
      </c>
      <c r="K41364" t="s">
        <v>134</v>
      </c>
      <c r="L41364" t="s">
        <v>12471</v>
      </c>
      <c r="M41364" t="s">
        <v>293</v>
      </c>
      <c r="N41364" t="s">
        <v>71</v>
      </c>
      <c r="O41364" t="s">
        <v>72</v>
      </c>
      <c r="P41364" t="s">
        <v>82</v>
      </c>
      <c r="Q41364" t="s">
        <v>456</v>
      </c>
      <c r="R41364" t="s">
        <v>48</v>
      </c>
      <c r="S41364">
        <v>12</v>
      </c>
      <c r="T41364">
        <v>12</v>
      </c>
      <c r="U41364">
        <v>36</v>
      </c>
      <c r="V41364">
        <v>24.666665999999999</v>
      </c>
      <c r="W41364">
        <v>26</v>
      </c>
      <c r="X41364">
        <v>7.2724739999999999</v>
      </c>
      <c r="Y41364">
        <v>296</v>
      </c>
      <c r="Z41364" t="s">
        <v>294</v>
      </c>
      <c r="AA41364" t="s">
        <v>12472</v>
      </c>
      <c r="AB41364" t="s">
        <v>85</v>
      </c>
    </row>
    <row r="41365" spans="1:28" x14ac:dyDescent="0.2">
      <c r="A41365">
        <v>2561</v>
      </c>
      <c r="B41365" t="s">
        <v>58406</v>
      </c>
      <c r="C41365" t="s">
        <v>58407</v>
      </c>
      <c r="D41365" t="s">
        <v>35439</v>
      </c>
      <c r="E41365" t="s">
        <v>35440</v>
      </c>
      <c r="F41365" t="s">
        <v>297</v>
      </c>
      <c r="G41365" t="s">
        <v>298</v>
      </c>
      <c r="H41365" t="s">
        <v>297</v>
      </c>
      <c r="I41365" t="s">
        <v>298</v>
      </c>
      <c r="J41365" t="s">
        <v>133</v>
      </c>
      <c r="K41365" t="s">
        <v>134</v>
      </c>
      <c r="L41365" t="s">
        <v>12471</v>
      </c>
      <c r="M41365" t="s">
        <v>293</v>
      </c>
      <c r="N41365" t="s">
        <v>71</v>
      </c>
      <c r="O41365" t="s">
        <v>72</v>
      </c>
      <c r="P41365" t="s">
        <v>82</v>
      </c>
      <c r="Q41365" t="s">
        <v>1285</v>
      </c>
      <c r="R41365" t="s">
        <v>50</v>
      </c>
      <c r="S41365">
        <v>12</v>
      </c>
      <c r="T41365">
        <v>22</v>
      </c>
      <c r="U41365">
        <v>50</v>
      </c>
      <c r="V41365">
        <v>32.833333000000003</v>
      </c>
      <c r="W41365">
        <v>31</v>
      </c>
      <c r="X41365">
        <v>8.6970620000000007</v>
      </c>
      <c r="Y41365">
        <v>394</v>
      </c>
      <c r="Z41365" t="s">
        <v>294</v>
      </c>
      <c r="AA41365" t="s">
        <v>12472</v>
      </c>
      <c r="AB41365" t="s">
        <v>85</v>
      </c>
    </row>
    <row r="41366" spans="1:28" x14ac:dyDescent="0.2">
      <c r="A41366">
        <v>2561</v>
      </c>
      <c r="B41366" t="s">
        <v>58406</v>
      </c>
      <c r="C41366" t="s">
        <v>58407</v>
      </c>
      <c r="D41366" t="s">
        <v>50445</v>
      </c>
      <c r="E41366" t="s">
        <v>4642</v>
      </c>
      <c r="F41366" t="s">
        <v>297</v>
      </c>
      <c r="G41366" t="s">
        <v>298</v>
      </c>
      <c r="H41366" t="s">
        <v>297</v>
      </c>
      <c r="I41366" t="s">
        <v>298</v>
      </c>
      <c r="J41366" t="s">
        <v>133</v>
      </c>
      <c r="K41366" t="s">
        <v>134</v>
      </c>
      <c r="L41366" t="s">
        <v>12471</v>
      </c>
      <c r="M41366" t="s">
        <v>293</v>
      </c>
      <c r="N41366" t="s">
        <v>71</v>
      </c>
      <c r="O41366" t="s">
        <v>72</v>
      </c>
      <c r="P41366" t="s">
        <v>82</v>
      </c>
      <c r="Q41366" t="s">
        <v>456</v>
      </c>
      <c r="R41366" t="s">
        <v>48</v>
      </c>
      <c r="S41366">
        <v>17</v>
      </c>
      <c r="T41366">
        <v>12</v>
      </c>
      <c r="U41366">
        <v>36</v>
      </c>
      <c r="V41366">
        <v>21.411764000000002</v>
      </c>
      <c r="W41366">
        <v>20</v>
      </c>
      <c r="X41366">
        <v>6.5714069999999998</v>
      </c>
      <c r="Y41366">
        <v>364</v>
      </c>
      <c r="Z41366" t="s">
        <v>294</v>
      </c>
      <c r="AA41366" t="s">
        <v>12472</v>
      </c>
      <c r="AB41366" t="s">
        <v>85</v>
      </c>
    </row>
    <row r="41367" spans="1:28" x14ac:dyDescent="0.2">
      <c r="A41367">
        <v>2561</v>
      </c>
      <c r="B41367" t="s">
        <v>58406</v>
      </c>
      <c r="C41367" t="s">
        <v>58407</v>
      </c>
      <c r="D41367" t="s">
        <v>50445</v>
      </c>
      <c r="E41367" t="s">
        <v>4642</v>
      </c>
      <c r="F41367" t="s">
        <v>297</v>
      </c>
      <c r="G41367" t="s">
        <v>298</v>
      </c>
      <c r="H41367" t="s">
        <v>297</v>
      </c>
      <c r="I41367" t="s">
        <v>298</v>
      </c>
      <c r="J41367" t="s">
        <v>133</v>
      </c>
      <c r="K41367" t="s">
        <v>134</v>
      </c>
      <c r="L41367" t="s">
        <v>12471</v>
      </c>
      <c r="M41367" t="s">
        <v>293</v>
      </c>
      <c r="N41367" t="s">
        <v>71</v>
      </c>
      <c r="O41367" t="s">
        <v>72</v>
      </c>
      <c r="P41367" t="s">
        <v>82</v>
      </c>
      <c r="Q41367" t="s">
        <v>3194</v>
      </c>
      <c r="R41367" t="s">
        <v>52</v>
      </c>
      <c r="S41367">
        <v>17</v>
      </c>
      <c r="T41367">
        <v>14</v>
      </c>
      <c r="U41367">
        <v>36</v>
      </c>
      <c r="V41367">
        <v>23.529411</v>
      </c>
      <c r="W41367">
        <v>22</v>
      </c>
      <c r="X41367">
        <v>6.307023</v>
      </c>
      <c r="Y41367">
        <v>400</v>
      </c>
      <c r="Z41367" t="s">
        <v>294</v>
      </c>
      <c r="AA41367" t="s">
        <v>12472</v>
      </c>
      <c r="AB41367" t="s">
        <v>85</v>
      </c>
    </row>
    <row r="41368" spans="1:28" x14ac:dyDescent="0.2">
      <c r="A41368">
        <v>2561</v>
      </c>
      <c r="B41368" t="s">
        <v>58406</v>
      </c>
      <c r="C41368" t="s">
        <v>58407</v>
      </c>
      <c r="D41368" t="s">
        <v>50445</v>
      </c>
      <c r="E41368" t="s">
        <v>4642</v>
      </c>
      <c r="F41368" t="s">
        <v>297</v>
      </c>
      <c r="G41368" t="s">
        <v>298</v>
      </c>
      <c r="H41368" t="s">
        <v>297</v>
      </c>
      <c r="I41368" t="s">
        <v>298</v>
      </c>
      <c r="J41368" t="s">
        <v>133</v>
      </c>
      <c r="K41368" t="s">
        <v>134</v>
      </c>
      <c r="L41368" t="s">
        <v>12471</v>
      </c>
      <c r="M41368" t="s">
        <v>293</v>
      </c>
      <c r="N41368" t="s">
        <v>71</v>
      </c>
      <c r="O41368" t="s">
        <v>72</v>
      </c>
      <c r="P41368" t="s">
        <v>82</v>
      </c>
      <c r="Q41368" t="s">
        <v>1541</v>
      </c>
      <c r="R41368" t="s">
        <v>44</v>
      </c>
      <c r="S41368">
        <v>17</v>
      </c>
      <c r="T41368">
        <v>26</v>
      </c>
      <c r="U41368">
        <v>63</v>
      </c>
      <c r="V41368">
        <v>40.058822999999997</v>
      </c>
      <c r="W41368">
        <v>40</v>
      </c>
      <c r="X41368">
        <v>10.935482</v>
      </c>
      <c r="Y41368">
        <v>681</v>
      </c>
      <c r="Z41368" t="s">
        <v>294</v>
      </c>
      <c r="AA41368" t="s">
        <v>12472</v>
      </c>
      <c r="AB41368" t="s">
        <v>85</v>
      </c>
    </row>
    <row r="41369" spans="1:28" x14ac:dyDescent="0.2">
      <c r="A41369">
        <v>2561</v>
      </c>
      <c r="B41369" t="s">
        <v>58406</v>
      </c>
      <c r="C41369" t="s">
        <v>58407</v>
      </c>
      <c r="D41369" t="s">
        <v>50445</v>
      </c>
      <c r="E41369" t="s">
        <v>4642</v>
      </c>
      <c r="F41369" t="s">
        <v>297</v>
      </c>
      <c r="G41369" t="s">
        <v>298</v>
      </c>
      <c r="H41369" t="s">
        <v>297</v>
      </c>
      <c r="I41369" t="s">
        <v>298</v>
      </c>
      <c r="J41369" t="s">
        <v>133</v>
      </c>
      <c r="K41369" t="s">
        <v>134</v>
      </c>
      <c r="L41369" t="s">
        <v>12471</v>
      </c>
      <c r="M41369" t="s">
        <v>293</v>
      </c>
      <c r="N41369" t="s">
        <v>71</v>
      </c>
      <c r="O41369" t="s">
        <v>72</v>
      </c>
      <c r="P41369" t="s">
        <v>82</v>
      </c>
      <c r="Q41369" t="s">
        <v>1285</v>
      </c>
      <c r="R41369" t="s">
        <v>50</v>
      </c>
      <c r="S41369">
        <v>17</v>
      </c>
      <c r="T41369">
        <v>14</v>
      </c>
      <c r="U41369">
        <v>46</v>
      </c>
      <c r="V41369">
        <v>29.647058000000001</v>
      </c>
      <c r="W41369">
        <v>28</v>
      </c>
      <c r="X41369">
        <v>8.436204</v>
      </c>
      <c r="Y41369">
        <v>504</v>
      </c>
      <c r="Z41369" t="s">
        <v>294</v>
      </c>
      <c r="AA41369" t="s">
        <v>12472</v>
      </c>
      <c r="AB41369" t="s">
        <v>85</v>
      </c>
    </row>
    <row r="41370" spans="1:28" x14ac:dyDescent="0.2">
      <c r="A41370">
        <v>2561</v>
      </c>
      <c r="B41370" t="s">
        <v>58406</v>
      </c>
      <c r="C41370" t="s">
        <v>58407</v>
      </c>
      <c r="D41370" t="s">
        <v>54518</v>
      </c>
      <c r="E41370" t="s">
        <v>54519</v>
      </c>
      <c r="F41370" t="s">
        <v>297</v>
      </c>
      <c r="G41370" t="s">
        <v>298</v>
      </c>
      <c r="H41370" t="s">
        <v>297</v>
      </c>
      <c r="I41370" t="s">
        <v>298</v>
      </c>
      <c r="J41370" t="s">
        <v>133</v>
      </c>
      <c r="K41370" t="s">
        <v>134</v>
      </c>
      <c r="L41370" t="s">
        <v>12471</v>
      </c>
      <c r="M41370" t="s">
        <v>293</v>
      </c>
      <c r="N41370" t="s">
        <v>71</v>
      </c>
      <c r="O41370" t="s">
        <v>72</v>
      </c>
      <c r="P41370" t="s">
        <v>82</v>
      </c>
      <c r="Q41370" t="s">
        <v>1541</v>
      </c>
      <c r="R41370" t="s">
        <v>44</v>
      </c>
      <c r="S41370">
        <v>14</v>
      </c>
      <c r="T41370">
        <v>20</v>
      </c>
      <c r="U41370">
        <v>75</v>
      </c>
      <c r="V41370">
        <v>46.857142000000003</v>
      </c>
      <c r="W41370">
        <v>45.5</v>
      </c>
      <c r="X41370">
        <v>14.549702999999999</v>
      </c>
      <c r="Y41370">
        <v>656</v>
      </c>
      <c r="Z41370" t="s">
        <v>294</v>
      </c>
      <c r="AA41370" t="s">
        <v>12472</v>
      </c>
      <c r="AB41370" t="s">
        <v>85</v>
      </c>
    </row>
    <row r="41371" spans="1:28" x14ac:dyDescent="0.2">
      <c r="A41371">
        <v>2561</v>
      </c>
      <c r="B41371" t="s">
        <v>58406</v>
      </c>
      <c r="C41371" t="s">
        <v>58407</v>
      </c>
      <c r="D41371" t="s">
        <v>54518</v>
      </c>
      <c r="E41371" t="s">
        <v>54519</v>
      </c>
      <c r="F41371" t="s">
        <v>297</v>
      </c>
      <c r="G41371" t="s">
        <v>298</v>
      </c>
      <c r="H41371" t="s">
        <v>297</v>
      </c>
      <c r="I41371" t="s">
        <v>298</v>
      </c>
      <c r="J41371" t="s">
        <v>133</v>
      </c>
      <c r="K41371" t="s">
        <v>134</v>
      </c>
      <c r="L41371" t="s">
        <v>12471</v>
      </c>
      <c r="M41371" t="s">
        <v>293</v>
      </c>
      <c r="N41371" t="s">
        <v>71</v>
      </c>
      <c r="O41371" t="s">
        <v>72</v>
      </c>
      <c r="P41371" t="s">
        <v>82</v>
      </c>
      <c r="Q41371" t="s">
        <v>3194</v>
      </c>
      <c r="R41371" t="s">
        <v>52</v>
      </c>
      <c r="S41371">
        <v>14</v>
      </c>
      <c r="T41371">
        <v>8</v>
      </c>
      <c r="U41371">
        <v>32</v>
      </c>
      <c r="V41371">
        <v>23.857142</v>
      </c>
      <c r="W41371">
        <v>26</v>
      </c>
      <c r="X41371">
        <v>5.8780109999999999</v>
      </c>
      <c r="Y41371">
        <v>334</v>
      </c>
      <c r="Z41371" t="s">
        <v>294</v>
      </c>
      <c r="AA41371" t="s">
        <v>12472</v>
      </c>
      <c r="AB41371" t="s">
        <v>85</v>
      </c>
    </row>
    <row r="41372" spans="1:28" x14ac:dyDescent="0.2">
      <c r="A41372">
        <v>2561</v>
      </c>
      <c r="B41372" t="s">
        <v>58406</v>
      </c>
      <c r="C41372" t="s">
        <v>58407</v>
      </c>
      <c r="D41372" t="s">
        <v>54518</v>
      </c>
      <c r="E41372" t="s">
        <v>54519</v>
      </c>
      <c r="F41372" t="s">
        <v>297</v>
      </c>
      <c r="G41372" t="s">
        <v>298</v>
      </c>
      <c r="H41372" t="s">
        <v>297</v>
      </c>
      <c r="I41372" t="s">
        <v>298</v>
      </c>
      <c r="J41372" t="s">
        <v>133</v>
      </c>
      <c r="K41372" t="s">
        <v>134</v>
      </c>
      <c r="L41372" t="s">
        <v>12471</v>
      </c>
      <c r="M41372" t="s">
        <v>293</v>
      </c>
      <c r="N41372" t="s">
        <v>71</v>
      </c>
      <c r="O41372" t="s">
        <v>72</v>
      </c>
      <c r="P41372" t="s">
        <v>82</v>
      </c>
      <c r="Q41372" t="s">
        <v>456</v>
      </c>
      <c r="R41372" t="s">
        <v>48</v>
      </c>
      <c r="S41372">
        <v>14</v>
      </c>
      <c r="T41372">
        <v>16</v>
      </c>
      <c r="U41372">
        <v>36</v>
      </c>
      <c r="V41372">
        <v>26.857142</v>
      </c>
      <c r="W41372">
        <v>26</v>
      </c>
      <c r="X41372">
        <v>7.6238080000000004</v>
      </c>
      <c r="Y41372">
        <v>376</v>
      </c>
      <c r="Z41372" t="s">
        <v>294</v>
      </c>
      <c r="AA41372" t="s">
        <v>12472</v>
      </c>
      <c r="AB41372" t="s">
        <v>85</v>
      </c>
    </row>
    <row r="41373" spans="1:28" x14ac:dyDescent="0.2">
      <c r="A41373">
        <v>2561</v>
      </c>
      <c r="B41373" t="s">
        <v>58406</v>
      </c>
      <c r="C41373" t="s">
        <v>58407</v>
      </c>
      <c r="D41373" t="s">
        <v>54518</v>
      </c>
      <c r="E41373" t="s">
        <v>54519</v>
      </c>
      <c r="F41373" t="s">
        <v>297</v>
      </c>
      <c r="G41373" t="s">
        <v>298</v>
      </c>
      <c r="H41373" t="s">
        <v>297</v>
      </c>
      <c r="I41373" t="s">
        <v>298</v>
      </c>
      <c r="J41373" t="s">
        <v>133</v>
      </c>
      <c r="K41373" t="s">
        <v>134</v>
      </c>
      <c r="L41373" t="s">
        <v>12471</v>
      </c>
      <c r="M41373" t="s">
        <v>293</v>
      </c>
      <c r="N41373" t="s">
        <v>71</v>
      </c>
      <c r="O41373" t="s">
        <v>72</v>
      </c>
      <c r="P41373" t="s">
        <v>82</v>
      </c>
      <c r="Q41373" t="s">
        <v>1285</v>
      </c>
      <c r="R41373" t="s">
        <v>50</v>
      </c>
      <c r="S41373">
        <v>14</v>
      </c>
      <c r="T41373">
        <v>20</v>
      </c>
      <c r="U41373">
        <v>50</v>
      </c>
      <c r="V41373">
        <v>35</v>
      </c>
      <c r="W41373">
        <v>35</v>
      </c>
      <c r="X41373">
        <v>8.3066230000000001</v>
      </c>
      <c r="Y41373">
        <v>490</v>
      </c>
      <c r="Z41373" t="s">
        <v>294</v>
      </c>
      <c r="AA41373" t="s">
        <v>12472</v>
      </c>
      <c r="AB41373" t="s">
        <v>85</v>
      </c>
    </row>
    <row r="41374" spans="1:28" x14ac:dyDescent="0.2">
      <c r="A41374">
        <v>2561</v>
      </c>
      <c r="B41374" t="s">
        <v>58406</v>
      </c>
      <c r="C41374" t="s">
        <v>58407</v>
      </c>
      <c r="D41374" t="s">
        <v>53717</v>
      </c>
      <c r="E41374" t="s">
        <v>53718</v>
      </c>
      <c r="F41374" t="s">
        <v>297</v>
      </c>
      <c r="G41374" t="s">
        <v>298</v>
      </c>
      <c r="H41374" t="s">
        <v>297</v>
      </c>
      <c r="I41374" t="s">
        <v>298</v>
      </c>
      <c r="J41374" t="s">
        <v>133</v>
      </c>
      <c r="K41374" t="s">
        <v>134</v>
      </c>
      <c r="L41374" t="s">
        <v>12471</v>
      </c>
      <c r="M41374" t="s">
        <v>293</v>
      </c>
      <c r="N41374" t="s">
        <v>71</v>
      </c>
      <c r="O41374" t="s">
        <v>72</v>
      </c>
      <c r="P41374" t="s">
        <v>82</v>
      </c>
      <c r="Q41374" t="s">
        <v>456</v>
      </c>
      <c r="R41374" t="s">
        <v>48</v>
      </c>
      <c r="S41374">
        <v>14</v>
      </c>
      <c r="T41374">
        <v>12</v>
      </c>
      <c r="U41374">
        <v>32</v>
      </c>
      <c r="V41374">
        <v>24.857142</v>
      </c>
      <c r="W41374">
        <v>26</v>
      </c>
      <c r="X41374">
        <v>5.4883920000000002</v>
      </c>
      <c r="Y41374">
        <v>348</v>
      </c>
      <c r="Z41374" t="s">
        <v>294</v>
      </c>
      <c r="AA41374" t="s">
        <v>12472</v>
      </c>
      <c r="AB41374" t="s">
        <v>85</v>
      </c>
    </row>
    <row r="41375" spans="1:28" x14ac:dyDescent="0.2">
      <c r="A41375">
        <v>2561</v>
      </c>
      <c r="B41375" t="s">
        <v>58406</v>
      </c>
      <c r="C41375" t="s">
        <v>58407</v>
      </c>
      <c r="D41375" t="s">
        <v>53717</v>
      </c>
      <c r="E41375" t="s">
        <v>53718</v>
      </c>
      <c r="F41375" t="s">
        <v>297</v>
      </c>
      <c r="G41375" t="s">
        <v>298</v>
      </c>
      <c r="H41375" t="s">
        <v>297</v>
      </c>
      <c r="I41375" t="s">
        <v>298</v>
      </c>
      <c r="J41375" t="s">
        <v>133</v>
      </c>
      <c r="K41375" t="s">
        <v>134</v>
      </c>
      <c r="L41375" t="s">
        <v>12471</v>
      </c>
      <c r="M41375" t="s">
        <v>293</v>
      </c>
      <c r="N41375" t="s">
        <v>71</v>
      </c>
      <c r="O41375" t="s">
        <v>72</v>
      </c>
      <c r="P41375" t="s">
        <v>82</v>
      </c>
      <c r="Q41375" t="s">
        <v>3194</v>
      </c>
      <c r="R41375" t="s">
        <v>52</v>
      </c>
      <c r="S41375">
        <v>13</v>
      </c>
      <c r="T41375">
        <v>20</v>
      </c>
      <c r="U41375">
        <v>40</v>
      </c>
      <c r="V41375">
        <v>27.538461000000002</v>
      </c>
      <c r="W41375">
        <v>26</v>
      </c>
      <c r="X41375">
        <v>5.9305640000000004</v>
      </c>
      <c r="Y41375">
        <v>358</v>
      </c>
      <c r="Z41375" t="s">
        <v>294</v>
      </c>
      <c r="AA41375" t="s">
        <v>12472</v>
      </c>
      <c r="AB41375" t="s">
        <v>85</v>
      </c>
    </row>
    <row r="41376" spans="1:28" x14ac:dyDescent="0.2">
      <c r="A41376">
        <v>2561</v>
      </c>
      <c r="B41376" t="s">
        <v>58406</v>
      </c>
      <c r="C41376" t="s">
        <v>58407</v>
      </c>
      <c r="D41376" t="s">
        <v>53717</v>
      </c>
      <c r="E41376" t="s">
        <v>53718</v>
      </c>
      <c r="F41376" t="s">
        <v>297</v>
      </c>
      <c r="G41376" t="s">
        <v>298</v>
      </c>
      <c r="H41376" t="s">
        <v>297</v>
      </c>
      <c r="I41376" t="s">
        <v>298</v>
      </c>
      <c r="J41376" t="s">
        <v>133</v>
      </c>
      <c r="K41376" t="s">
        <v>134</v>
      </c>
      <c r="L41376" t="s">
        <v>12471</v>
      </c>
      <c r="M41376" t="s">
        <v>293</v>
      </c>
      <c r="N41376" t="s">
        <v>71</v>
      </c>
      <c r="O41376" t="s">
        <v>72</v>
      </c>
      <c r="P41376" t="s">
        <v>82</v>
      </c>
      <c r="Q41376" t="s">
        <v>1541</v>
      </c>
      <c r="R41376" t="s">
        <v>44</v>
      </c>
      <c r="S41376">
        <v>14</v>
      </c>
      <c r="T41376">
        <v>22</v>
      </c>
      <c r="U41376">
        <v>67</v>
      </c>
      <c r="V41376">
        <v>41.571427999999997</v>
      </c>
      <c r="W41376">
        <v>41.5</v>
      </c>
      <c r="X41376">
        <v>12.943360999999999</v>
      </c>
      <c r="Y41376">
        <v>582</v>
      </c>
      <c r="Z41376" t="s">
        <v>294</v>
      </c>
      <c r="AA41376" t="s">
        <v>12472</v>
      </c>
      <c r="AB41376" t="s">
        <v>85</v>
      </c>
    </row>
    <row r="41377" spans="1:28" x14ac:dyDescent="0.2">
      <c r="A41377">
        <v>2561</v>
      </c>
      <c r="B41377" t="s">
        <v>58406</v>
      </c>
      <c r="C41377" t="s">
        <v>58407</v>
      </c>
      <c r="D41377" t="s">
        <v>53717</v>
      </c>
      <c r="E41377" t="s">
        <v>53718</v>
      </c>
      <c r="F41377" t="s">
        <v>297</v>
      </c>
      <c r="G41377" t="s">
        <v>298</v>
      </c>
      <c r="H41377" t="s">
        <v>297</v>
      </c>
      <c r="I41377" t="s">
        <v>298</v>
      </c>
      <c r="J41377" t="s">
        <v>133</v>
      </c>
      <c r="K41377" t="s">
        <v>134</v>
      </c>
      <c r="L41377" t="s">
        <v>12471</v>
      </c>
      <c r="M41377" t="s">
        <v>293</v>
      </c>
      <c r="N41377" t="s">
        <v>71</v>
      </c>
      <c r="O41377" t="s">
        <v>72</v>
      </c>
      <c r="P41377" t="s">
        <v>82</v>
      </c>
      <c r="Q41377" t="s">
        <v>1285</v>
      </c>
      <c r="R41377" t="s">
        <v>50</v>
      </c>
      <c r="S41377">
        <v>13</v>
      </c>
      <c r="T41377">
        <v>18</v>
      </c>
      <c r="U41377">
        <v>46</v>
      </c>
      <c r="V41377">
        <v>31.384615</v>
      </c>
      <c r="W41377">
        <v>32</v>
      </c>
      <c r="X41377">
        <v>7.2061770000000003</v>
      </c>
      <c r="Y41377">
        <v>408</v>
      </c>
      <c r="Z41377" t="s">
        <v>294</v>
      </c>
      <c r="AA41377" t="s">
        <v>12472</v>
      </c>
      <c r="AB41377" t="s">
        <v>85</v>
      </c>
    </row>
    <row r="41378" spans="1:28" x14ac:dyDescent="0.2">
      <c r="A41378">
        <v>2561</v>
      </c>
      <c r="B41378" t="s">
        <v>58406</v>
      </c>
      <c r="C41378" t="s">
        <v>58407</v>
      </c>
      <c r="D41378" t="s">
        <v>41820</v>
      </c>
      <c r="E41378" t="s">
        <v>41821</v>
      </c>
      <c r="F41378" t="s">
        <v>12058</v>
      </c>
      <c r="G41378" t="s">
        <v>12059</v>
      </c>
      <c r="H41378" t="s">
        <v>12058</v>
      </c>
      <c r="I41378" t="s">
        <v>12059</v>
      </c>
      <c r="J41378" t="s">
        <v>133</v>
      </c>
      <c r="K41378" t="s">
        <v>134</v>
      </c>
      <c r="L41378" t="s">
        <v>12963</v>
      </c>
      <c r="M41378" t="s">
        <v>1725</v>
      </c>
      <c r="N41378" t="s">
        <v>71</v>
      </c>
      <c r="O41378" t="s">
        <v>72</v>
      </c>
      <c r="P41378" t="s">
        <v>61</v>
      </c>
      <c r="Q41378" t="s">
        <v>1541</v>
      </c>
      <c r="R41378" t="s">
        <v>44</v>
      </c>
      <c r="S41378">
        <v>6</v>
      </c>
      <c r="T41378">
        <v>26</v>
      </c>
      <c r="U41378">
        <v>63</v>
      </c>
      <c r="V41378">
        <v>47.666665999999999</v>
      </c>
      <c r="W41378">
        <v>49</v>
      </c>
      <c r="X41378">
        <v>11.220020999999999</v>
      </c>
      <c r="Y41378">
        <v>286</v>
      </c>
      <c r="Z41378" t="s">
        <v>1726</v>
      </c>
      <c r="AA41378" t="s">
        <v>12964</v>
      </c>
      <c r="AB41378" t="s">
        <v>85</v>
      </c>
    </row>
    <row r="41379" spans="1:28" x14ac:dyDescent="0.2">
      <c r="A41379">
        <v>2561</v>
      </c>
      <c r="B41379" t="s">
        <v>58406</v>
      </c>
      <c r="C41379" t="s">
        <v>58407</v>
      </c>
      <c r="D41379" t="s">
        <v>41820</v>
      </c>
      <c r="E41379" t="s">
        <v>41821</v>
      </c>
      <c r="F41379" t="s">
        <v>12058</v>
      </c>
      <c r="G41379" t="s">
        <v>12059</v>
      </c>
      <c r="H41379" t="s">
        <v>12058</v>
      </c>
      <c r="I41379" t="s">
        <v>12059</v>
      </c>
      <c r="J41379" t="s">
        <v>133</v>
      </c>
      <c r="K41379" t="s">
        <v>134</v>
      </c>
      <c r="L41379" t="s">
        <v>12963</v>
      </c>
      <c r="M41379" t="s">
        <v>1725</v>
      </c>
      <c r="N41379" t="s">
        <v>71</v>
      </c>
      <c r="O41379" t="s">
        <v>72</v>
      </c>
      <c r="P41379" t="s">
        <v>61</v>
      </c>
      <c r="Q41379" t="s">
        <v>3194</v>
      </c>
      <c r="R41379" t="s">
        <v>52</v>
      </c>
      <c r="S41379">
        <v>6</v>
      </c>
      <c r="T41379">
        <v>18</v>
      </c>
      <c r="U41379">
        <v>30</v>
      </c>
      <c r="V41379">
        <v>24.333333</v>
      </c>
      <c r="W41379">
        <v>24</v>
      </c>
      <c r="X41379">
        <v>4.0688510000000004</v>
      </c>
      <c r="Y41379">
        <v>146</v>
      </c>
      <c r="Z41379" t="s">
        <v>1726</v>
      </c>
      <c r="AA41379" t="s">
        <v>12964</v>
      </c>
      <c r="AB41379" t="s">
        <v>85</v>
      </c>
    </row>
    <row r="41380" spans="1:28" x14ac:dyDescent="0.2">
      <c r="A41380">
        <v>2561</v>
      </c>
      <c r="B41380" t="s">
        <v>58406</v>
      </c>
      <c r="C41380" t="s">
        <v>58407</v>
      </c>
      <c r="D41380" t="s">
        <v>41820</v>
      </c>
      <c r="E41380" t="s">
        <v>41821</v>
      </c>
      <c r="F41380" t="s">
        <v>12058</v>
      </c>
      <c r="G41380" t="s">
        <v>12059</v>
      </c>
      <c r="H41380" t="s">
        <v>12058</v>
      </c>
      <c r="I41380" t="s">
        <v>12059</v>
      </c>
      <c r="J41380" t="s">
        <v>133</v>
      </c>
      <c r="K41380" t="s">
        <v>134</v>
      </c>
      <c r="L41380" t="s">
        <v>12963</v>
      </c>
      <c r="M41380" t="s">
        <v>1725</v>
      </c>
      <c r="N41380" t="s">
        <v>71</v>
      </c>
      <c r="O41380" t="s">
        <v>72</v>
      </c>
      <c r="P41380" t="s">
        <v>61</v>
      </c>
      <c r="Q41380" t="s">
        <v>456</v>
      </c>
      <c r="R41380" t="s">
        <v>48</v>
      </c>
      <c r="S41380">
        <v>6</v>
      </c>
      <c r="T41380">
        <v>4</v>
      </c>
      <c r="U41380">
        <v>28</v>
      </c>
      <c r="V41380">
        <v>16</v>
      </c>
      <c r="W41380">
        <v>14</v>
      </c>
      <c r="X41380">
        <v>9.2376039999999993</v>
      </c>
      <c r="Y41380">
        <v>96</v>
      </c>
      <c r="Z41380" t="s">
        <v>1726</v>
      </c>
      <c r="AA41380" t="s">
        <v>12964</v>
      </c>
      <c r="AB41380" t="s">
        <v>85</v>
      </c>
    </row>
    <row r="41381" spans="1:28" x14ac:dyDescent="0.2">
      <c r="A41381">
        <v>2561</v>
      </c>
      <c r="B41381" t="s">
        <v>58406</v>
      </c>
      <c r="C41381" t="s">
        <v>58407</v>
      </c>
      <c r="D41381" t="s">
        <v>41820</v>
      </c>
      <c r="E41381" t="s">
        <v>41821</v>
      </c>
      <c r="F41381" t="s">
        <v>12058</v>
      </c>
      <c r="G41381" t="s">
        <v>12059</v>
      </c>
      <c r="H41381" t="s">
        <v>12058</v>
      </c>
      <c r="I41381" t="s">
        <v>12059</v>
      </c>
      <c r="J41381" t="s">
        <v>133</v>
      </c>
      <c r="K41381" t="s">
        <v>134</v>
      </c>
      <c r="L41381" t="s">
        <v>12963</v>
      </c>
      <c r="M41381" t="s">
        <v>1725</v>
      </c>
      <c r="N41381" t="s">
        <v>71</v>
      </c>
      <c r="O41381" t="s">
        <v>72</v>
      </c>
      <c r="P41381" t="s">
        <v>61</v>
      </c>
      <c r="Q41381" t="s">
        <v>1285</v>
      </c>
      <c r="R41381" t="s">
        <v>50</v>
      </c>
      <c r="S41381">
        <v>6</v>
      </c>
      <c r="T41381">
        <v>22</v>
      </c>
      <c r="U41381">
        <v>46</v>
      </c>
      <c r="V41381">
        <v>33.333333000000003</v>
      </c>
      <c r="W41381">
        <v>33</v>
      </c>
      <c r="X41381">
        <v>7.7172239999999999</v>
      </c>
      <c r="Y41381">
        <v>200</v>
      </c>
      <c r="Z41381" t="s">
        <v>1726</v>
      </c>
      <c r="AA41381" t="s">
        <v>12964</v>
      </c>
      <c r="AB41381" t="s">
        <v>85</v>
      </c>
    </row>
    <row r="41382" spans="1:28" x14ac:dyDescent="0.2">
      <c r="A41382">
        <v>2561</v>
      </c>
      <c r="B41382" t="s">
        <v>58406</v>
      </c>
      <c r="C41382" t="s">
        <v>58407</v>
      </c>
      <c r="D41382" t="s">
        <v>29188</v>
      </c>
      <c r="E41382" t="s">
        <v>29189</v>
      </c>
      <c r="F41382" t="s">
        <v>12058</v>
      </c>
      <c r="G41382" t="s">
        <v>12059</v>
      </c>
      <c r="H41382" t="s">
        <v>12058</v>
      </c>
      <c r="I41382" t="s">
        <v>12059</v>
      </c>
      <c r="J41382" t="s">
        <v>133</v>
      </c>
      <c r="K41382" t="s">
        <v>134</v>
      </c>
      <c r="L41382" t="s">
        <v>12963</v>
      </c>
      <c r="M41382" t="s">
        <v>1725</v>
      </c>
      <c r="N41382" t="s">
        <v>71</v>
      </c>
      <c r="O41382" t="s">
        <v>72</v>
      </c>
      <c r="P41382" t="s">
        <v>82</v>
      </c>
      <c r="Q41382" t="s">
        <v>456</v>
      </c>
      <c r="R41382" t="s">
        <v>48</v>
      </c>
      <c r="S41382">
        <v>18</v>
      </c>
      <c r="T41382">
        <v>12</v>
      </c>
      <c r="U41382">
        <v>36</v>
      </c>
      <c r="V41382">
        <v>24.444444000000001</v>
      </c>
      <c r="W41382">
        <v>24</v>
      </c>
      <c r="X41382">
        <v>6.2380750000000003</v>
      </c>
      <c r="Y41382">
        <v>440</v>
      </c>
      <c r="Z41382" t="s">
        <v>1726</v>
      </c>
      <c r="AA41382" t="s">
        <v>12964</v>
      </c>
      <c r="AB41382" t="s">
        <v>85</v>
      </c>
    </row>
    <row r="41383" spans="1:28" x14ac:dyDescent="0.2">
      <c r="A41383">
        <v>2561</v>
      </c>
      <c r="B41383" t="s">
        <v>58406</v>
      </c>
      <c r="C41383" t="s">
        <v>58407</v>
      </c>
      <c r="D41383" t="s">
        <v>29188</v>
      </c>
      <c r="E41383" t="s">
        <v>29189</v>
      </c>
      <c r="F41383" t="s">
        <v>12058</v>
      </c>
      <c r="G41383" t="s">
        <v>12059</v>
      </c>
      <c r="H41383" t="s">
        <v>12058</v>
      </c>
      <c r="I41383" t="s">
        <v>12059</v>
      </c>
      <c r="J41383" t="s">
        <v>133</v>
      </c>
      <c r="K41383" t="s">
        <v>134</v>
      </c>
      <c r="L41383" t="s">
        <v>12963</v>
      </c>
      <c r="M41383" t="s">
        <v>1725</v>
      </c>
      <c r="N41383" t="s">
        <v>71</v>
      </c>
      <c r="O41383" t="s">
        <v>72</v>
      </c>
      <c r="P41383" t="s">
        <v>82</v>
      </c>
      <c r="Q41383" t="s">
        <v>3194</v>
      </c>
      <c r="R41383" t="s">
        <v>52</v>
      </c>
      <c r="S41383">
        <v>18</v>
      </c>
      <c r="T41383">
        <v>16</v>
      </c>
      <c r="U41383">
        <v>32</v>
      </c>
      <c r="V41383">
        <v>26.333333</v>
      </c>
      <c r="W41383">
        <v>28</v>
      </c>
      <c r="X41383">
        <v>5.2174909999999999</v>
      </c>
      <c r="Y41383">
        <v>474</v>
      </c>
      <c r="Z41383" t="s">
        <v>1726</v>
      </c>
      <c r="AA41383" t="s">
        <v>12964</v>
      </c>
      <c r="AB41383" t="s">
        <v>85</v>
      </c>
    </row>
    <row r="41384" spans="1:28" x14ac:dyDescent="0.2">
      <c r="A41384">
        <v>2561</v>
      </c>
      <c r="B41384" t="s">
        <v>58406</v>
      </c>
      <c r="C41384" t="s">
        <v>58407</v>
      </c>
      <c r="D41384" t="s">
        <v>29188</v>
      </c>
      <c r="E41384" t="s">
        <v>29189</v>
      </c>
      <c r="F41384" t="s">
        <v>12058</v>
      </c>
      <c r="G41384" t="s">
        <v>12059</v>
      </c>
      <c r="H41384" t="s">
        <v>12058</v>
      </c>
      <c r="I41384" t="s">
        <v>12059</v>
      </c>
      <c r="J41384" t="s">
        <v>133</v>
      </c>
      <c r="K41384" t="s">
        <v>134</v>
      </c>
      <c r="L41384" t="s">
        <v>12963</v>
      </c>
      <c r="M41384" t="s">
        <v>1725</v>
      </c>
      <c r="N41384" t="s">
        <v>71</v>
      </c>
      <c r="O41384" t="s">
        <v>72</v>
      </c>
      <c r="P41384" t="s">
        <v>82</v>
      </c>
      <c r="Q41384" t="s">
        <v>1541</v>
      </c>
      <c r="R41384" t="s">
        <v>44</v>
      </c>
      <c r="S41384">
        <v>18</v>
      </c>
      <c r="T41384">
        <v>29</v>
      </c>
      <c r="U41384">
        <v>83</v>
      </c>
      <c r="V41384">
        <v>53.388888000000001</v>
      </c>
      <c r="W41384">
        <v>52.5</v>
      </c>
      <c r="X41384">
        <v>15.804847000000001</v>
      </c>
      <c r="Y41384">
        <v>961</v>
      </c>
      <c r="Z41384" t="s">
        <v>1726</v>
      </c>
      <c r="AA41384" t="s">
        <v>12964</v>
      </c>
      <c r="AB41384" t="s">
        <v>85</v>
      </c>
    </row>
    <row r="41385" spans="1:28" x14ac:dyDescent="0.2">
      <c r="A41385">
        <v>2561</v>
      </c>
      <c r="B41385" t="s">
        <v>58406</v>
      </c>
      <c r="C41385" t="s">
        <v>58407</v>
      </c>
      <c r="D41385" t="s">
        <v>29188</v>
      </c>
      <c r="E41385" t="s">
        <v>29189</v>
      </c>
      <c r="F41385" t="s">
        <v>12058</v>
      </c>
      <c r="G41385" t="s">
        <v>12059</v>
      </c>
      <c r="H41385" t="s">
        <v>12058</v>
      </c>
      <c r="I41385" t="s">
        <v>12059</v>
      </c>
      <c r="J41385" t="s">
        <v>133</v>
      </c>
      <c r="K41385" t="s">
        <v>134</v>
      </c>
      <c r="L41385" t="s">
        <v>12963</v>
      </c>
      <c r="M41385" t="s">
        <v>1725</v>
      </c>
      <c r="N41385" t="s">
        <v>71</v>
      </c>
      <c r="O41385" t="s">
        <v>72</v>
      </c>
      <c r="P41385" t="s">
        <v>82</v>
      </c>
      <c r="Q41385" t="s">
        <v>1285</v>
      </c>
      <c r="R41385" t="s">
        <v>50</v>
      </c>
      <c r="S41385">
        <v>18</v>
      </c>
      <c r="T41385">
        <v>20</v>
      </c>
      <c r="U41385">
        <v>54</v>
      </c>
      <c r="V41385">
        <v>33.777777</v>
      </c>
      <c r="W41385">
        <v>31</v>
      </c>
      <c r="X41385">
        <v>9.2589620000000004</v>
      </c>
      <c r="Y41385">
        <v>608</v>
      </c>
      <c r="Z41385" t="s">
        <v>1726</v>
      </c>
      <c r="AA41385" t="s">
        <v>12964</v>
      </c>
      <c r="AB41385" t="s">
        <v>85</v>
      </c>
    </row>
    <row r="41386" spans="1:28" x14ac:dyDescent="0.2">
      <c r="A41386">
        <v>2561</v>
      </c>
      <c r="B41386" t="s">
        <v>58406</v>
      </c>
      <c r="C41386" t="s">
        <v>58407</v>
      </c>
      <c r="D41386" t="s">
        <v>54529</v>
      </c>
      <c r="E41386" t="s">
        <v>54530</v>
      </c>
      <c r="F41386" t="s">
        <v>12058</v>
      </c>
      <c r="G41386" t="s">
        <v>12059</v>
      </c>
      <c r="H41386" t="s">
        <v>12058</v>
      </c>
      <c r="I41386" t="s">
        <v>12059</v>
      </c>
      <c r="J41386" t="s">
        <v>133</v>
      </c>
      <c r="K41386" t="s">
        <v>134</v>
      </c>
      <c r="L41386" t="s">
        <v>12963</v>
      </c>
      <c r="M41386" t="s">
        <v>1725</v>
      </c>
      <c r="N41386" t="s">
        <v>71</v>
      </c>
      <c r="O41386" t="s">
        <v>72</v>
      </c>
      <c r="P41386" t="s">
        <v>82</v>
      </c>
      <c r="Q41386" t="s">
        <v>1541</v>
      </c>
      <c r="R41386" t="s">
        <v>44</v>
      </c>
      <c r="S41386">
        <v>8</v>
      </c>
      <c r="T41386">
        <v>22</v>
      </c>
      <c r="U41386">
        <v>63</v>
      </c>
      <c r="V41386">
        <v>43.25</v>
      </c>
      <c r="W41386">
        <v>45.5</v>
      </c>
      <c r="X41386">
        <v>15.825217</v>
      </c>
      <c r="Y41386">
        <v>346</v>
      </c>
      <c r="Z41386" t="s">
        <v>1726</v>
      </c>
      <c r="AA41386" t="s">
        <v>12964</v>
      </c>
      <c r="AB41386" t="s">
        <v>85</v>
      </c>
    </row>
    <row r="41387" spans="1:28" x14ac:dyDescent="0.2">
      <c r="A41387">
        <v>2561</v>
      </c>
      <c r="B41387" t="s">
        <v>58406</v>
      </c>
      <c r="C41387" t="s">
        <v>58407</v>
      </c>
      <c r="D41387" t="s">
        <v>54529</v>
      </c>
      <c r="E41387" t="s">
        <v>54530</v>
      </c>
      <c r="F41387" t="s">
        <v>12058</v>
      </c>
      <c r="G41387" t="s">
        <v>12059</v>
      </c>
      <c r="H41387" t="s">
        <v>12058</v>
      </c>
      <c r="I41387" t="s">
        <v>12059</v>
      </c>
      <c r="J41387" t="s">
        <v>133</v>
      </c>
      <c r="K41387" t="s">
        <v>134</v>
      </c>
      <c r="L41387" t="s">
        <v>12963</v>
      </c>
      <c r="M41387" t="s">
        <v>1725</v>
      </c>
      <c r="N41387" t="s">
        <v>71</v>
      </c>
      <c r="O41387" t="s">
        <v>72</v>
      </c>
      <c r="P41387" t="s">
        <v>82</v>
      </c>
      <c r="Q41387" t="s">
        <v>3194</v>
      </c>
      <c r="R41387" t="s">
        <v>52</v>
      </c>
      <c r="S41387">
        <v>8</v>
      </c>
      <c r="T41387">
        <v>16</v>
      </c>
      <c r="U41387">
        <v>34</v>
      </c>
      <c r="V41387">
        <v>25</v>
      </c>
      <c r="W41387">
        <v>26</v>
      </c>
      <c r="X41387">
        <v>6.2449969999999997</v>
      </c>
      <c r="Y41387">
        <v>200</v>
      </c>
      <c r="Z41387" t="s">
        <v>1726</v>
      </c>
      <c r="AA41387" t="s">
        <v>12964</v>
      </c>
      <c r="AB41387" t="s">
        <v>85</v>
      </c>
    </row>
    <row r="41388" spans="1:28" x14ac:dyDescent="0.2">
      <c r="A41388">
        <v>2561</v>
      </c>
      <c r="B41388" t="s">
        <v>58406</v>
      </c>
      <c r="C41388" t="s">
        <v>58407</v>
      </c>
      <c r="D41388" t="s">
        <v>54529</v>
      </c>
      <c r="E41388" t="s">
        <v>54530</v>
      </c>
      <c r="F41388" t="s">
        <v>12058</v>
      </c>
      <c r="G41388" t="s">
        <v>12059</v>
      </c>
      <c r="H41388" t="s">
        <v>12058</v>
      </c>
      <c r="I41388" t="s">
        <v>12059</v>
      </c>
      <c r="J41388" t="s">
        <v>133</v>
      </c>
      <c r="K41388" t="s">
        <v>134</v>
      </c>
      <c r="L41388" t="s">
        <v>12963</v>
      </c>
      <c r="M41388" t="s">
        <v>1725</v>
      </c>
      <c r="N41388" t="s">
        <v>71</v>
      </c>
      <c r="O41388" t="s">
        <v>72</v>
      </c>
      <c r="P41388" t="s">
        <v>82</v>
      </c>
      <c r="Q41388" t="s">
        <v>456</v>
      </c>
      <c r="R41388" t="s">
        <v>48</v>
      </c>
      <c r="S41388">
        <v>8</v>
      </c>
      <c r="T41388">
        <v>12</v>
      </c>
      <c r="U41388">
        <v>32</v>
      </c>
      <c r="V41388">
        <v>21.5</v>
      </c>
      <c r="W41388">
        <v>22</v>
      </c>
      <c r="X41388">
        <v>8.2310379999999999</v>
      </c>
      <c r="Y41388">
        <v>172</v>
      </c>
      <c r="Z41388" t="s">
        <v>1726</v>
      </c>
      <c r="AA41388" t="s">
        <v>12964</v>
      </c>
      <c r="AB41388" t="s">
        <v>85</v>
      </c>
    </row>
    <row r="41389" spans="1:28" x14ac:dyDescent="0.2">
      <c r="A41389">
        <v>2561</v>
      </c>
      <c r="B41389" t="s">
        <v>58406</v>
      </c>
      <c r="C41389" t="s">
        <v>58407</v>
      </c>
      <c r="D41389" t="s">
        <v>54529</v>
      </c>
      <c r="E41389" t="s">
        <v>54530</v>
      </c>
      <c r="F41389" t="s">
        <v>12058</v>
      </c>
      <c r="G41389" t="s">
        <v>12059</v>
      </c>
      <c r="H41389" t="s">
        <v>12058</v>
      </c>
      <c r="I41389" t="s">
        <v>12059</v>
      </c>
      <c r="J41389" t="s">
        <v>133</v>
      </c>
      <c r="K41389" t="s">
        <v>134</v>
      </c>
      <c r="L41389" t="s">
        <v>12963</v>
      </c>
      <c r="M41389" t="s">
        <v>1725</v>
      </c>
      <c r="N41389" t="s">
        <v>71</v>
      </c>
      <c r="O41389" t="s">
        <v>72</v>
      </c>
      <c r="P41389" t="s">
        <v>82</v>
      </c>
      <c r="Q41389" t="s">
        <v>1285</v>
      </c>
      <c r="R41389" t="s">
        <v>50</v>
      </c>
      <c r="S41389">
        <v>8</v>
      </c>
      <c r="T41389">
        <v>20</v>
      </c>
      <c r="U41389">
        <v>48</v>
      </c>
      <c r="V41389">
        <v>34.5</v>
      </c>
      <c r="W41389">
        <v>33</v>
      </c>
      <c r="X41389">
        <v>8.817596</v>
      </c>
      <c r="Y41389">
        <v>276</v>
      </c>
      <c r="Z41389" t="s">
        <v>1726</v>
      </c>
      <c r="AA41389" t="s">
        <v>12964</v>
      </c>
      <c r="AB41389" t="s">
        <v>85</v>
      </c>
    </row>
    <row r="41390" spans="1:28" x14ac:dyDescent="0.2">
      <c r="A41390">
        <v>2561</v>
      </c>
      <c r="B41390" t="s">
        <v>58406</v>
      </c>
      <c r="C41390" t="s">
        <v>58407</v>
      </c>
      <c r="D41390" t="s">
        <v>52666</v>
      </c>
      <c r="E41390" t="s">
        <v>13741</v>
      </c>
      <c r="F41390" t="s">
        <v>12058</v>
      </c>
      <c r="G41390" t="s">
        <v>12059</v>
      </c>
      <c r="H41390" t="s">
        <v>12058</v>
      </c>
      <c r="I41390" t="s">
        <v>12059</v>
      </c>
      <c r="J41390" t="s">
        <v>133</v>
      </c>
      <c r="K41390" t="s">
        <v>134</v>
      </c>
      <c r="L41390" t="s">
        <v>12963</v>
      </c>
      <c r="M41390" t="s">
        <v>1725</v>
      </c>
      <c r="N41390" t="s">
        <v>71</v>
      </c>
      <c r="O41390" t="s">
        <v>72</v>
      </c>
      <c r="P41390" t="s">
        <v>82</v>
      </c>
      <c r="Q41390" t="s">
        <v>456</v>
      </c>
      <c r="R41390" t="s">
        <v>48</v>
      </c>
      <c r="S41390">
        <v>7</v>
      </c>
      <c r="T41390">
        <v>20</v>
      </c>
      <c r="U41390">
        <v>36</v>
      </c>
      <c r="V41390">
        <v>26.857142</v>
      </c>
      <c r="W41390">
        <v>28</v>
      </c>
      <c r="X41390">
        <v>5.5402050000000003</v>
      </c>
      <c r="Y41390">
        <v>188</v>
      </c>
      <c r="Z41390" t="s">
        <v>1726</v>
      </c>
      <c r="AA41390" t="s">
        <v>12964</v>
      </c>
      <c r="AB41390" t="s">
        <v>85</v>
      </c>
    </row>
    <row r="41391" spans="1:28" x14ac:dyDescent="0.2">
      <c r="A41391">
        <v>2561</v>
      </c>
      <c r="B41391" t="s">
        <v>58406</v>
      </c>
      <c r="C41391" t="s">
        <v>58407</v>
      </c>
      <c r="D41391" t="s">
        <v>52666</v>
      </c>
      <c r="E41391" t="s">
        <v>13741</v>
      </c>
      <c r="F41391" t="s">
        <v>12058</v>
      </c>
      <c r="G41391" t="s">
        <v>12059</v>
      </c>
      <c r="H41391" t="s">
        <v>12058</v>
      </c>
      <c r="I41391" t="s">
        <v>12059</v>
      </c>
      <c r="J41391" t="s">
        <v>133</v>
      </c>
      <c r="K41391" t="s">
        <v>134</v>
      </c>
      <c r="L41391" t="s">
        <v>12963</v>
      </c>
      <c r="M41391" t="s">
        <v>1725</v>
      </c>
      <c r="N41391" t="s">
        <v>71</v>
      </c>
      <c r="O41391" t="s">
        <v>72</v>
      </c>
      <c r="P41391" t="s">
        <v>82</v>
      </c>
      <c r="Q41391" t="s">
        <v>3194</v>
      </c>
      <c r="R41391" t="s">
        <v>52</v>
      </c>
      <c r="S41391">
        <v>7</v>
      </c>
      <c r="T41391">
        <v>16</v>
      </c>
      <c r="U41391">
        <v>28</v>
      </c>
      <c r="V41391">
        <v>23.714285</v>
      </c>
      <c r="W41391">
        <v>24</v>
      </c>
      <c r="X41391">
        <v>3.4522979999999999</v>
      </c>
      <c r="Y41391">
        <v>166</v>
      </c>
      <c r="Z41391" t="s">
        <v>1726</v>
      </c>
      <c r="AA41391" t="s">
        <v>12964</v>
      </c>
      <c r="AB41391" t="s">
        <v>85</v>
      </c>
    </row>
    <row r="41392" spans="1:28" x14ac:dyDescent="0.2">
      <c r="A41392">
        <v>2561</v>
      </c>
      <c r="B41392" t="s">
        <v>58406</v>
      </c>
      <c r="C41392" t="s">
        <v>58407</v>
      </c>
      <c r="D41392" t="s">
        <v>52666</v>
      </c>
      <c r="E41392" t="s">
        <v>13741</v>
      </c>
      <c r="F41392" t="s">
        <v>12058</v>
      </c>
      <c r="G41392" t="s">
        <v>12059</v>
      </c>
      <c r="H41392" t="s">
        <v>12058</v>
      </c>
      <c r="I41392" t="s">
        <v>12059</v>
      </c>
      <c r="J41392" t="s">
        <v>133</v>
      </c>
      <c r="K41392" t="s">
        <v>134</v>
      </c>
      <c r="L41392" t="s">
        <v>12963</v>
      </c>
      <c r="M41392" t="s">
        <v>1725</v>
      </c>
      <c r="N41392" t="s">
        <v>71</v>
      </c>
      <c r="O41392" t="s">
        <v>72</v>
      </c>
      <c r="P41392" t="s">
        <v>82</v>
      </c>
      <c r="Q41392" t="s">
        <v>1541</v>
      </c>
      <c r="R41392" t="s">
        <v>44</v>
      </c>
      <c r="S41392">
        <v>7</v>
      </c>
      <c r="T41392">
        <v>44</v>
      </c>
      <c r="U41392">
        <v>75</v>
      </c>
      <c r="V41392">
        <v>62.571427999999997</v>
      </c>
      <c r="W41392">
        <v>61</v>
      </c>
      <c r="X41392">
        <v>9.5147569999999995</v>
      </c>
      <c r="Y41392">
        <v>438</v>
      </c>
      <c r="Z41392" t="s">
        <v>1726</v>
      </c>
      <c r="AA41392" t="s">
        <v>12964</v>
      </c>
      <c r="AB41392" t="s">
        <v>85</v>
      </c>
    </row>
    <row r="41393" spans="1:28" x14ac:dyDescent="0.2">
      <c r="A41393">
        <v>2561</v>
      </c>
      <c r="B41393" t="s">
        <v>58406</v>
      </c>
      <c r="C41393" t="s">
        <v>58407</v>
      </c>
      <c r="D41393" t="s">
        <v>52666</v>
      </c>
      <c r="E41393" t="s">
        <v>13741</v>
      </c>
      <c r="F41393" t="s">
        <v>12058</v>
      </c>
      <c r="G41393" t="s">
        <v>12059</v>
      </c>
      <c r="H41393" t="s">
        <v>12058</v>
      </c>
      <c r="I41393" t="s">
        <v>12059</v>
      </c>
      <c r="J41393" t="s">
        <v>133</v>
      </c>
      <c r="K41393" t="s">
        <v>134</v>
      </c>
      <c r="L41393" t="s">
        <v>12963</v>
      </c>
      <c r="M41393" t="s">
        <v>1725</v>
      </c>
      <c r="N41393" t="s">
        <v>71</v>
      </c>
      <c r="O41393" t="s">
        <v>72</v>
      </c>
      <c r="P41393" t="s">
        <v>82</v>
      </c>
      <c r="Q41393" t="s">
        <v>1285</v>
      </c>
      <c r="R41393" t="s">
        <v>50</v>
      </c>
      <c r="S41393">
        <v>7</v>
      </c>
      <c r="T41393">
        <v>20</v>
      </c>
      <c r="U41393">
        <v>56</v>
      </c>
      <c r="V41393">
        <v>37.428570999999998</v>
      </c>
      <c r="W41393">
        <v>36</v>
      </c>
      <c r="X41393">
        <v>12.033965</v>
      </c>
      <c r="Y41393">
        <v>262</v>
      </c>
      <c r="Z41393" t="s">
        <v>1726</v>
      </c>
      <c r="AA41393" t="s">
        <v>12964</v>
      </c>
      <c r="AB41393" t="s">
        <v>85</v>
      </c>
    </row>
    <row r="41394" spans="1:28" x14ac:dyDescent="0.2">
      <c r="A41394">
        <v>2561</v>
      </c>
      <c r="B41394" t="s">
        <v>58406</v>
      </c>
      <c r="C41394" t="s">
        <v>58407</v>
      </c>
      <c r="D41394" t="s">
        <v>49755</v>
      </c>
      <c r="E41394" t="s">
        <v>49756</v>
      </c>
      <c r="F41394" t="s">
        <v>807</v>
      </c>
      <c r="G41394" t="s">
        <v>808</v>
      </c>
      <c r="H41394" t="s">
        <v>807</v>
      </c>
      <c r="I41394" t="s">
        <v>808</v>
      </c>
      <c r="J41394" t="s">
        <v>133</v>
      </c>
      <c r="K41394" t="s">
        <v>134</v>
      </c>
      <c r="L41394" t="s">
        <v>5164</v>
      </c>
      <c r="M41394" t="s">
        <v>810</v>
      </c>
      <c r="N41394" t="s">
        <v>40</v>
      </c>
      <c r="O41394" t="s">
        <v>41</v>
      </c>
      <c r="P41394" t="s">
        <v>42</v>
      </c>
      <c r="Q41394" t="s">
        <v>1541</v>
      </c>
      <c r="R41394" t="s">
        <v>44</v>
      </c>
      <c r="S41394">
        <v>35</v>
      </c>
      <c r="T41394">
        <v>20</v>
      </c>
      <c r="U41394">
        <v>81</v>
      </c>
      <c r="V41394">
        <v>44.057141999999999</v>
      </c>
      <c r="W41394">
        <v>43</v>
      </c>
      <c r="X41394">
        <v>13.658998</v>
      </c>
      <c r="Y41394">
        <v>1542</v>
      </c>
      <c r="Z41394" t="s">
        <v>811</v>
      </c>
      <c r="AA41394" t="s">
        <v>5165</v>
      </c>
      <c r="AB41394" t="s">
        <v>85</v>
      </c>
    </row>
    <row r="41395" spans="1:28" x14ac:dyDescent="0.2">
      <c r="A41395">
        <v>2561</v>
      </c>
      <c r="B41395" t="s">
        <v>58406</v>
      </c>
      <c r="C41395" t="s">
        <v>58407</v>
      </c>
      <c r="D41395" t="s">
        <v>49755</v>
      </c>
      <c r="E41395" t="s">
        <v>49756</v>
      </c>
      <c r="F41395" t="s">
        <v>807</v>
      </c>
      <c r="G41395" t="s">
        <v>808</v>
      </c>
      <c r="H41395" t="s">
        <v>807</v>
      </c>
      <c r="I41395" t="s">
        <v>808</v>
      </c>
      <c r="J41395" t="s">
        <v>133</v>
      </c>
      <c r="K41395" t="s">
        <v>134</v>
      </c>
      <c r="L41395" t="s">
        <v>5164</v>
      </c>
      <c r="M41395" t="s">
        <v>810</v>
      </c>
      <c r="N41395" t="s">
        <v>40</v>
      </c>
      <c r="O41395" t="s">
        <v>41</v>
      </c>
      <c r="P41395" t="s">
        <v>42</v>
      </c>
      <c r="Q41395" t="s">
        <v>3194</v>
      </c>
      <c r="R41395" t="s">
        <v>52</v>
      </c>
      <c r="S41395">
        <v>35</v>
      </c>
      <c r="T41395">
        <v>12</v>
      </c>
      <c r="U41395">
        <v>48</v>
      </c>
      <c r="V41395">
        <v>25.771428</v>
      </c>
      <c r="W41395">
        <v>26</v>
      </c>
      <c r="X41395">
        <v>7.1995459999999998</v>
      </c>
      <c r="Y41395">
        <v>902</v>
      </c>
      <c r="Z41395" t="s">
        <v>811</v>
      </c>
      <c r="AA41395" t="s">
        <v>5165</v>
      </c>
      <c r="AB41395" t="s">
        <v>85</v>
      </c>
    </row>
    <row r="41396" spans="1:28" x14ac:dyDescent="0.2">
      <c r="A41396">
        <v>2561</v>
      </c>
      <c r="B41396" t="s">
        <v>58406</v>
      </c>
      <c r="C41396" t="s">
        <v>58407</v>
      </c>
      <c r="D41396" t="s">
        <v>49755</v>
      </c>
      <c r="E41396" t="s">
        <v>49756</v>
      </c>
      <c r="F41396" t="s">
        <v>807</v>
      </c>
      <c r="G41396" t="s">
        <v>808</v>
      </c>
      <c r="H41396" t="s">
        <v>807</v>
      </c>
      <c r="I41396" t="s">
        <v>808</v>
      </c>
      <c r="J41396" t="s">
        <v>133</v>
      </c>
      <c r="K41396" t="s">
        <v>134</v>
      </c>
      <c r="L41396" t="s">
        <v>5164</v>
      </c>
      <c r="M41396" t="s">
        <v>810</v>
      </c>
      <c r="N41396" t="s">
        <v>40</v>
      </c>
      <c r="O41396" t="s">
        <v>41</v>
      </c>
      <c r="P41396" t="s">
        <v>42</v>
      </c>
      <c r="Q41396" t="s">
        <v>456</v>
      </c>
      <c r="R41396" t="s">
        <v>48</v>
      </c>
      <c r="S41396">
        <v>35</v>
      </c>
      <c r="T41396">
        <v>12</v>
      </c>
      <c r="U41396">
        <v>48</v>
      </c>
      <c r="V41396">
        <v>25.371428000000002</v>
      </c>
      <c r="W41396">
        <v>24</v>
      </c>
      <c r="X41396">
        <v>8.9157499999999992</v>
      </c>
      <c r="Y41396">
        <v>888</v>
      </c>
      <c r="Z41396" t="s">
        <v>811</v>
      </c>
      <c r="AA41396" t="s">
        <v>5165</v>
      </c>
      <c r="AB41396" t="s">
        <v>85</v>
      </c>
    </row>
    <row r="41397" spans="1:28" x14ac:dyDescent="0.2">
      <c r="A41397">
        <v>2561</v>
      </c>
      <c r="B41397" t="s">
        <v>58406</v>
      </c>
      <c r="C41397" t="s">
        <v>58407</v>
      </c>
      <c r="D41397" t="s">
        <v>49755</v>
      </c>
      <c r="E41397" t="s">
        <v>49756</v>
      </c>
      <c r="F41397" t="s">
        <v>807</v>
      </c>
      <c r="G41397" t="s">
        <v>808</v>
      </c>
      <c r="H41397" t="s">
        <v>807</v>
      </c>
      <c r="I41397" t="s">
        <v>808</v>
      </c>
      <c r="J41397" t="s">
        <v>133</v>
      </c>
      <c r="K41397" t="s">
        <v>134</v>
      </c>
      <c r="L41397" t="s">
        <v>5164</v>
      </c>
      <c r="M41397" t="s">
        <v>810</v>
      </c>
      <c r="N41397" t="s">
        <v>40</v>
      </c>
      <c r="O41397" t="s">
        <v>41</v>
      </c>
      <c r="P41397" t="s">
        <v>42</v>
      </c>
      <c r="Q41397" t="s">
        <v>1285</v>
      </c>
      <c r="R41397" t="s">
        <v>50</v>
      </c>
      <c r="S41397">
        <v>35</v>
      </c>
      <c r="T41397">
        <v>22</v>
      </c>
      <c r="U41397">
        <v>50</v>
      </c>
      <c r="V41397">
        <v>33.200000000000003</v>
      </c>
      <c r="W41397">
        <v>32</v>
      </c>
      <c r="X41397">
        <v>6.9807889999999997</v>
      </c>
      <c r="Y41397">
        <v>1162</v>
      </c>
      <c r="Z41397" t="s">
        <v>811</v>
      </c>
      <c r="AA41397" t="s">
        <v>5165</v>
      </c>
      <c r="AB41397" t="s">
        <v>85</v>
      </c>
    </row>
    <row r="41398" spans="1:28" x14ac:dyDescent="0.2">
      <c r="A41398">
        <v>2561</v>
      </c>
      <c r="B41398" t="s">
        <v>58406</v>
      </c>
      <c r="C41398" t="s">
        <v>58407</v>
      </c>
      <c r="D41398" t="s">
        <v>54681</v>
      </c>
      <c r="E41398" t="s">
        <v>54682</v>
      </c>
      <c r="F41398" t="s">
        <v>807</v>
      </c>
      <c r="G41398" t="s">
        <v>808</v>
      </c>
      <c r="H41398" t="s">
        <v>807</v>
      </c>
      <c r="I41398" t="s">
        <v>808</v>
      </c>
      <c r="J41398" t="s">
        <v>133</v>
      </c>
      <c r="K41398" t="s">
        <v>134</v>
      </c>
      <c r="L41398" t="s">
        <v>5164</v>
      </c>
      <c r="M41398" t="s">
        <v>810</v>
      </c>
      <c r="N41398" t="s">
        <v>40</v>
      </c>
      <c r="O41398" t="s">
        <v>41</v>
      </c>
      <c r="P41398" t="s">
        <v>61</v>
      </c>
      <c r="Q41398" t="s">
        <v>456</v>
      </c>
      <c r="R41398" t="s">
        <v>48</v>
      </c>
      <c r="S41398">
        <v>56</v>
      </c>
      <c r="T41398">
        <v>8</v>
      </c>
      <c r="U41398">
        <v>56</v>
      </c>
      <c r="V41398">
        <v>27.214285</v>
      </c>
      <c r="W41398">
        <v>28</v>
      </c>
      <c r="X41398">
        <v>9.6634700000000002</v>
      </c>
      <c r="Y41398">
        <v>1524</v>
      </c>
      <c r="Z41398" t="s">
        <v>811</v>
      </c>
      <c r="AA41398" t="s">
        <v>5165</v>
      </c>
      <c r="AB41398" t="s">
        <v>85</v>
      </c>
    </row>
    <row r="41399" spans="1:28" x14ac:dyDescent="0.2">
      <c r="A41399">
        <v>2561</v>
      </c>
      <c r="B41399" t="s">
        <v>58406</v>
      </c>
      <c r="C41399" t="s">
        <v>58407</v>
      </c>
      <c r="D41399" t="s">
        <v>54681</v>
      </c>
      <c r="E41399" t="s">
        <v>54682</v>
      </c>
      <c r="F41399" t="s">
        <v>807</v>
      </c>
      <c r="G41399" t="s">
        <v>808</v>
      </c>
      <c r="H41399" t="s">
        <v>807</v>
      </c>
      <c r="I41399" t="s">
        <v>808</v>
      </c>
      <c r="J41399" t="s">
        <v>133</v>
      </c>
      <c r="K41399" t="s">
        <v>134</v>
      </c>
      <c r="L41399" t="s">
        <v>5164</v>
      </c>
      <c r="M41399" t="s">
        <v>810</v>
      </c>
      <c r="N41399" t="s">
        <v>40</v>
      </c>
      <c r="O41399" t="s">
        <v>41</v>
      </c>
      <c r="P41399" t="s">
        <v>61</v>
      </c>
      <c r="Q41399" t="s">
        <v>3194</v>
      </c>
      <c r="R41399" t="s">
        <v>52</v>
      </c>
      <c r="S41399">
        <v>56</v>
      </c>
      <c r="T41399">
        <v>14</v>
      </c>
      <c r="U41399">
        <v>46</v>
      </c>
      <c r="V41399">
        <v>26.75</v>
      </c>
      <c r="W41399">
        <v>26</v>
      </c>
      <c r="X41399">
        <v>6.5635620000000001</v>
      </c>
      <c r="Y41399">
        <v>1498</v>
      </c>
      <c r="Z41399" t="s">
        <v>811</v>
      </c>
      <c r="AA41399" t="s">
        <v>5165</v>
      </c>
      <c r="AB41399" t="s">
        <v>85</v>
      </c>
    </row>
    <row r="41400" spans="1:28" x14ac:dyDescent="0.2">
      <c r="A41400">
        <v>2561</v>
      </c>
      <c r="B41400" t="s">
        <v>58406</v>
      </c>
      <c r="C41400" t="s">
        <v>58407</v>
      </c>
      <c r="D41400" t="s">
        <v>54681</v>
      </c>
      <c r="E41400" t="s">
        <v>54682</v>
      </c>
      <c r="F41400" t="s">
        <v>807</v>
      </c>
      <c r="G41400" t="s">
        <v>808</v>
      </c>
      <c r="H41400" t="s">
        <v>807</v>
      </c>
      <c r="I41400" t="s">
        <v>808</v>
      </c>
      <c r="J41400" t="s">
        <v>133</v>
      </c>
      <c r="K41400" t="s">
        <v>134</v>
      </c>
      <c r="L41400" t="s">
        <v>5164</v>
      </c>
      <c r="M41400" t="s">
        <v>810</v>
      </c>
      <c r="N41400" t="s">
        <v>40</v>
      </c>
      <c r="O41400" t="s">
        <v>41</v>
      </c>
      <c r="P41400" t="s">
        <v>61</v>
      </c>
      <c r="Q41400" t="s">
        <v>1541</v>
      </c>
      <c r="R41400" t="s">
        <v>44</v>
      </c>
      <c r="S41400">
        <v>56</v>
      </c>
      <c r="T41400">
        <v>31</v>
      </c>
      <c r="U41400">
        <v>81</v>
      </c>
      <c r="V41400">
        <v>54.696427999999997</v>
      </c>
      <c r="W41400">
        <v>56.5</v>
      </c>
      <c r="X41400">
        <v>13.028706</v>
      </c>
      <c r="Y41400">
        <v>3063</v>
      </c>
      <c r="Z41400" t="s">
        <v>811</v>
      </c>
      <c r="AA41400" t="s">
        <v>5165</v>
      </c>
      <c r="AB41400" t="s">
        <v>85</v>
      </c>
    </row>
    <row r="41401" spans="1:28" x14ac:dyDescent="0.2">
      <c r="A41401">
        <v>2561</v>
      </c>
      <c r="B41401" t="s">
        <v>58406</v>
      </c>
      <c r="C41401" t="s">
        <v>58407</v>
      </c>
      <c r="D41401" t="s">
        <v>54681</v>
      </c>
      <c r="E41401" t="s">
        <v>54682</v>
      </c>
      <c r="F41401" t="s">
        <v>807</v>
      </c>
      <c r="G41401" t="s">
        <v>808</v>
      </c>
      <c r="H41401" t="s">
        <v>807</v>
      </c>
      <c r="I41401" t="s">
        <v>808</v>
      </c>
      <c r="J41401" t="s">
        <v>133</v>
      </c>
      <c r="K41401" t="s">
        <v>134</v>
      </c>
      <c r="L41401" t="s">
        <v>5164</v>
      </c>
      <c r="M41401" t="s">
        <v>810</v>
      </c>
      <c r="N41401" t="s">
        <v>40</v>
      </c>
      <c r="O41401" t="s">
        <v>41</v>
      </c>
      <c r="P41401" t="s">
        <v>61</v>
      </c>
      <c r="Q41401" t="s">
        <v>1285</v>
      </c>
      <c r="R41401" t="s">
        <v>50</v>
      </c>
      <c r="S41401">
        <v>56</v>
      </c>
      <c r="T41401">
        <v>18</v>
      </c>
      <c r="U41401">
        <v>50</v>
      </c>
      <c r="V41401">
        <v>32</v>
      </c>
      <c r="W41401">
        <v>32</v>
      </c>
      <c r="X41401">
        <v>6.834784</v>
      </c>
      <c r="Y41401">
        <v>1792</v>
      </c>
      <c r="Z41401" t="s">
        <v>811</v>
      </c>
      <c r="AA41401" t="s">
        <v>5165</v>
      </c>
      <c r="AB41401" t="s">
        <v>85</v>
      </c>
    </row>
    <row r="41402" spans="1:28" x14ac:dyDescent="0.2">
      <c r="A41402">
        <v>2561</v>
      </c>
      <c r="B41402" t="s">
        <v>58406</v>
      </c>
      <c r="C41402" t="s">
        <v>58407</v>
      </c>
      <c r="D41402" t="s">
        <v>54531</v>
      </c>
      <c r="E41402" t="s">
        <v>54532</v>
      </c>
      <c r="F41402" t="s">
        <v>807</v>
      </c>
      <c r="G41402" t="s">
        <v>808</v>
      </c>
      <c r="H41402" t="s">
        <v>807</v>
      </c>
      <c r="I41402" t="s">
        <v>808</v>
      </c>
      <c r="J41402" t="s">
        <v>133</v>
      </c>
      <c r="K41402" t="s">
        <v>134</v>
      </c>
      <c r="L41402" t="s">
        <v>5164</v>
      </c>
      <c r="M41402" t="s">
        <v>810</v>
      </c>
      <c r="N41402" t="s">
        <v>40</v>
      </c>
      <c r="O41402" t="s">
        <v>41</v>
      </c>
      <c r="P41402" t="s">
        <v>82</v>
      </c>
      <c r="Q41402" t="s">
        <v>1541</v>
      </c>
      <c r="R41402" t="s">
        <v>44</v>
      </c>
      <c r="S41402">
        <v>16</v>
      </c>
      <c r="T41402">
        <v>34</v>
      </c>
      <c r="U41402">
        <v>76</v>
      </c>
      <c r="V41402">
        <v>54.25</v>
      </c>
      <c r="W41402">
        <v>56</v>
      </c>
      <c r="X41402">
        <v>13.107726</v>
      </c>
      <c r="Y41402">
        <v>868</v>
      </c>
      <c r="Z41402" t="s">
        <v>811</v>
      </c>
      <c r="AA41402" t="s">
        <v>5165</v>
      </c>
      <c r="AB41402" t="s">
        <v>85</v>
      </c>
    </row>
    <row r="41403" spans="1:28" x14ac:dyDescent="0.2">
      <c r="A41403">
        <v>2561</v>
      </c>
      <c r="B41403" t="s">
        <v>58406</v>
      </c>
      <c r="C41403" t="s">
        <v>58407</v>
      </c>
      <c r="D41403" t="s">
        <v>54531</v>
      </c>
      <c r="E41403" t="s">
        <v>54532</v>
      </c>
      <c r="F41403" t="s">
        <v>807</v>
      </c>
      <c r="G41403" t="s">
        <v>808</v>
      </c>
      <c r="H41403" t="s">
        <v>807</v>
      </c>
      <c r="I41403" t="s">
        <v>808</v>
      </c>
      <c r="J41403" t="s">
        <v>133</v>
      </c>
      <c r="K41403" t="s">
        <v>134</v>
      </c>
      <c r="L41403" t="s">
        <v>5164</v>
      </c>
      <c r="M41403" t="s">
        <v>810</v>
      </c>
      <c r="N41403" t="s">
        <v>40</v>
      </c>
      <c r="O41403" t="s">
        <v>41</v>
      </c>
      <c r="P41403" t="s">
        <v>82</v>
      </c>
      <c r="Q41403" t="s">
        <v>3194</v>
      </c>
      <c r="R41403" t="s">
        <v>52</v>
      </c>
      <c r="S41403">
        <v>16</v>
      </c>
      <c r="T41403">
        <v>16</v>
      </c>
      <c r="U41403">
        <v>34</v>
      </c>
      <c r="V41403">
        <v>27</v>
      </c>
      <c r="W41403">
        <v>28</v>
      </c>
      <c r="X41403">
        <v>5.1961519999999997</v>
      </c>
      <c r="Y41403">
        <v>432</v>
      </c>
      <c r="Z41403" t="s">
        <v>811</v>
      </c>
      <c r="AA41403" t="s">
        <v>5165</v>
      </c>
      <c r="AB41403" t="s">
        <v>85</v>
      </c>
    </row>
    <row r="41404" spans="1:28" x14ac:dyDescent="0.2">
      <c r="A41404">
        <v>2561</v>
      </c>
      <c r="B41404" t="s">
        <v>58406</v>
      </c>
      <c r="C41404" t="s">
        <v>58407</v>
      </c>
      <c r="D41404" t="s">
        <v>54531</v>
      </c>
      <c r="E41404" t="s">
        <v>54532</v>
      </c>
      <c r="F41404" t="s">
        <v>807</v>
      </c>
      <c r="G41404" t="s">
        <v>808</v>
      </c>
      <c r="H41404" t="s">
        <v>807</v>
      </c>
      <c r="I41404" t="s">
        <v>808</v>
      </c>
      <c r="J41404" t="s">
        <v>133</v>
      </c>
      <c r="K41404" t="s">
        <v>134</v>
      </c>
      <c r="L41404" t="s">
        <v>5164</v>
      </c>
      <c r="M41404" t="s">
        <v>810</v>
      </c>
      <c r="N41404" t="s">
        <v>40</v>
      </c>
      <c r="O41404" t="s">
        <v>41</v>
      </c>
      <c r="P41404" t="s">
        <v>82</v>
      </c>
      <c r="Q41404" t="s">
        <v>456</v>
      </c>
      <c r="R41404" t="s">
        <v>48</v>
      </c>
      <c r="S41404">
        <v>16</v>
      </c>
      <c r="T41404">
        <v>8</v>
      </c>
      <c r="U41404">
        <v>40</v>
      </c>
      <c r="V41404">
        <v>26.25</v>
      </c>
      <c r="W41404">
        <v>28</v>
      </c>
      <c r="X41404">
        <v>9.5884040000000006</v>
      </c>
      <c r="Y41404">
        <v>420</v>
      </c>
      <c r="Z41404" t="s">
        <v>811</v>
      </c>
      <c r="AA41404" t="s">
        <v>5165</v>
      </c>
      <c r="AB41404" t="s">
        <v>85</v>
      </c>
    </row>
    <row r="41405" spans="1:28" x14ac:dyDescent="0.2">
      <c r="A41405">
        <v>2561</v>
      </c>
      <c r="B41405" t="s">
        <v>58406</v>
      </c>
      <c r="C41405" t="s">
        <v>58407</v>
      </c>
      <c r="D41405" t="s">
        <v>54531</v>
      </c>
      <c r="E41405" t="s">
        <v>54532</v>
      </c>
      <c r="F41405" t="s">
        <v>807</v>
      </c>
      <c r="G41405" t="s">
        <v>808</v>
      </c>
      <c r="H41405" t="s">
        <v>807</v>
      </c>
      <c r="I41405" t="s">
        <v>808</v>
      </c>
      <c r="J41405" t="s">
        <v>133</v>
      </c>
      <c r="K41405" t="s">
        <v>134</v>
      </c>
      <c r="L41405" t="s">
        <v>5164</v>
      </c>
      <c r="M41405" t="s">
        <v>810</v>
      </c>
      <c r="N41405" t="s">
        <v>40</v>
      </c>
      <c r="O41405" t="s">
        <v>41</v>
      </c>
      <c r="P41405" t="s">
        <v>82</v>
      </c>
      <c r="Q41405" t="s">
        <v>1285</v>
      </c>
      <c r="R41405" t="s">
        <v>50</v>
      </c>
      <c r="S41405">
        <v>16</v>
      </c>
      <c r="T41405">
        <v>20</v>
      </c>
      <c r="U41405">
        <v>48</v>
      </c>
      <c r="V41405">
        <v>36.5</v>
      </c>
      <c r="W41405">
        <v>39</v>
      </c>
      <c r="X41405">
        <v>7.7942280000000004</v>
      </c>
      <c r="Y41405">
        <v>584</v>
      </c>
      <c r="Z41405" t="s">
        <v>811</v>
      </c>
      <c r="AA41405" t="s">
        <v>5165</v>
      </c>
      <c r="AB41405" t="s">
        <v>85</v>
      </c>
    </row>
    <row r="41406" spans="1:28" x14ac:dyDescent="0.2">
      <c r="A41406">
        <v>2561</v>
      </c>
      <c r="B41406" t="s">
        <v>58406</v>
      </c>
      <c r="C41406" t="s">
        <v>58407</v>
      </c>
      <c r="D41406" t="s">
        <v>40849</v>
      </c>
      <c r="E41406" t="s">
        <v>6875</v>
      </c>
      <c r="F41406" t="s">
        <v>807</v>
      </c>
      <c r="G41406" t="s">
        <v>808</v>
      </c>
      <c r="H41406" t="s">
        <v>807</v>
      </c>
      <c r="I41406" t="s">
        <v>808</v>
      </c>
      <c r="J41406" t="s">
        <v>133</v>
      </c>
      <c r="K41406" t="s">
        <v>134</v>
      </c>
      <c r="L41406" t="s">
        <v>20501</v>
      </c>
      <c r="M41406" t="s">
        <v>810</v>
      </c>
      <c r="N41406" t="s">
        <v>40</v>
      </c>
      <c r="O41406" t="s">
        <v>41</v>
      </c>
      <c r="P41406" t="s">
        <v>61</v>
      </c>
      <c r="Q41406" t="s">
        <v>456</v>
      </c>
      <c r="R41406" t="s">
        <v>48</v>
      </c>
      <c r="S41406">
        <v>50</v>
      </c>
      <c r="T41406">
        <v>12</v>
      </c>
      <c r="U41406">
        <v>52</v>
      </c>
      <c r="V41406">
        <v>25.84</v>
      </c>
      <c r="W41406">
        <v>24</v>
      </c>
      <c r="X41406">
        <v>8.5495260000000002</v>
      </c>
      <c r="Y41406">
        <v>1292</v>
      </c>
      <c r="Z41406" t="s">
        <v>811</v>
      </c>
      <c r="AA41406" t="s">
        <v>20502</v>
      </c>
      <c r="AB41406" t="s">
        <v>85</v>
      </c>
    </row>
    <row r="41407" spans="1:28" x14ac:dyDescent="0.2">
      <c r="A41407">
        <v>2561</v>
      </c>
      <c r="B41407" t="s">
        <v>58406</v>
      </c>
      <c r="C41407" t="s">
        <v>58407</v>
      </c>
      <c r="D41407" t="s">
        <v>40849</v>
      </c>
      <c r="E41407" t="s">
        <v>6875</v>
      </c>
      <c r="F41407" t="s">
        <v>807</v>
      </c>
      <c r="G41407" t="s">
        <v>808</v>
      </c>
      <c r="H41407" t="s">
        <v>807</v>
      </c>
      <c r="I41407" t="s">
        <v>808</v>
      </c>
      <c r="J41407" t="s">
        <v>133</v>
      </c>
      <c r="K41407" t="s">
        <v>134</v>
      </c>
      <c r="L41407" t="s">
        <v>20501</v>
      </c>
      <c r="M41407" t="s">
        <v>810</v>
      </c>
      <c r="N41407" t="s">
        <v>40</v>
      </c>
      <c r="O41407" t="s">
        <v>41</v>
      </c>
      <c r="P41407" t="s">
        <v>61</v>
      </c>
      <c r="Q41407" t="s">
        <v>3194</v>
      </c>
      <c r="R41407" t="s">
        <v>52</v>
      </c>
      <c r="S41407">
        <v>50</v>
      </c>
      <c r="T41407">
        <v>18</v>
      </c>
      <c r="U41407">
        <v>36</v>
      </c>
      <c r="V41407">
        <v>26.68</v>
      </c>
      <c r="W41407">
        <v>26</v>
      </c>
      <c r="X41407">
        <v>5.4053300000000002</v>
      </c>
      <c r="Y41407">
        <v>1334</v>
      </c>
      <c r="Z41407" t="s">
        <v>811</v>
      </c>
      <c r="AA41407" t="s">
        <v>20502</v>
      </c>
      <c r="AB41407" t="s">
        <v>85</v>
      </c>
    </row>
    <row r="41408" spans="1:28" x14ac:dyDescent="0.2">
      <c r="A41408">
        <v>2561</v>
      </c>
      <c r="B41408" t="s">
        <v>58406</v>
      </c>
      <c r="C41408" t="s">
        <v>58407</v>
      </c>
      <c r="D41408" t="s">
        <v>40849</v>
      </c>
      <c r="E41408" t="s">
        <v>6875</v>
      </c>
      <c r="F41408" t="s">
        <v>807</v>
      </c>
      <c r="G41408" t="s">
        <v>808</v>
      </c>
      <c r="H41408" t="s">
        <v>807</v>
      </c>
      <c r="I41408" t="s">
        <v>808</v>
      </c>
      <c r="J41408" t="s">
        <v>133</v>
      </c>
      <c r="K41408" t="s">
        <v>134</v>
      </c>
      <c r="L41408" t="s">
        <v>20501</v>
      </c>
      <c r="M41408" t="s">
        <v>810</v>
      </c>
      <c r="N41408" t="s">
        <v>40</v>
      </c>
      <c r="O41408" t="s">
        <v>41</v>
      </c>
      <c r="P41408" t="s">
        <v>61</v>
      </c>
      <c r="Q41408" t="s">
        <v>1541</v>
      </c>
      <c r="R41408" t="s">
        <v>44</v>
      </c>
      <c r="S41408">
        <v>50</v>
      </c>
      <c r="T41408">
        <v>25</v>
      </c>
      <c r="U41408">
        <v>73</v>
      </c>
      <c r="V41408">
        <v>47.7</v>
      </c>
      <c r="W41408">
        <v>48</v>
      </c>
      <c r="X41408">
        <v>13.489625</v>
      </c>
      <c r="Y41408">
        <v>2385</v>
      </c>
      <c r="Z41408" t="s">
        <v>811</v>
      </c>
      <c r="AA41408" t="s">
        <v>20502</v>
      </c>
      <c r="AB41408" t="s">
        <v>85</v>
      </c>
    </row>
    <row r="41409" spans="1:28" x14ac:dyDescent="0.2">
      <c r="A41409">
        <v>2561</v>
      </c>
      <c r="B41409" t="s">
        <v>58406</v>
      </c>
      <c r="C41409" t="s">
        <v>58407</v>
      </c>
      <c r="D41409" t="s">
        <v>40849</v>
      </c>
      <c r="E41409" t="s">
        <v>6875</v>
      </c>
      <c r="F41409" t="s">
        <v>807</v>
      </c>
      <c r="G41409" t="s">
        <v>808</v>
      </c>
      <c r="H41409" t="s">
        <v>807</v>
      </c>
      <c r="I41409" t="s">
        <v>808</v>
      </c>
      <c r="J41409" t="s">
        <v>133</v>
      </c>
      <c r="K41409" t="s">
        <v>134</v>
      </c>
      <c r="L41409" t="s">
        <v>20501</v>
      </c>
      <c r="M41409" t="s">
        <v>810</v>
      </c>
      <c r="N41409" t="s">
        <v>40</v>
      </c>
      <c r="O41409" t="s">
        <v>41</v>
      </c>
      <c r="P41409" t="s">
        <v>61</v>
      </c>
      <c r="Q41409" t="s">
        <v>1285</v>
      </c>
      <c r="R41409" t="s">
        <v>50</v>
      </c>
      <c r="S41409">
        <v>50</v>
      </c>
      <c r="T41409">
        <v>14</v>
      </c>
      <c r="U41409">
        <v>50</v>
      </c>
      <c r="V41409">
        <v>35.04</v>
      </c>
      <c r="W41409">
        <v>37</v>
      </c>
      <c r="X41409">
        <v>8.6184910000000006</v>
      </c>
      <c r="Y41409">
        <v>1752</v>
      </c>
      <c r="Z41409" t="s">
        <v>811</v>
      </c>
      <c r="AA41409" t="s">
        <v>20502</v>
      </c>
      <c r="AB41409" t="s">
        <v>85</v>
      </c>
    </row>
    <row r="41410" spans="1:28" x14ac:dyDescent="0.2">
      <c r="A41410">
        <v>2561</v>
      </c>
      <c r="B41410" t="s">
        <v>58406</v>
      </c>
      <c r="C41410" t="s">
        <v>58407</v>
      </c>
      <c r="D41410" t="s">
        <v>42053</v>
      </c>
      <c r="E41410" t="s">
        <v>42054</v>
      </c>
      <c r="F41410" t="s">
        <v>807</v>
      </c>
      <c r="G41410" t="s">
        <v>808</v>
      </c>
      <c r="H41410" t="s">
        <v>807</v>
      </c>
      <c r="I41410" t="s">
        <v>808</v>
      </c>
      <c r="J41410" t="s">
        <v>133</v>
      </c>
      <c r="K41410" t="s">
        <v>134</v>
      </c>
      <c r="L41410" t="s">
        <v>20501</v>
      </c>
      <c r="M41410" t="s">
        <v>810</v>
      </c>
      <c r="N41410" t="s">
        <v>40</v>
      </c>
      <c r="O41410" t="s">
        <v>41</v>
      </c>
      <c r="P41410" t="s">
        <v>61</v>
      </c>
      <c r="Q41410" t="s">
        <v>1541</v>
      </c>
      <c r="R41410" t="s">
        <v>44</v>
      </c>
      <c r="S41410">
        <v>28</v>
      </c>
      <c r="T41410">
        <v>21</v>
      </c>
      <c r="U41410">
        <v>70</v>
      </c>
      <c r="V41410">
        <v>45.107142000000003</v>
      </c>
      <c r="W41410">
        <v>43</v>
      </c>
      <c r="X41410">
        <v>14.082259000000001</v>
      </c>
      <c r="Y41410">
        <v>1263</v>
      </c>
      <c r="Z41410" t="s">
        <v>811</v>
      </c>
      <c r="AA41410" t="s">
        <v>20502</v>
      </c>
      <c r="AB41410" t="s">
        <v>85</v>
      </c>
    </row>
    <row r="41411" spans="1:28" x14ac:dyDescent="0.2">
      <c r="A41411">
        <v>2561</v>
      </c>
      <c r="B41411" t="s">
        <v>58406</v>
      </c>
      <c r="C41411" t="s">
        <v>58407</v>
      </c>
      <c r="D41411" t="s">
        <v>42053</v>
      </c>
      <c r="E41411" t="s">
        <v>42054</v>
      </c>
      <c r="F41411" t="s">
        <v>807</v>
      </c>
      <c r="G41411" t="s">
        <v>808</v>
      </c>
      <c r="H41411" t="s">
        <v>807</v>
      </c>
      <c r="I41411" t="s">
        <v>808</v>
      </c>
      <c r="J41411" t="s">
        <v>133</v>
      </c>
      <c r="K41411" t="s">
        <v>134</v>
      </c>
      <c r="L41411" t="s">
        <v>20501</v>
      </c>
      <c r="M41411" t="s">
        <v>810</v>
      </c>
      <c r="N41411" t="s">
        <v>40</v>
      </c>
      <c r="O41411" t="s">
        <v>41</v>
      </c>
      <c r="P41411" t="s">
        <v>61</v>
      </c>
      <c r="Q41411" t="s">
        <v>3194</v>
      </c>
      <c r="R41411" t="s">
        <v>52</v>
      </c>
      <c r="S41411">
        <v>28</v>
      </c>
      <c r="T41411">
        <v>10</v>
      </c>
      <c r="U41411">
        <v>38</v>
      </c>
      <c r="V41411">
        <v>25.214285</v>
      </c>
      <c r="W41411">
        <v>26</v>
      </c>
      <c r="X41411">
        <v>6.7472589999999997</v>
      </c>
      <c r="Y41411">
        <v>706</v>
      </c>
      <c r="Z41411" t="s">
        <v>811</v>
      </c>
      <c r="AA41411" t="s">
        <v>20502</v>
      </c>
      <c r="AB41411" t="s">
        <v>85</v>
      </c>
    </row>
    <row r="41412" spans="1:28" x14ac:dyDescent="0.2">
      <c r="A41412">
        <v>2561</v>
      </c>
      <c r="B41412" t="s">
        <v>58406</v>
      </c>
      <c r="C41412" t="s">
        <v>58407</v>
      </c>
      <c r="D41412" t="s">
        <v>42053</v>
      </c>
      <c r="E41412" t="s">
        <v>42054</v>
      </c>
      <c r="F41412" t="s">
        <v>807</v>
      </c>
      <c r="G41412" t="s">
        <v>808</v>
      </c>
      <c r="H41412" t="s">
        <v>807</v>
      </c>
      <c r="I41412" t="s">
        <v>808</v>
      </c>
      <c r="J41412" t="s">
        <v>133</v>
      </c>
      <c r="K41412" t="s">
        <v>134</v>
      </c>
      <c r="L41412" t="s">
        <v>20501</v>
      </c>
      <c r="M41412" t="s">
        <v>810</v>
      </c>
      <c r="N41412" t="s">
        <v>40</v>
      </c>
      <c r="O41412" t="s">
        <v>41</v>
      </c>
      <c r="P41412" t="s">
        <v>61</v>
      </c>
      <c r="Q41412" t="s">
        <v>456</v>
      </c>
      <c r="R41412" t="s">
        <v>48</v>
      </c>
      <c r="S41412">
        <v>28</v>
      </c>
      <c r="T41412">
        <v>12</v>
      </c>
      <c r="U41412">
        <v>36</v>
      </c>
      <c r="V41412">
        <v>22.571428000000001</v>
      </c>
      <c r="W41412">
        <v>22</v>
      </c>
      <c r="X41412">
        <v>7.0276420000000002</v>
      </c>
      <c r="Y41412">
        <v>632</v>
      </c>
      <c r="Z41412" t="s">
        <v>811</v>
      </c>
      <c r="AA41412" t="s">
        <v>20502</v>
      </c>
      <c r="AB41412" t="s">
        <v>85</v>
      </c>
    </row>
    <row r="41413" spans="1:28" x14ac:dyDescent="0.2">
      <c r="A41413">
        <v>2561</v>
      </c>
      <c r="B41413" t="s">
        <v>58406</v>
      </c>
      <c r="C41413" t="s">
        <v>58407</v>
      </c>
      <c r="D41413" t="s">
        <v>42053</v>
      </c>
      <c r="E41413" t="s">
        <v>42054</v>
      </c>
      <c r="F41413" t="s">
        <v>807</v>
      </c>
      <c r="G41413" t="s">
        <v>808</v>
      </c>
      <c r="H41413" t="s">
        <v>807</v>
      </c>
      <c r="I41413" t="s">
        <v>808</v>
      </c>
      <c r="J41413" t="s">
        <v>133</v>
      </c>
      <c r="K41413" t="s">
        <v>134</v>
      </c>
      <c r="L41413" t="s">
        <v>20501</v>
      </c>
      <c r="M41413" t="s">
        <v>810</v>
      </c>
      <c r="N41413" t="s">
        <v>40</v>
      </c>
      <c r="O41413" t="s">
        <v>41</v>
      </c>
      <c r="P41413" t="s">
        <v>61</v>
      </c>
      <c r="Q41413" t="s">
        <v>1285</v>
      </c>
      <c r="R41413" t="s">
        <v>50</v>
      </c>
      <c r="S41413">
        <v>28</v>
      </c>
      <c r="T41413">
        <v>20</v>
      </c>
      <c r="U41413">
        <v>52</v>
      </c>
      <c r="V41413">
        <v>31.857142</v>
      </c>
      <c r="W41413">
        <v>31</v>
      </c>
      <c r="X41413">
        <v>6.7173239999999996</v>
      </c>
      <c r="Y41413">
        <v>892</v>
      </c>
      <c r="Z41413" t="s">
        <v>811</v>
      </c>
      <c r="AA41413" t="s">
        <v>20502</v>
      </c>
      <c r="AB41413" t="s">
        <v>85</v>
      </c>
    </row>
    <row r="41414" spans="1:28" x14ac:dyDescent="0.2">
      <c r="A41414">
        <v>2561</v>
      </c>
      <c r="B41414" t="s">
        <v>58406</v>
      </c>
      <c r="C41414" t="s">
        <v>58407</v>
      </c>
      <c r="D41414" t="s">
        <v>54683</v>
      </c>
      <c r="E41414" t="s">
        <v>18496</v>
      </c>
      <c r="F41414" t="s">
        <v>807</v>
      </c>
      <c r="G41414" t="s">
        <v>808</v>
      </c>
      <c r="H41414" t="s">
        <v>807</v>
      </c>
      <c r="I41414" t="s">
        <v>808</v>
      </c>
      <c r="J41414" t="s">
        <v>133</v>
      </c>
      <c r="K41414" t="s">
        <v>134</v>
      </c>
      <c r="L41414" t="s">
        <v>20501</v>
      </c>
      <c r="M41414" t="s">
        <v>810</v>
      </c>
      <c r="N41414" t="s">
        <v>40</v>
      </c>
      <c r="O41414" t="s">
        <v>41</v>
      </c>
      <c r="P41414" t="s">
        <v>82</v>
      </c>
      <c r="Q41414" t="s">
        <v>456</v>
      </c>
      <c r="R41414" t="s">
        <v>48</v>
      </c>
      <c r="S41414">
        <v>9</v>
      </c>
      <c r="T41414">
        <v>16</v>
      </c>
      <c r="U41414">
        <v>36</v>
      </c>
      <c r="V41414">
        <v>24.444444000000001</v>
      </c>
      <c r="W41414">
        <v>24</v>
      </c>
      <c r="X41414">
        <v>6.3789769999999999</v>
      </c>
      <c r="Y41414">
        <v>220</v>
      </c>
      <c r="Z41414" t="s">
        <v>811</v>
      </c>
      <c r="AA41414" t="s">
        <v>20502</v>
      </c>
      <c r="AB41414" t="s">
        <v>85</v>
      </c>
    </row>
    <row r="41415" spans="1:28" x14ac:dyDescent="0.2">
      <c r="A41415">
        <v>2561</v>
      </c>
      <c r="B41415" t="s">
        <v>58406</v>
      </c>
      <c r="C41415" t="s">
        <v>58407</v>
      </c>
      <c r="D41415" t="s">
        <v>54683</v>
      </c>
      <c r="E41415" t="s">
        <v>18496</v>
      </c>
      <c r="F41415" t="s">
        <v>807</v>
      </c>
      <c r="G41415" t="s">
        <v>808</v>
      </c>
      <c r="H41415" t="s">
        <v>807</v>
      </c>
      <c r="I41415" t="s">
        <v>808</v>
      </c>
      <c r="J41415" t="s">
        <v>133</v>
      </c>
      <c r="K41415" t="s">
        <v>134</v>
      </c>
      <c r="L41415" t="s">
        <v>20501</v>
      </c>
      <c r="M41415" t="s">
        <v>810</v>
      </c>
      <c r="N41415" t="s">
        <v>40</v>
      </c>
      <c r="O41415" t="s">
        <v>41</v>
      </c>
      <c r="P41415" t="s">
        <v>82</v>
      </c>
      <c r="Q41415" t="s">
        <v>3194</v>
      </c>
      <c r="R41415" t="s">
        <v>52</v>
      </c>
      <c r="S41415">
        <v>9</v>
      </c>
      <c r="T41415">
        <v>16</v>
      </c>
      <c r="U41415">
        <v>30</v>
      </c>
      <c r="V41415">
        <v>22</v>
      </c>
      <c r="W41415">
        <v>20</v>
      </c>
      <c r="X41415">
        <v>4.8989789999999998</v>
      </c>
      <c r="Y41415">
        <v>198</v>
      </c>
      <c r="Z41415" t="s">
        <v>811</v>
      </c>
      <c r="AA41415" t="s">
        <v>20502</v>
      </c>
      <c r="AB41415" t="s">
        <v>85</v>
      </c>
    </row>
    <row r="41416" spans="1:28" x14ac:dyDescent="0.2">
      <c r="A41416">
        <v>2561</v>
      </c>
      <c r="B41416" t="s">
        <v>58406</v>
      </c>
      <c r="C41416" t="s">
        <v>58407</v>
      </c>
      <c r="D41416" t="s">
        <v>54683</v>
      </c>
      <c r="E41416" t="s">
        <v>18496</v>
      </c>
      <c r="F41416" t="s">
        <v>807</v>
      </c>
      <c r="G41416" t="s">
        <v>808</v>
      </c>
      <c r="H41416" t="s">
        <v>807</v>
      </c>
      <c r="I41416" t="s">
        <v>808</v>
      </c>
      <c r="J41416" t="s">
        <v>133</v>
      </c>
      <c r="K41416" t="s">
        <v>134</v>
      </c>
      <c r="L41416" t="s">
        <v>20501</v>
      </c>
      <c r="M41416" t="s">
        <v>810</v>
      </c>
      <c r="N41416" t="s">
        <v>40</v>
      </c>
      <c r="O41416" t="s">
        <v>41</v>
      </c>
      <c r="P41416" t="s">
        <v>82</v>
      </c>
      <c r="Q41416" t="s">
        <v>1541</v>
      </c>
      <c r="R41416" t="s">
        <v>44</v>
      </c>
      <c r="S41416">
        <v>9</v>
      </c>
      <c r="T41416">
        <v>25</v>
      </c>
      <c r="U41416">
        <v>65</v>
      </c>
      <c r="V41416">
        <v>45.888888000000001</v>
      </c>
      <c r="W41416">
        <v>42</v>
      </c>
      <c r="X41416">
        <v>11.920518</v>
      </c>
      <c r="Y41416">
        <v>413</v>
      </c>
      <c r="Z41416" t="s">
        <v>811</v>
      </c>
      <c r="AA41416" t="s">
        <v>20502</v>
      </c>
      <c r="AB41416" t="s">
        <v>85</v>
      </c>
    </row>
    <row r="41417" spans="1:28" x14ac:dyDescent="0.2">
      <c r="A41417">
        <v>2561</v>
      </c>
      <c r="B41417" t="s">
        <v>58406</v>
      </c>
      <c r="C41417" t="s">
        <v>58407</v>
      </c>
      <c r="D41417" t="s">
        <v>54683</v>
      </c>
      <c r="E41417" t="s">
        <v>18496</v>
      </c>
      <c r="F41417" t="s">
        <v>807</v>
      </c>
      <c r="G41417" t="s">
        <v>808</v>
      </c>
      <c r="H41417" t="s">
        <v>807</v>
      </c>
      <c r="I41417" t="s">
        <v>808</v>
      </c>
      <c r="J41417" t="s">
        <v>133</v>
      </c>
      <c r="K41417" t="s">
        <v>134</v>
      </c>
      <c r="L41417" t="s">
        <v>20501</v>
      </c>
      <c r="M41417" t="s">
        <v>810</v>
      </c>
      <c r="N41417" t="s">
        <v>40</v>
      </c>
      <c r="O41417" t="s">
        <v>41</v>
      </c>
      <c r="P41417" t="s">
        <v>82</v>
      </c>
      <c r="Q41417" t="s">
        <v>1285</v>
      </c>
      <c r="R41417" t="s">
        <v>50</v>
      </c>
      <c r="S41417">
        <v>9</v>
      </c>
      <c r="T41417">
        <v>20</v>
      </c>
      <c r="U41417">
        <v>34</v>
      </c>
      <c r="V41417">
        <v>28.888888000000001</v>
      </c>
      <c r="W41417">
        <v>30</v>
      </c>
      <c r="X41417">
        <v>4.2280660000000001</v>
      </c>
      <c r="Y41417">
        <v>260</v>
      </c>
      <c r="Z41417" t="s">
        <v>811</v>
      </c>
      <c r="AA41417" t="s">
        <v>20502</v>
      </c>
      <c r="AB41417" t="s">
        <v>85</v>
      </c>
    </row>
    <row r="41418" spans="1:28" x14ac:dyDescent="0.2">
      <c r="A41418">
        <v>2561</v>
      </c>
      <c r="B41418" t="s">
        <v>58406</v>
      </c>
      <c r="C41418" t="s">
        <v>58407</v>
      </c>
      <c r="D41418" t="s">
        <v>53721</v>
      </c>
      <c r="E41418" t="s">
        <v>53722</v>
      </c>
      <c r="F41418" t="s">
        <v>807</v>
      </c>
      <c r="G41418" t="s">
        <v>808</v>
      </c>
      <c r="H41418" t="s">
        <v>807</v>
      </c>
      <c r="I41418" t="s">
        <v>808</v>
      </c>
      <c r="J41418" t="s">
        <v>133</v>
      </c>
      <c r="K41418" t="s">
        <v>134</v>
      </c>
      <c r="L41418" t="s">
        <v>20501</v>
      </c>
      <c r="M41418" t="s">
        <v>810</v>
      </c>
      <c r="N41418" t="s">
        <v>40</v>
      </c>
      <c r="O41418" t="s">
        <v>41</v>
      </c>
      <c r="P41418" t="s">
        <v>42</v>
      </c>
      <c r="Q41418" t="s">
        <v>1541</v>
      </c>
      <c r="R41418" t="s">
        <v>44</v>
      </c>
      <c r="S41418">
        <v>89</v>
      </c>
      <c r="T41418">
        <v>20</v>
      </c>
      <c r="U41418">
        <v>86</v>
      </c>
      <c r="V41418">
        <v>46.741573000000002</v>
      </c>
      <c r="W41418">
        <v>44</v>
      </c>
      <c r="X41418">
        <v>15.068031</v>
      </c>
      <c r="Y41418">
        <v>4160</v>
      </c>
      <c r="Z41418" t="s">
        <v>811</v>
      </c>
      <c r="AA41418" t="s">
        <v>20502</v>
      </c>
      <c r="AB41418" t="s">
        <v>85</v>
      </c>
    </row>
    <row r="41419" spans="1:28" x14ac:dyDescent="0.2">
      <c r="A41419">
        <v>2561</v>
      </c>
      <c r="B41419" t="s">
        <v>58406</v>
      </c>
      <c r="C41419" t="s">
        <v>58407</v>
      </c>
      <c r="D41419" t="s">
        <v>53721</v>
      </c>
      <c r="E41419" t="s">
        <v>53722</v>
      </c>
      <c r="F41419" t="s">
        <v>807</v>
      </c>
      <c r="G41419" t="s">
        <v>808</v>
      </c>
      <c r="H41419" t="s">
        <v>807</v>
      </c>
      <c r="I41419" t="s">
        <v>808</v>
      </c>
      <c r="J41419" t="s">
        <v>133</v>
      </c>
      <c r="K41419" t="s">
        <v>134</v>
      </c>
      <c r="L41419" t="s">
        <v>20501</v>
      </c>
      <c r="M41419" t="s">
        <v>810</v>
      </c>
      <c r="N41419" t="s">
        <v>40</v>
      </c>
      <c r="O41419" t="s">
        <v>41</v>
      </c>
      <c r="P41419" t="s">
        <v>42</v>
      </c>
      <c r="Q41419" t="s">
        <v>3194</v>
      </c>
      <c r="R41419" t="s">
        <v>52</v>
      </c>
      <c r="S41419">
        <v>89</v>
      </c>
      <c r="T41419">
        <v>12</v>
      </c>
      <c r="U41419">
        <v>40</v>
      </c>
      <c r="V41419">
        <v>25.123595000000002</v>
      </c>
      <c r="W41419">
        <v>24</v>
      </c>
      <c r="X41419">
        <v>5.8900410000000001</v>
      </c>
      <c r="Y41419">
        <v>2236</v>
      </c>
      <c r="Z41419" t="s">
        <v>811</v>
      </c>
      <c r="AA41419" t="s">
        <v>20502</v>
      </c>
      <c r="AB41419" t="s">
        <v>85</v>
      </c>
    </row>
    <row r="41420" spans="1:28" x14ac:dyDescent="0.2">
      <c r="A41420">
        <v>2561</v>
      </c>
      <c r="B41420" t="s">
        <v>58406</v>
      </c>
      <c r="C41420" t="s">
        <v>58407</v>
      </c>
      <c r="D41420" t="s">
        <v>53721</v>
      </c>
      <c r="E41420" t="s">
        <v>53722</v>
      </c>
      <c r="F41420" t="s">
        <v>807</v>
      </c>
      <c r="G41420" t="s">
        <v>808</v>
      </c>
      <c r="H41420" t="s">
        <v>807</v>
      </c>
      <c r="I41420" t="s">
        <v>808</v>
      </c>
      <c r="J41420" t="s">
        <v>133</v>
      </c>
      <c r="K41420" t="s">
        <v>134</v>
      </c>
      <c r="L41420" t="s">
        <v>20501</v>
      </c>
      <c r="M41420" t="s">
        <v>810</v>
      </c>
      <c r="N41420" t="s">
        <v>40</v>
      </c>
      <c r="O41420" t="s">
        <v>41</v>
      </c>
      <c r="P41420" t="s">
        <v>42</v>
      </c>
      <c r="Q41420" t="s">
        <v>456</v>
      </c>
      <c r="R41420" t="s">
        <v>48</v>
      </c>
      <c r="S41420">
        <v>89</v>
      </c>
      <c r="T41420">
        <v>0</v>
      </c>
      <c r="U41420">
        <v>56</v>
      </c>
      <c r="V41420">
        <v>24.539325000000002</v>
      </c>
      <c r="W41420">
        <v>24</v>
      </c>
      <c r="X41420">
        <v>9.7831039999999998</v>
      </c>
      <c r="Y41420">
        <v>2184</v>
      </c>
      <c r="Z41420" t="s">
        <v>811</v>
      </c>
      <c r="AA41420" t="s">
        <v>20502</v>
      </c>
      <c r="AB41420" t="s">
        <v>85</v>
      </c>
    </row>
    <row r="41421" spans="1:28" x14ac:dyDescent="0.2">
      <c r="A41421">
        <v>2561</v>
      </c>
      <c r="B41421" t="s">
        <v>58406</v>
      </c>
      <c r="C41421" t="s">
        <v>58407</v>
      </c>
      <c r="D41421" t="s">
        <v>53721</v>
      </c>
      <c r="E41421" t="s">
        <v>53722</v>
      </c>
      <c r="F41421" t="s">
        <v>807</v>
      </c>
      <c r="G41421" t="s">
        <v>808</v>
      </c>
      <c r="H41421" t="s">
        <v>807</v>
      </c>
      <c r="I41421" t="s">
        <v>808</v>
      </c>
      <c r="J41421" t="s">
        <v>133</v>
      </c>
      <c r="K41421" t="s">
        <v>134</v>
      </c>
      <c r="L41421" t="s">
        <v>20501</v>
      </c>
      <c r="M41421" t="s">
        <v>810</v>
      </c>
      <c r="N41421" t="s">
        <v>40</v>
      </c>
      <c r="O41421" t="s">
        <v>41</v>
      </c>
      <c r="P41421" t="s">
        <v>42</v>
      </c>
      <c r="Q41421" t="s">
        <v>1285</v>
      </c>
      <c r="R41421" t="s">
        <v>50</v>
      </c>
      <c r="S41421">
        <v>89</v>
      </c>
      <c r="T41421">
        <v>16</v>
      </c>
      <c r="U41421">
        <v>62</v>
      </c>
      <c r="V41421">
        <v>32.179774999999999</v>
      </c>
      <c r="W41421">
        <v>32</v>
      </c>
      <c r="X41421">
        <v>8.7288259999999998</v>
      </c>
      <c r="Y41421">
        <v>2864</v>
      </c>
      <c r="Z41421" t="s">
        <v>811</v>
      </c>
      <c r="AA41421" t="s">
        <v>20502</v>
      </c>
      <c r="AB41421" t="s">
        <v>85</v>
      </c>
    </row>
    <row r="41422" spans="1:28" x14ac:dyDescent="0.2">
      <c r="A41422">
        <v>2561</v>
      </c>
      <c r="B41422" t="s">
        <v>58406</v>
      </c>
      <c r="C41422" t="s">
        <v>58407</v>
      </c>
      <c r="D41422" t="s">
        <v>51882</v>
      </c>
      <c r="E41422" t="s">
        <v>28647</v>
      </c>
      <c r="F41422" t="s">
        <v>807</v>
      </c>
      <c r="G41422" t="s">
        <v>808</v>
      </c>
      <c r="H41422" t="s">
        <v>807</v>
      </c>
      <c r="I41422" t="s">
        <v>808</v>
      </c>
      <c r="J41422" t="s">
        <v>133</v>
      </c>
      <c r="K41422" t="s">
        <v>134</v>
      </c>
      <c r="L41422" t="s">
        <v>20501</v>
      </c>
      <c r="M41422" t="s">
        <v>810</v>
      </c>
      <c r="N41422" t="s">
        <v>40</v>
      </c>
      <c r="O41422" t="s">
        <v>41</v>
      </c>
      <c r="P41422" t="s">
        <v>61</v>
      </c>
      <c r="Q41422" t="s">
        <v>456</v>
      </c>
      <c r="R41422" t="s">
        <v>48</v>
      </c>
      <c r="S41422">
        <v>22</v>
      </c>
      <c r="T41422">
        <v>4</v>
      </c>
      <c r="U41422">
        <v>36</v>
      </c>
      <c r="V41422">
        <v>23.090909</v>
      </c>
      <c r="W41422">
        <v>26</v>
      </c>
      <c r="X41422">
        <v>9.2584560000000007</v>
      </c>
      <c r="Y41422">
        <v>508</v>
      </c>
      <c r="Z41422" t="s">
        <v>811</v>
      </c>
      <c r="AA41422" t="s">
        <v>20502</v>
      </c>
      <c r="AB41422" t="s">
        <v>85</v>
      </c>
    </row>
    <row r="41423" spans="1:28" x14ac:dyDescent="0.2">
      <c r="A41423">
        <v>2561</v>
      </c>
      <c r="B41423" t="s">
        <v>58406</v>
      </c>
      <c r="C41423" t="s">
        <v>58407</v>
      </c>
      <c r="D41423" t="s">
        <v>51882</v>
      </c>
      <c r="E41423" t="s">
        <v>28647</v>
      </c>
      <c r="F41423" t="s">
        <v>807</v>
      </c>
      <c r="G41423" t="s">
        <v>808</v>
      </c>
      <c r="H41423" t="s">
        <v>807</v>
      </c>
      <c r="I41423" t="s">
        <v>808</v>
      </c>
      <c r="J41423" t="s">
        <v>133</v>
      </c>
      <c r="K41423" t="s">
        <v>134</v>
      </c>
      <c r="L41423" t="s">
        <v>20501</v>
      </c>
      <c r="M41423" t="s">
        <v>810</v>
      </c>
      <c r="N41423" t="s">
        <v>40</v>
      </c>
      <c r="O41423" t="s">
        <v>41</v>
      </c>
      <c r="P41423" t="s">
        <v>61</v>
      </c>
      <c r="Q41423" t="s">
        <v>3194</v>
      </c>
      <c r="R41423" t="s">
        <v>52</v>
      </c>
      <c r="S41423">
        <v>22</v>
      </c>
      <c r="T41423">
        <v>14</v>
      </c>
      <c r="U41423">
        <v>34</v>
      </c>
      <c r="V41423">
        <v>23.636362999999999</v>
      </c>
      <c r="W41423">
        <v>24</v>
      </c>
      <c r="X41423">
        <v>5.67727</v>
      </c>
      <c r="Y41423">
        <v>520</v>
      </c>
      <c r="Z41423" t="s">
        <v>811</v>
      </c>
      <c r="AA41423" t="s">
        <v>20502</v>
      </c>
      <c r="AB41423" t="s">
        <v>85</v>
      </c>
    </row>
    <row r="41424" spans="1:28" x14ac:dyDescent="0.2">
      <c r="A41424">
        <v>2561</v>
      </c>
      <c r="B41424" t="s">
        <v>58406</v>
      </c>
      <c r="C41424" t="s">
        <v>58407</v>
      </c>
      <c r="D41424" t="s">
        <v>51882</v>
      </c>
      <c r="E41424" t="s">
        <v>28647</v>
      </c>
      <c r="F41424" t="s">
        <v>807</v>
      </c>
      <c r="G41424" t="s">
        <v>808</v>
      </c>
      <c r="H41424" t="s">
        <v>807</v>
      </c>
      <c r="I41424" t="s">
        <v>808</v>
      </c>
      <c r="J41424" t="s">
        <v>133</v>
      </c>
      <c r="K41424" t="s">
        <v>134</v>
      </c>
      <c r="L41424" t="s">
        <v>20501</v>
      </c>
      <c r="M41424" t="s">
        <v>810</v>
      </c>
      <c r="N41424" t="s">
        <v>40</v>
      </c>
      <c r="O41424" t="s">
        <v>41</v>
      </c>
      <c r="P41424" t="s">
        <v>61</v>
      </c>
      <c r="Q41424" t="s">
        <v>1541</v>
      </c>
      <c r="R41424" t="s">
        <v>44</v>
      </c>
      <c r="S41424">
        <v>22</v>
      </c>
      <c r="T41424">
        <v>34</v>
      </c>
      <c r="U41424">
        <v>64</v>
      </c>
      <c r="V41424">
        <v>49.272727000000003</v>
      </c>
      <c r="W41424">
        <v>49.5</v>
      </c>
      <c r="X41424">
        <v>7.3434059999999999</v>
      </c>
      <c r="Y41424">
        <v>1084</v>
      </c>
      <c r="Z41424" t="s">
        <v>811</v>
      </c>
      <c r="AA41424" t="s">
        <v>20502</v>
      </c>
      <c r="AB41424" t="s">
        <v>85</v>
      </c>
    </row>
    <row r="41425" spans="1:28" x14ac:dyDescent="0.2">
      <c r="A41425">
        <v>2561</v>
      </c>
      <c r="B41425" t="s">
        <v>58406</v>
      </c>
      <c r="C41425" t="s">
        <v>58407</v>
      </c>
      <c r="D41425" t="s">
        <v>51882</v>
      </c>
      <c r="E41425" t="s">
        <v>28647</v>
      </c>
      <c r="F41425" t="s">
        <v>807</v>
      </c>
      <c r="G41425" t="s">
        <v>808</v>
      </c>
      <c r="H41425" t="s">
        <v>807</v>
      </c>
      <c r="I41425" t="s">
        <v>808</v>
      </c>
      <c r="J41425" t="s">
        <v>133</v>
      </c>
      <c r="K41425" t="s">
        <v>134</v>
      </c>
      <c r="L41425" t="s">
        <v>20501</v>
      </c>
      <c r="M41425" t="s">
        <v>810</v>
      </c>
      <c r="N41425" t="s">
        <v>40</v>
      </c>
      <c r="O41425" t="s">
        <v>41</v>
      </c>
      <c r="P41425" t="s">
        <v>61</v>
      </c>
      <c r="Q41425" t="s">
        <v>1285</v>
      </c>
      <c r="R41425" t="s">
        <v>50</v>
      </c>
      <c r="S41425">
        <v>22</v>
      </c>
      <c r="T41425">
        <v>18</v>
      </c>
      <c r="U41425">
        <v>46</v>
      </c>
      <c r="V41425">
        <v>31.363636</v>
      </c>
      <c r="W41425">
        <v>30</v>
      </c>
      <c r="X41425">
        <v>7.6843719999999998</v>
      </c>
      <c r="Y41425">
        <v>690</v>
      </c>
      <c r="Z41425" t="s">
        <v>811</v>
      </c>
      <c r="AA41425" t="s">
        <v>20502</v>
      </c>
      <c r="AB41425" t="s">
        <v>85</v>
      </c>
    </row>
    <row r="41426" spans="1:28" x14ac:dyDescent="0.2">
      <c r="A41426">
        <v>2561</v>
      </c>
      <c r="B41426" t="s">
        <v>58406</v>
      </c>
      <c r="C41426" t="s">
        <v>58407</v>
      </c>
      <c r="D41426" t="s">
        <v>50449</v>
      </c>
      <c r="E41426" t="s">
        <v>50450</v>
      </c>
      <c r="F41426" t="s">
        <v>297</v>
      </c>
      <c r="G41426" t="s">
        <v>298</v>
      </c>
      <c r="H41426" t="s">
        <v>297</v>
      </c>
      <c r="I41426" t="s">
        <v>298</v>
      </c>
      <c r="J41426" t="s">
        <v>133</v>
      </c>
      <c r="K41426" t="s">
        <v>134</v>
      </c>
      <c r="L41426" t="s">
        <v>10735</v>
      </c>
      <c r="M41426" t="s">
        <v>293</v>
      </c>
      <c r="N41426" t="s">
        <v>71</v>
      </c>
      <c r="O41426" t="s">
        <v>72</v>
      </c>
      <c r="P41426" t="s">
        <v>82</v>
      </c>
      <c r="Q41426" t="s">
        <v>1541</v>
      </c>
      <c r="R41426" t="s">
        <v>44</v>
      </c>
      <c r="S41426">
        <v>10</v>
      </c>
      <c r="T41426">
        <v>42</v>
      </c>
      <c r="U41426">
        <v>82</v>
      </c>
      <c r="V41426">
        <v>55.6</v>
      </c>
      <c r="W41426">
        <v>51</v>
      </c>
      <c r="X41426">
        <v>13.807244000000001</v>
      </c>
      <c r="Y41426">
        <v>556</v>
      </c>
      <c r="Z41426" t="s">
        <v>294</v>
      </c>
      <c r="AA41426" t="s">
        <v>10736</v>
      </c>
      <c r="AB41426" t="s">
        <v>85</v>
      </c>
    </row>
    <row r="41427" spans="1:28" x14ac:dyDescent="0.2">
      <c r="A41427">
        <v>2561</v>
      </c>
      <c r="B41427" t="s">
        <v>58406</v>
      </c>
      <c r="C41427" t="s">
        <v>58407</v>
      </c>
      <c r="D41427" t="s">
        <v>50449</v>
      </c>
      <c r="E41427" t="s">
        <v>50450</v>
      </c>
      <c r="F41427" t="s">
        <v>297</v>
      </c>
      <c r="G41427" t="s">
        <v>298</v>
      </c>
      <c r="H41427" t="s">
        <v>297</v>
      </c>
      <c r="I41427" t="s">
        <v>298</v>
      </c>
      <c r="J41427" t="s">
        <v>133</v>
      </c>
      <c r="K41427" t="s">
        <v>134</v>
      </c>
      <c r="L41427" t="s">
        <v>10735</v>
      </c>
      <c r="M41427" t="s">
        <v>293</v>
      </c>
      <c r="N41427" t="s">
        <v>71</v>
      </c>
      <c r="O41427" t="s">
        <v>72</v>
      </c>
      <c r="P41427" t="s">
        <v>82</v>
      </c>
      <c r="Q41427" t="s">
        <v>3194</v>
      </c>
      <c r="R41427" t="s">
        <v>52</v>
      </c>
      <c r="S41427">
        <v>10</v>
      </c>
      <c r="T41427">
        <v>14</v>
      </c>
      <c r="U41427">
        <v>32</v>
      </c>
      <c r="V41427">
        <v>21</v>
      </c>
      <c r="W41427">
        <v>19</v>
      </c>
      <c r="X41427">
        <v>6.2769409999999999</v>
      </c>
      <c r="Y41427">
        <v>210</v>
      </c>
      <c r="Z41427" t="s">
        <v>294</v>
      </c>
      <c r="AA41427" t="s">
        <v>10736</v>
      </c>
      <c r="AB41427" t="s">
        <v>85</v>
      </c>
    </row>
    <row r="41428" spans="1:28" x14ac:dyDescent="0.2">
      <c r="A41428">
        <v>2561</v>
      </c>
      <c r="B41428" t="s">
        <v>58406</v>
      </c>
      <c r="C41428" t="s">
        <v>58407</v>
      </c>
      <c r="D41428" t="s">
        <v>50449</v>
      </c>
      <c r="E41428" t="s">
        <v>50450</v>
      </c>
      <c r="F41428" t="s">
        <v>297</v>
      </c>
      <c r="G41428" t="s">
        <v>298</v>
      </c>
      <c r="H41428" t="s">
        <v>297</v>
      </c>
      <c r="I41428" t="s">
        <v>298</v>
      </c>
      <c r="J41428" t="s">
        <v>133</v>
      </c>
      <c r="K41428" t="s">
        <v>134</v>
      </c>
      <c r="L41428" t="s">
        <v>10735</v>
      </c>
      <c r="M41428" t="s">
        <v>293</v>
      </c>
      <c r="N41428" t="s">
        <v>71</v>
      </c>
      <c r="O41428" t="s">
        <v>72</v>
      </c>
      <c r="P41428" t="s">
        <v>82</v>
      </c>
      <c r="Q41428" t="s">
        <v>456</v>
      </c>
      <c r="R41428" t="s">
        <v>48</v>
      </c>
      <c r="S41428">
        <v>10</v>
      </c>
      <c r="T41428">
        <v>4</v>
      </c>
      <c r="U41428">
        <v>40</v>
      </c>
      <c r="V41428">
        <v>22.4</v>
      </c>
      <c r="W41428">
        <v>24</v>
      </c>
      <c r="X41428">
        <v>10.150862</v>
      </c>
      <c r="Y41428">
        <v>224</v>
      </c>
      <c r="Z41428" t="s">
        <v>294</v>
      </c>
      <c r="AA41428" t="s">
        <v>10736</v>
      </c>
      <c r="AB41428" t="s">
        <v>85</v>
      </c>
    </row>
    <row r="41429" spans="1:28" x14ac:dyDescent="0.2">
      <c r="A41429">
        <v>2561</v>
      </c>
      <c r="B41429" t="s">
        <v>58406</v>
      </c>
      <c r="C41429" t="s">
        <v>58407</v>
      </c>
      <c r="D41429" t="s">
        <v>50449</v>
      </c>
      <c r="E41429" t="s">
        <v>50450</v>
      </c>
      <c r="F41429" t="s">
        <v>297</v>
      </c>
      <c r="G41429" t="s">
        <v>298</v>
      </c>
      <c r="H41429" t="s">
        <v>297</v>
      </c>
      <c r="I41429" t="s">
        <v>298</v>
      </c>
      <c r="J41429" t="s">
        <v>133</v>
      </c>
      <c r="K41429" t="s">
        <v>134</v>
      </c>
      <c r="L41429" t="s">
        <v>10735</v>
      </c>
      <c r="M41429" t="s">
        <v>293</v>
      </c>
      <c r="N41429" t="s">
        <v>71</v>
      </c>
      <c r="O41429" t="s">
        <v>72</v>
      </c>
      <c r="P41429" t="s">
        <v>82</v>
      </c>
      <c r="Q41429" t="s">
        <v>1285</v>
      </c>
      <c r="R41429" t="s">
        <v>50</v>
      </c>
      <c r="S41429">
        <v>10</v>
      </c>
      <c r="T41429">
        <v>14</v>
      </c>
      <c r="U41429">
        <v>54</v>
      </c>
      <c r="V41429">
        <v>37.4</v>
      </c>
      <c r="W41429">
        <v>39</v>
      </c>
      <c r="X41429">
        <v>12.232742</v>
      </c>
      <c r="Y41429">
        <v>374</v>
      </c>
      <c r="Z41429" t="s">
        <v>294</v>
      </c>
      <c r="AA41429" t="s">
        <v>10736</v>
      </c>
      <c r="AB41429" t="s">
        <v>85</v>
      </c>
    </row>
    <row r="41430" spans="1:28" x14ac:dyDescent="0.2">
      <c r="A41430">
        <v>2561</v>
      </c>
      <c r="B41430" t="s">
        <v>58406</v>
      </c>
      <c r="C41430" t="s">
        <v>58407</v>
      </c>
      <c r="D41430" t="s">
        <v>52877</v>
      </c>
      <c r="E41430" t="s">
        <v>52878</v>
      </c>
      <c r="F41430" t="s">
        <v>297</v>
      </c>
      <c r="G41430" t="s">
        <v>298</v>
      </c>
      <c r="H41430" t="s">
        <v>297</v>
      </c>
      <c r="I41430" t="s">
        <v>298</v>
      </c>
      <c r="J41430" t="s">
        <v>133</v>
      </c>
      <c r="K41430" t="s">
        <v>134</v>
      </c>
      <c r="L41430" t="s">
        <v>10735</v>
      </c>
      <c r="M41430" t="s">
        <v>293</v>
      </c>
      <c r="N41430" t="s">
        <v>71</v>
      </c>
      <c r="O41430" t="s">
        <v>72</v>
      </c>
      <c r="P41430" t="s">
        <v>82</v>
      </c>
      <c r="Q41430" t="s">
        <v>456</v>
      </c>
      <c r="R41430" t="s">
        <v>48</v>
      </c>
      <c r="S41430">
        <v>9</v>
      </c>
      <c r="T41430">
        <v>12</v>
      </c>
      <c r="U41430">
        <v>32</v>
      </c>
      <c r="V41430">
        <v>23.111111000000001</v>
      </c>
      <c r="W41430">
        <v>24</v>
      </c>
      <c r="X41430">
        <v>5.8962209999999997</v>
      </c>
      <c r="Y41430">
        <v>208</v>
      </c>
      <c r="Z41430" t="s">
        <v>294</v>
      </c>
      <c r="AA41430" t="s">
        <v>10736</v>
      </c>
      <c r="AB41430" t="s">
        <v>85</v>
      </c>
    </row>
    <row r="41431" spans="1:28" x14ac:dyDescent="0.2">
      <c r="A41431">
        <v>2561</v>
      </c>
      <c r="B41431" t="s">
        <v>58406</v>
      </c>
      <c r="C41431" t="s">
        <v>58407</v>
      </c>
      <c r="D41431" t="s">
        <v>52877</v>
      </c>
      <c r="E41431" t="s">
        <v>52878</v>
      </c>
      <c r="F41431" t="s">
        <v>297</v>
      </c>
      <c r="G41431" t="s">
        <v>298</v>
      </c>
      <c r="H41431" t="s">
        <v>297</v>
      </c>
      <c r="I41431" t="s">
        <v>298</v>
      </c>
      <c r="J41431" t="s">
        <v>133</v>
      </c>
      <c r="K41431" t="s">
        <v>134</v>
      </c>
      <c r="L41431" t="s">
        <v>10735</v>
      </c>
      <c r="M41431" t="s">
        <v>293</v>
      </c>
      <c r="N41431" t="s">
        <v>71</v>
      </c>
      <c r="O41431" t="s">
        <v>72</v>
      </c>
      <c r="P41431" t="s">
        <v>82</v>
      </c>
      <c r="Q41431" t="s">
        <v>3194</v>
      </c>
      <c r="R41431" t="s">
        <v>52</v>
      </c>
      <c r="S41431">
        <v>9</v>
      </c>
      <c r="T41431">
        <v>14</v>
      </c>
      <c r="U41431">
        <v>34</v>
      </c>
      <c r="V41431">
        <v>21.333333</v>
      </c>
      <c r="W41431">
        <v>20</v>
      </c>
      <c r="X41431">
        <v>6.5996629999999996</v>
      </c>
      <c r="Y41431">
        <v>192</v>
      </c>
      <c r="Z41431" t="s">
        <v>294</v>
      </c>
      <c r="AA41431" t="s">
        <v>10736</v>
      </c>
      <c r="AB41431" t="s">
        <v>85</v>
      </c>
    </row>
    <row r="41432" spans="1:28" x14ac:dyDescent="0.2">
      <c r="A41432">
        <v>2561</v>
      </c>
      <c r="B41432" t="s">
        <v>58406</v>
      </c>
      <c r="C41432" t="s">
        <v>58407</v>
      </c>
      <c r="D41432" t="s">
        <v>52877</v>
      </c>
      <c r="E41432" t="s">
        <v>52878</v>
      </c>
      <c r="F41432" t="s">
        <v>297</v>
      </c>
      <c r="G41432" t="s">
        <v>298</v>
      </c>
      <c r="H41432" t="s">
        <v>297</v>
      </c>
      <c r="I41432" t="s">
        <v>298</v>
      </c>
      <c r="J41432" t="s">
        <v>133</v>
      </c>
      <c r="K41432" t="s">
        <v>134</v>
      </c>
      <c r="L41432" t="s">
        <v>10735</v>
      </c>
      <c r="M41432" t="s">
        <v>293</v>
      </c>
      <c r="N41432" t="s">
        <v>71</v>
      </c>
      <c r="O41432" t="s">
        <v>72</v>
      </c>
      <c r="P41432" t="s">
        <v>82</v>
      </c>
      <c r="Q41432" t="s">
        <v>1541</v>
      </c>
      <c r="R41432" t="s">
        <v>44</v>
      </c>
      <c r="S41432">
        <v>9</v>
      </c>
      <c r="T41432">
        <v>35</v>
      </c>
      <c r="U41432">
        <v>72</v>
      </c>
      <c r="V41432">
        <v>46.111111000000001</v>
      </c>
      <c r="W41432">
        <v>42</v>
      </c>
      <c r="X41432">
        <v>11.911194</v>
      </c>
      <c r="Y41432">
        <v>415</v>
      </c>
      <c r="Z41432" t="s">
        <v>294</v>
      </c>
      <c r="AA41432" t="s">
        <v>10736</v>
      </c>
      <c r="AB41432" t="s">
        <v>85</v>
      </c>
    </row>
    <row r="41433" spans="1:28" x14ac:dyDescent="0.2">
      <c r="A41433">
        <v>2561</v>
      </c>
      <c r="B41433" t="s">
        <v>58406</v>
      </c>
      <c r="C41433" t="s">
        <v>58407</v>
      </c>
      <c r="D41433" t="s">
        <v>52877</v>
      </c>
      <c r="E41433" t="s">
        <v>52878</v>
      </c>
      <c r="F41433" t="s">
        <v>297</v>
      </c>
      <c r="G41433" t="s">
        <v>298</v>
      </c>
      <c r="H41433" t="s">
        <v>297</v>
      </c>
      <c r="I41433" t="s">
        <v>298</v>
      </c>
      <c r="J41433" t="s">
        <v>133</v>
      </c>
      <c r="K41433" t="s">
        <v>134</v>
      </c>
      <c r="L41433" t="s">
        <v>10735</v>
      </c>
      <c r="M41433" t="s">
        <v>293</v>
      </c>
      <c r="N41433" t="s">
        <v>71</v>
      </c>
      <c r="O41433" t="s">
        <v>72</v>
      </c>
      <c r="P41433" t="s">
        <v>82</v>
      </c>
      <c r="Q41433" t="s">
        <v>1285</v>
      </c>
      <c r="R41433" t="s">
        <v>50</v>
      </c>
      <c r="S41433">
        <v>9</v>
      </c>
      <c r="T41433">
        <v>14</v>
      </c>
      <c r="U41433">
        <v>44</v>
      </c>
      <c r="V41433">
        <v>29.333333</v>
      </c>
      <c r="W41433">
        <v>28</v>
      </c>
      <c r="X41433">
        <v>9.6148030000000002</v>
      </c>
      <c r="Y41433">
        <v>264</v>
      </c>
      <c r="Z41433" t="s">
        <v>294</v>
      </c>
      <c r="AA41433" t="s">
        <v>10736</v>
      </c>
      <c r="AB41433" t="s">
        <v>85</v>
      </c>
    </row>
    <row r="41434" spans="1:28" x14ac:dyDescent="0.2">
      <c r="A41434">
        <v>2561</v>
      </c>
      <c r="B41434" t="s">
        <v>58406</v>
      </c>
      <c r="C41434" t="s">
        <v>58407</v>
      </c>
      <c r="D41434" t="s">
        <v>49761</v>
      </c>
      <c r="E41434" t="s">
        <v>49762</v>
      </c>
      <c r="H41434" t="s">
        <v>1967</v>
      </c>
      <c r="I41434" t="s">
        <v>1968</v>
      </c>
      <c r="J41434" t="s">
        <v>461</v>
      </c>
      <c r="K41434" t="s">
        <v>462</v>
      </c>
      <c r="L41434" t="s">
        <v>2359</v>
      </c>
      <c r="M41434" t="s">
        <v>1843</v>
      </c>
      <c r="N41434" t="s">
        <v>71</v>
      </c>
      <c r="O41434" t="s">
        <v>72</v>
      </c>
      <c r="P41434" t="s">
        <v>42</v>
      </c>
      <c r="Q41434" t="s">
        <v>1541</v>
      </c>
      <c r="R41434" t="s">
        <v>44</v>
      </c>
      <c r="S41434">
        <v>56</v>
      </c>
      <c r="T41434">
        <v>19</v>
      </c>
      <c r="U41434">
        <v>81</v>
      </c>
      <c r="V41434">
        <v>49.928570999999998</v>
      </c>
      <c r="W41434">
        <v>48.5</v>
      </c>
      <c r="X41434">
        <v>15.848454</v>
      </c>
      <c r="Y41434">
        <v>2796</v>
      </c>
      <c r="Z41434" t="s">
        <v>1844</v>
      </c>
      <c r="AA41434" t="s">
        <v>2360</v>
      </c>
      <c r="AB41434" t="s">
        <v>85</v>
      </c>
    </row>
    <row r="41435" spans="1:28" x14ac:dyDescent="0.2">
      <c r="A41435">
        <v>2561</v>
      </c>
      <c r="B41435" t="s">
        <v>58406</v>
      </c>
      <c r="C41435" t="s">
        <v>58407</v>
      </c>
      <c r="D41435" t="s">
        <v>49761</v>
      </c>
      <c r="E41435" t="s">
        <v>49762</v>
      </c>
      <c r="H41435" t="s">
        <v>1967</v>
      </c>
      <c r="I41435" t="s">
        <v>1968</v>
      </c>
      <c r="J41435" t="s">
        <v>461</v>
      </c>
      <c r="K41435" t="s">
        <v>462</v>
      </c>
      <c r="L41435" t="s">
        <v>2359</v>
      </c>
      <c r="M41435" t="s">
        <v>1843</v>
      </c>
      <c r="N41435" t="s">
        <v>71</v>
      </c>
      <c r="O41435" t="s">
        <v>72</v>
      </c>
      <c r="P41435" t="s">
        <v>42</v>
      </c>
      <c r="Q41435" t="s">
        <v>3194</v>
      </c>
      <c r="R41435" t="s">
        <v>52</v>
      </c>
      <c r="S41435">
        <v>56</v>
      </c>
      <c r="T41435">
        <v>12</v>
      </c>
      <c r="U41435">
        <v>58</v>
      </c>
      <c r="V41435">
        <v>28.035713999999999</v>
      </c>
      <c r="W41435">
        <v>26</v>
      </c>
      <c r="X41435">
        <v>9.0434739999999998</v>
      </c>
      <c r="Y41435">
        <v>1570</v>
      </c>
      <c r="Z41435" t="s">
        <v>1844</v>
      </c>
      <c r="AA41435" t="s">
        <v>2360</v>
      </c>
      <c r="AB41435" t="s">
        <v>85</v>
      </c>
    </row>
    <row r="41436" spans="1:28" x14ac:dyDescent="0.2">
      <c r="A41436">
        <v>2561</v>
      </c>
      <c r="B41436" t="s">
        <v>58406</v>
      </c>
      <c r="C41436" t="s">
        <v>58407</v>
      </c>
      <c r="D41436" t="s">
        <v>49761</v>
      </c>
      <c r="E41436" t="s">
        <v>49762</v>
      </c>
      <c r="H41436" t="s">
        <v>1967</v>
      </c>
      <c r="I41436" t="s">
        <v>1968</v>
      </c>
      <c r="J41436" t="s">
        <v>461</v>
      </c>
      <c r="K41436" t="s">
        <v>462</v>
      </c>
      <c r="L41436" t="s">
        <v>2359</v>
      </c>
      <c r="M41436" t="s">
        <v>1843</v>
      </c>
      <c r="N41436" t="s">
        <v>71</v>
      </c>
      <c r="O41436" t="s">
        <v>72</v>
      </c>
      <c r="P41436" t="s">
        <v>42</v>
      </c>
      <c r="Q41436" t="s">
        <v>456</v>
      </c>
      <c r="R41436" t="s">
        <v>48</v>
      </c>
      <c r="S41436">
        <v>56</v>
      </c>
      <c r="T41436">
        <v>4</v>
      </c>
      <c r="U41436">
        <v>68</v>
      </c>
      <c r="V41436">
        <v>26.142856999999999</v>
      </c>
      <c r="W41436">
        <v>24</v>
      </c>
      <c r="X41436">
        <v>13.048574</v>
      </c>
      <c r="Y41436">
        <v>1464</v>
      </c>
      <c r="Z41436" t="s">
        <v>1844</v>
      </c>
      <c r="AA41436" t="s">
        <v>2360</v>
      </c>
      <c r="AB41436" t="s">
        <v>85</v>
      </c>
    </row>
    <row r="41437" spans="1:28" x14ac:dyDescent="0.2">
      <c r="A41437">
        <v>2561</v>
      </c>
      <c r="B41437" t="s">
        <v>58406</v>
      </c>
      <c r="C41437" t="s">
        <v>58407</v>
      </c>
      <c r="D41437" t="s">
        <v>49761</v>
      </c>
      <c r="E41437" t="s">
        <v>49762</v>
      </c>
      <c r="H41437" t="s">
        <v>1967</v>
      </c>
      <c r="I41437" t="s">
        <v>1968</v>
      </c>
      <c r="J41437" t="s">
        <v>461</v>
      </c>
      <c r="K41437" t="s">
        <v>462</v>
      </c>
      <c r="L41437" t="s">
        <v>2359</v>
      </c>
      <c r="M41437" t="s">
        <v>1843</v>
      </c>
      <c r="N41437" t="s">
        <v>71</v>
      </c>
      <c r="O41437" t="s">
        <v>72</v>
      </c>
      <c r="P41437" t="s">
        <v>42</v>
      </c>
      <c r="Q41437" t="s">
        <v>1285</v>
      </c>
      <c r="R41437" t="s">
        <v>50</v>
      </c>
      <c r="S41437">
        <v>56</v>
      </c>
      <c r="T41437">
        <v>12</v>
      </c>
      <c r="U41437">
        <v>56</v>
      </c>
      <c r="V41437">
        <v>34.5</v>
      </c>
      <c r="W41437">
        <v>34</v>
      </c>
      <c r="X41437">
        <v>9.7192729999999994</v>
      </c>
      <c r="Y41437">
        <v>1932</v>
      </c>
      <c r="Z41437" t="s">
        <v>1844</v>
      </c>
      <c r="AA41437" t="s">
        <v>2360</v>
      </c>
      <c r="AB41437" t="s">
        <v>85</v>
      </c>
    </row>
    <row r="41438" spans="1:28" x14ac:dyDescent="0.2">
      <c r="A41438">
        <v>2561</v>
      </c>
      <c r="B41438" t="s">
        <v>58406</v>
      </c>
      <c r="C41438" t="s">
        <v>58407</v>
      </c>
      <c r="D41438" t="s">
        <v>52879</v>
      </c>
      <c r="E41438" t="s">
        <v>52880</v>
      </c>
      <c r="H41438" t="s">
        <v>1967</v>
      </c>
      <c r="I41438" t="s">
        <v>1968</v>
      </c>
      <c r="J41438" t="s">
        <v>461</v>
      </c>
      <c r="K41438" t="s">
        <v>462</v>
      </c>
      <c r="L41438" t="s">
        <v>2359</v>
      </c>
      <c r="M41438" t="s">
        <v>1843</v>
      </c>
      <c r="N41438" t="s">
        <v>71</v>
      </c>
      <c r="O41438" t="s">
        <v>72</v>
      </c>
      <c r="P41438" t="s">
        <v>42</v>
      </c>
      <c r="Q41438" t="s">
        <v>456</v>
      </c>
      <c r="R41438" t="s">
        <v>48</v>
      </c>
      <c r="S41438">
        <v>116</v>
      </c>
      <c r="T41438">
        <v>4</v>
      </c>
      <c r="U41438">
        <v>84</v>
      </c>
      <c r="V41438">
        <v>30.793102999999999</v>
      </c>
      <c r="W41438">
        <v>28</v>
      </c>
      <c r="X41438">
        <v>13.44434</v>
      </c>
      <c r="Y41438">
        <v>3572</v>
      </c>
      <c r="Z41438" t="s">
        <v>1844</v>
      </c>
      <c r="AA41438" t="s">
        <v>2360</v>
      </c>
      <c r="AB41438" t="s">
        <v>85</v>
      </c>
    </row>
    <row r="41439" spans="1:28" x14ac:dyDescent="0.2">
      <c r="A41439">
        <v>2561</v>
      </c>
      <c r="B41439" t="s">
        <v>58406</v>
      </c>
      <c r="C41439" t="s">
        <v>58407</v>
      </c>
      <c r="D41439" t="s">
        <v>52879</v>
      </c>
      <c r="E41439" t="s">
        <v>52880</v>
      </c>
      <c r="H41439" t="s">
        <v>1967</v>
      </c>
      <c r="I41439" t="s">
        <v>1968</v>
      </c>
      <c r="J41439" t="s">
        <v>461</v>
      </c>
      <c r="K41439" t="s">
        <v>462</v>
      </c>
      <c r="L41439" t="s">
        <v>2359</v>
      </c>
      <c r="M41439" t="s">
        <v>1843</v>
      </c>
      <c r="N41439" t="s">
        <v>71</v>
      </c>
      <c r="O41439" t="s">
        <v>72</v>
      </c>
      <c r="P41439" t="s">
        <v>42</v>
      </c>
      <c r="Q41439" t="s">
        <v>3194</v>
      </c>
      <c r="R41439" t="s">
        <v>52</v>
      </c>
      <c r="S41439">
        <v>116</v>
      </c>
      <c r="T41439">
        <v>10</v>
      </c>
      <c r="U41439">
        <v>92</v>
      </c>
      <c r="V41439">
        <v>30.620688999999999</v>
      </c>
      <c r="W41439">
        <v>28</v>
      </c>
      <c r="X41439">
        <v>12.510448999999999</v>
      </c>
      <c r="Y41439">
        <v>3552</v>
      </c>
      <c r="Z41439" t="s">
        <v>1844</v>
      </c>
      <c r="AA41439" t="s">
        <v>2360</v>
      </c>
      <c r="AB41439" t="s">
        <v>85</v>
      </c>
    </row>
    <row r="41440" spans="1:28" x14ac:dyDescent="0.2">
      <c r="A41440">
        <v>2561</v>
      </c>
      <c r="B41440" t="s">
        <v>58406</v>
      </c>
      <c r="C41440" t="s">
        <v>58407</v>
      </c>
      <c r="D41440" t="s">
        <v>52879</v>
      </c>
      <c r="E41440" t="s">
        <v>52880</v>
      </c>
      <c r="H41440" t="s">
        <v>1967</v>
      </c>
      <c r="I41440" t="s">
        <v>1968</v>
      </c>
      <c r="J41440" t="s">
        <v>461</v>
      </c>
      <c r="K41440" t="s">
        <v>462</v>
      </c>
      <c r="L41440" t="s">
        <v>2359</v>
      </c>
      <c r="M41440" t="s">
        <v>1843</v>
      </c>
      <c r="N41440" t="s">
        <v>71</v>
      </c>
      <c r="O41440" t="s">
        <v>72</v>
      </c>
      <c r="P41440" t="s">
        <v>42</v>
      </c>
      <c r="Q41440" t="s">
        <v>1541</v>
      </c>
      <c r="R41440" t="s">
        <v>44</v>
      </c>
      <c r="S41440">
        <v>116</v>
      </c>
      <c r="T41440">
        <v>22</v>
      </c>
      <c r="U41440">
        <v>88</v>
      </c>
      <c r="V41440">
        <v>60.112068000000001</v>
      </c>
      <c r="W41440">
        <v>61</v>
      </c>
      <c r="X41440">
        <v>15.338018</v>
      </c>
      <c r="Y41440">
        <v>6973</v>
      </c>
      <c r="Z41440" t="s">
        <v>1844</v>
      </c>
      <c r="AA41440" t="s">
        <v>2360</v>
      </c>
      <c r="AB41440" t="s">
        <v>85</v>
      </c>
    </row>
    <row r="41441" spans="1:28" x14ac:dyDescent="0.2">
      <c r="A41441">
        <v>2561</v>
      </c>
      <c r="B41441" t="s">
        <v>58406</v>
      </c>
      <c r="C41441" t="s">
        <v>58407</v>
      </c>
      <c r="D41441" t="s">
        <v>52879</v>
      </c>
      <c r="E41441" t="s">
        <v>52880</v>
      </c>
      <c r="H41441" t="s">
        <v>1967</v>
      </c>
      <c r="I41441" t="s">
        <v>1968</v>
      </c>
      <c r="J41441" t="s">
        <v>461</v>
      </c>
      <c r="K41441" t="s">
        <v>462</v>
      </c>
      <c r="L41441" t="s">
        <v>2359</v>
      </c>
      <c r="M41441" t="s">
        <v>1843</v>
      </c>
      <c r="N41441" t="s">
        <v>71</v>
      </c>
      <c r="O41441" t="s">
        <v>72</v>
      </c>
      <c r="P41441" t="s">
        <v>42</v>
      </c>
      <c r="Q41441" t="s">
        <v>1285</v>
      </c>
      <c r="R41441" t="s">
        <v>50</v>
      </c>
      <c r="S41441">
        <v>116</v>
      </c>
      <c r="T41441">
        <v>18</v>
      </c>
      <c r="U41441">
        <v>60</v>
      </c>
      <c r="V41441">
        <v>38.741379000000002</v>
      </c>
      <c r="W41441">
        <v>38</v>
      </c>
      <c r="X41441">
        <v>9.5971630000000001</v>
      </c>
      <c r="Y41441">
        <v>4494</v>
      </c>
      <c r="Z41441" t="s">
        <v>1844</v>
      </c>
      <c r="AA41441" t="s">
        <v>2360</v>
      </c>
      <c r="AB41441" t="s">
        <v>85</v>
      </c>
    </row>
    <row r="41442" spans="1:28" x14ac:dyDescent="0.2">
      <c r="A41442">
        <v>2561</v>
      </c>
      <c r="B41442" t="s">
        <v>58406</v>
      </c>
      <c r="C41442" t="s">
        <v>58407</v>
      </c>
      <c r="D41442" t="s">
        <v>52881</v>
      </c>
      <c r="E41442" t="s">
        <v>52882</v>
      </c>
      <c r="H41442" t="s">
        <v>1967</v>
      </c>
      <c r="I41442" t="s">
        <v>1968</v>
      </c>
      <c r="J41442" t="s">
        <v>461</v>
      </c>
      <c r="K41442" t="s">
        <v>462</v>
      </c>
      <c r="L41442" t="s">
        <v>2359</v>
      </c>
      <c r="M41442" t="s">
        <v>1843</v>
      </c>
      <c r="N41442" t="s">
        <v>71</v>
      </c>
      <c r="O41442" t="s">
        <v>72</v>
      </c>
      <c r="P41442" t="s">
        <v>42</v>
      </c>
      <c r="Q41442" t="s">
        <v>1541</v>
      </c>
      <c r="R41442" t="s">
        <v>44</v>
      </c>
      <c r="S41442">
        <v>82</v>
      </c>
      <c r="T41442">
        <v>25</v>
      </c>
      <c r="U41442">
        <v>79</v>
      </c>
      <c r="V41442">
        <v>50.926828999999998</v>
      </c>
      <c r="W41442">
        <v>51</v>
      </c>
      <c r="X41442">
        <v>13.887862</v>
      </c>
      <c r="Y41442">
        <v>4176</v>
      </c>
      <c r="Z41442" t="s">
        <v>1844</v>
      </c>
      <c r="AA41442" t="s">
        <v>2360</v>
      </c>
      <c r="AB41442" t="s">
        <v>85</v>
      </c>
    </row>
    <row r="41443" spans="1:28" x14ac:dyDescent="0.2">
      <c r="A41443">
        <v>2561</v>
      </c>
      <c r="B41443" t="s">
        <v>58406</v>
      </c>
      <c r="C41443" t="s">
        <v>58407</v>
      </c>
      <c r="D41443" t="s">
        <v>52881</v>
      </c>
      <c r="E41443" t="s">
        <v>52882</v>
      </c>
      <c r="H41443" t="s">
        <v>1967</v>
      </c>
      <c r="I41443" t="s">
        <v>1968</v>
      </c>
      <c r="J41443" t="s">
        <v>461</v>
      </c>
      <c r="K41443" t="s">
        <v>462</v>
      </c>
      <c r="L41443" t="s">
        <v>2359</v>
      </c>
      <c r="M41443" t="s">
        <v>1843</v>
      </c>
      <c r="N41443" t="s">
        <v>71</v>
      </c>
      <c r="O41443" t="s">
        <v>72</v>
      </c>
      <c r="P41443" t="s">
        <v>42</v>
      </c>
      <c r="Q41443" t="s">
        <v>3194</v>
      </c>
      <c r="R41443" t="s">
        <v>52</v>
      </c>
      <c r="S41443">
        <v>82</v>
      </c>
      <c r="T41443">
        <v>14</v>
      </c>
      <c r="U41443">
        <v>40</v>
      </c>
      <c r="V41443">
        <v>26.707317</v>
      </c>
      <c r="W41443">
        <v>26</v>
      </c>
      <c r="X41443">
        <v>6.4571519999999998</v>
      </c>
      <c r="Y41443">
        <v>2190</v>
      </c>
      <c r="Z41443" t="s">
        <v>1844</v>
      </c>
      <c r="AA41443" t="s">
        <v>2360</v>
      </c>
      <c r="AB41443" t="s">
        <v>85</v>
      </c>
    </row>
    <row r="41444" spans="1:28" x14ac:dyDescent="0.2">
      <c r="A41444">
        <v>2561</v>
      </c>
      <c r="B41444" t="s">
        <v>58406</v>
      </c>
      <c r="C41444" t="s">
        <v>58407</v>
      </c>
      <c r="D41444" t="s">
        <v>52881</v>
      </c>
      <c r="E41444" t="s">
        <v>52882</v>
      </c>
      <c r="H41444" t="s">
        <v>1967</v>
      </c>
      <c r="I41444" t="s">
        <v>1968</v>
      </c>
      <c r="J41444" t="s">
        <v>461</v>
      </c>
      <c r="K41444" t="s">
        <v>462</v>
      </c>
      <c r="L41444" t="s">
        <v>2359</v>
      </c>
      <c r="M41444" t="s">
        <v>1843</v>
      </c>
      <c r="N41444" t="s">
        <v>71</v>
      </c>
      <c r="O41444" t="s">
        <v>72</v>
      </c>
      <c r="P41444" t="s">
        <v>42</v>
      </c>
      <c r="Q41444" t="s">
        <v>456</v>
      </c>
      <c r="R41444" t="s">
        <v>48</v>
      </c>
      <c r="S41444">
        <v>82</v>
      </c>
      <c r="T41444">
        <v>12</v>
      </c>
      <c r="U41444">
        <v>76</v>
      </c>
      <c r="V41444">
        <v>26.292681999999999</v>
      </c>
      <c r="W41444">
        <v>26</v>
      </c>
      <c r="X41444">
        <v>9.9957150000000006</v>
      </c>
      <c r="Y41444">
        <v>2156</v>
      </c>
      <c r="Z41444" t="s">
        <v>1844</v>
      </c>
      <c r="AA41444" t="s">
        <v>2360</v>
      </c>
      <c r="AB41444" t="s">
        <v>85</v>
      </c>
    </row>
    <row r="41445" spans="1:28" x14ac:dyDescent="0.2">
      <c r="A41445">
        <v>2561</v>
      </c>
      <c r="B41445" t="s">
        <v>58406</v>
      </c>
      <c r="C41445" t="s">
        <v>58407</v>
      </c>
      <c r="D41445" t="s">
        <v>52881</v>
      </c>
      <c r="E41445" t="s">
        <v>52882</v>
      </c>
      <c r="H41445" t="s">
        <v>1967</v>
      </c>
      <c r="I41445" t="s">
        <v>1968</v>
      </c>
      <c r="J41445" t="s">
        <v>461</v>
      </c>
      <c r="K41445" t="s">
        <v>462</v>
      </c>
      <c r="L41445" t="s">
        <v>2359</v>
      </c>
      <c r="M41445" t="s">
        <v>1843</v>
      </c>
      <c r="N41445" t="s">
        <v>71</v>
      </c>
      <c r="O41445" t="s">
        <v>72</v>
      </c>
      <c r="P41445" t="s">
        <v>42</v>
      </c>
      <c r="Q41445" t="s">
        <v>1285</v>
      </c>
      <c r="R41445" t="s">
        <v>50</v>
      </c>
      <c r="S41445">
        <v>82</v>
      </c>
      <c r="T41445">
        <v>18</v>
      </c>
      <c r="U41445">
        <v>64</v>
      </c>
      <c r="V41445">
        <v>35.560974999999999</v>
      </c>
      <c r="W41445">
        <v>34</v>
      </c>
      <c r="X41445">
        <v>10.959013000000001</v>
      </c>
      <c r="Y41445">
        <v>2916</v>
      </c>
      <c r="Z41445" t="s">
        <v>1844</v>
      </c>
      <c r="AA41445" t="s">
        <v>2360</v>
      </c>
      <c r="AB41445" t="s">
        <v>85</v>
      </c>
    </row>
    <row r="41446" spans="1:28" x14ac:dyDescent="0.2">
      <c r="A41446">
        <v>2561</v>
      </c>
      <c r="B41446" t="s">
        <v>58406</v>
      </c>
      <c r="C41446" t="s">
        <v>58407</v>
      </c>
      <c r="D41446" t="s">
        <v>29256</v>
      </c>
      <c r="E41446" t="s">
        <v>29257</v>
      </c>
      <c r="F41446" t="s">
        <v>706</v>
      </c>
      <c r="G41446" t="s">
        <v>707</v>
      </c>
      <c r="H41446" t="s">
        <v>706</v>
      </c>
      <c r="I41446" t="s">
        <v>707</v>
      </c>
      <c r="J41446" t="s">
        <v>133</v>
      </c>
      <c r="K41446" t="s">
        <v>134</v>
      </c>
      <c r="L41446" t="s">
        <v>19268</v>
      </c>
      <c r="M41446" t="s">
        <v>448</v>
      </c>
      <c r="N41446" t="s">
        <v>82</v>
      </c>
      <c r="O41446" t="s">
        <v>438</v>
      </c>
      <c r="P41446" t="s">
        <v>61</v>
      </c>
      <c r="Q41446" t="s">
        <v>456</v>
      </c>
      <c r="R41446" t="s">
        <v>48</v>
      </c>
      <c r="S41446">
        <v>7</v>
      </c>
      <c r="T41446">
        <v>12</v>
      </c>
      <c r="U41446">
        <v>36</v>
      </c>
      <c r="V41446">
        <v>22.857142</v>
      </c>
      <c r="W41446">
        <v>24</v>
      </c>
      <c r="X41446">
        <v>8.4756549999999997</v>
      </c>
      <c r="Y41446">
        <v>160</v>
      </c>
      <c r="Z41446" t="s">
        <v>449</v>
      </c>
      <c r="AA41446" t="s">
        <v>19269</v>
      </c>
      <c r="AB41446" t="s">
        <v>85</v>
      </c>
    </row>
    <row r="41447" spans="1:28" x14ac:dyDescent="0.2">
      <c r="A41447">
        <v>2561</v>
      </c>
      <c r="B41447" t="s">
        <v>58406</v>
      </c>
      <c r="C41447" t="s">
        <v>58407</v>
      </c>
      <c r="D41447" t="s">
        <v>29256</v>
      </c>
      <c r="E41447" t="s">
        <v>29257</v>
      </c>
      <c r="F41447" t="s">
        <v>706</v>
      </c>
      <c r="G41447" t="s">
        <v>707</v>
      </c>
      <c r="H41447" t="s">
        <v>706</v>
      </c>
      <c r="I41447" t="s">
        <v>707</v>
      </c>
      <c r="J41447" t="s">
        <v>133</v>
      </c>
      <c r="K41447" t="s">
        <v>134</v>
      </c>
      <c r="L41447" t="s">
        <v>19268</v>
      </c>
      <c r="M41447" t="s">
        <v>448</v>
      </c>
      <c r="N41447" t="s">
        <v>82</v>
      </c>
      <c r="O41447" t="s">
        <v>438</v>
      </c>
      <c r="P41447" t="s">
        <v>61</v>
      </c>
      <c r="Q41447" t="s">
        <v>3194</v>
      </c>
      <c r="R41447" t="s">
        <v>52</v>
      </c>
      <c r="S41447">
        <v>7</v>
      </c>
      <c r="T41447">
        <v>12</v>
      </c>
      <c r="U41447">
        <v>38</v>
      </c>
      <c r="V41447">
        <v>25.142856999999999</v>
      </c>
      <c r="W41447">
        <v>26</v>
      </c>
      <c r="X41447">
        <v>7.6238080000000004</v>
      </c>
      <c r="Y41447">
        <v>176</v>
      </c>
      <c r="Z41447" t="s">
        <v>449</v>
      </c>
      <c r="AA41447" t="s">
        <v>19269</v>
      </c>
      <c r="AB41447" t="s">
        <v>85</v>
      </c>
    </row>
    <row r="41448" spans="1:28" x14ac:dyDescent="0.2">
      <c r="A41448">
        <v>2561</v>
      </c>
      <c r="B41448" t="s">
        <v>58406</v>
      </c>
      <c r="C41448" t="s">
        <v>58407</v>
      </c>
      <c r="D41448" t="s">
        <v>29256</v>
      </c>
      <c r="E41448" t="s">
        <v>29257</v>
      </c>
      <c r="F41448" t="s">
        <v>706</v>
      </c>
      <c r="G41448" t="s">
        <v>707</v>
      </c>
      <c r="H41448" t="s">
        <v>706</v>
      </c>
      <c r="I41448" t="s">
        <v>707</v>
      </c>
      <c r="J41448" t="s">
        <v>133</v>
      </c>
      <c r="K41448" t="s">
        <v>134</v>
      </c>
      <c r="L41448" t="s">
        <v>19268</v>
      </c>
      <c r="M41448" t="s">
        <v>448</v>
      </c>
      <c r="N41448" t="s">
        <v>82</v>
      </c>
      <c r="O41448" t="s">
        <v>438</v>
      </c>
      <c r="P41448" t="s">
        <v>61</v>
      </c>
      <c r="Q41448" t="s">
        <v>1541</v>
      </c>
      <c r="R41448" t="s">
        <v>44</v>
      </c>
      <c r="S41448">
        <v>7</v>
      </c>
      <c r="T41448">
        <v>41</v>
      </c>
      <c r="U41448">
        <v>63</v>
      </c>
      <c r="V41448">
        <v>52</v>
      </c>
      <c r="W41448">
        <v>51</v>
      </c>
      <c r="X41448">
        <v>7.0508350000000002</v>
      </c>
      <c r="Y41448">
        <v>364</v>
      </c>
      <c r="Z41448" t="s">
        <v>449</v>
      </c>
      <c r="AA41448" t="s">
        <v>19269</v>
      </c>
      <c r="AB41448" t="s">
        <v>85</v>
      </c>
    </row>
    <row r="41449" spans="1:28" x14ac:dyDescent="0.2">
      <c r="A41449">
        <v>2561</v>
      </c>
      <c r="B41449" t="s">
        <v>58406</v>
      </c>
      <c r="C41449" t="s">
        <v>58407</v>
      </c>
      <c r="D41449" t="s">
        <v>29256</v>
      </c>
      <c r="E41449" t="s">
        <v>29257</v>
      </c>
      <c r="F41449" t="s">
        <v>706</v>
      </c>
      <c r="G41449" t="s">
        <v>707</v>
      </c>
      <c r="H41449" t="s">
        <v>706</v>
      </c>
      <c r="I41449" t="s">
        <v>707</v>
      </c>
      <c r="J41449" t="s">
        <v>133</v>
      </c>
      <c r="K41449" t="s">
        <v>134</v>
      </c>
      <c r="L41449" t="s">
        <v>19268</v>
      </c>
      <c r="M41449" t="s">
        <v>448</v>
      </c>
      <c r="N41449" t="s">
        <v>82</v>
      </c>
      <c r="O41449" t="s">
        <v>438</v>
      </c>
      <c r="P41449" t="s">
        <v>61</v>
      </c>
      <c r="Q41449" t="s">
        <v>1285</v>
      </c>
      <c r="R41449" t="s">
        <v>50</v>
      </c>
      <c r="S41449">
        <v>7</v>
      </c>
      <c r="T41449">
        <v>28</v>
      </c>
      <c r="U41449">
        <v>56</v>
      </c>
      <c r="V41449">
        <v>34.285713999999999</v>
      </c>
      <c r="W41449">
        <v>30</v>
      </c>
      <c r="X41449">
        <v>9.1606959999999997</v>
      </c>
      <c r="Y41449">
        <v>240</v>
      </c>
      <c r="Z41449" t="s">
        <v>449</v>
      </c>
      <c r="AA41449" t="s">
        <v>19269</v>
      </c>
      <c r="AB41449" t="s">
        <v>85</v>
      </c>
    </row>
    <row r="41450" spans="1:28" x14ac:dyDescent="0.2">
      <c r="A41450">
        <v>2561</v>
      </c>
      <c r="B41450" t="s">
        <v>58406</v>
      </c>
      <c r="C41450" t="s">
        <v>58407</v>
      </c>
      <c r="D41450" t="s">
        <v>53756</v>
      </c>
      <c r="E41450" t="s">
        <v>53757</v>
      </c>
      <c r="F41450" t="s">
        <v>706</v>
      </c>
      <c r="G41450" t="s">
        <v>707</v>
      </c>
      <c r="H41450" t="s">
        <v>706</v>
      </c>
      <c r="I41450" t="s">
        <v>707</v>
      </c>
      <c r="J41450" t="s">
        <v>133</v>
      </c>
      <c r="K41450" t="s">
        <v>134</v>
      </c>
      <c r="L41450" t="s">
        <v>19268</v>
      </c>
      <c r="M41450" t="s">
        <v>448</v>
      </c>
      <c r="N41450" t="s">
        <v>82</v>
      </c>
      <c r="O41450" t="s">
        <v>438</v>
      </c>
      <c r="P41450" t="s">
        <v>61</v>
      </c>
      <c r="Q41450" t="s">
        <v>1541</v>
      </c>
      <c r="R41450" t="s">
        <v>44</v>
      </c>
      <c r="S41450">
        <v>7</v>
      </c>
      <c r="T41450">
        <v>34</v>
      </c>
      <c r="U41450">
        <v>77</v>
      </c>
      <c r="V41450">
        <v>56.428570999999998</v>
      </c>
      <c r="W41450">
        <v>60</v>
      </c>
      <c r="X41450">
        <v>14.34132</v>
      </c>
      <c r="Y41450">
        <v>395</v>
      </c>
      <c r="Z41450" t="s">
        <v>449</v>
      </c>
      <c r="AA41450" t="s">
        <v>19269</v>
      </c>
      <c r="AB41450" t="s">
        <v>85</v>
      </c>
    </row>
    <row r="41451" spans="1:28" x14ac:dyDescent="0.2">
      <c r="A41451">
        <v>2561</v>
      </c>
      <c r="B41451" t="s">
        <v>58406</v>
      </c>
      <c r="C41451" t="s">
        <v>58407</v>
      </c>
      <c r="D41451" t="s">
        <v>53756</v>
      </c>
      <c r="E41451" t="s">
        <v>53757</v>
      </c>
      <c r="F41451" t="s">
        <v>706</v>
      </c>
      <c r="G41451" t="s">
        <v>707</v>
      </c>
      <c r="H41451" t="s">
        <v>706</v>
      </c>
      <c r="I41451" t="s">
        <v>707</v>
      </c>
      <c r="J41451" t="s">
        <v>133</v>
      </c>
      <c r="K41451" t="s">
        <v>134</v>
      </c>
      <c r="L41451" t="s">
        <v>19268</v>
      </c>
      <c r="M41451" t="s">
        <v>448</v>
      </c>
      <c r="N41451" t="s">
        <v>82</v>
      </c>
      <c r="O41451" t="s">
        <v>438</v>
      </c>
      <c r="P41451" t="s">
        <v>61</v>
      </c>
      <c r="Q41451" t="s">
        <v>3194</v>
      </c>
      <c r="R41451" t="s">
        <v>52</v>
      </c>
      <c r="S41451">
        <v>7</v>
      </c>
      <c r="T41451">
        <v>18</v>
      </c>
      <c r="U41451">
        <v>38</v>
      </c>
      <c r="V41451">
        <v>24.571428000000001</v>
      </c>
      <c r="W41451">
        <v>22</v>
      </c>
      <c r="X41451">
        <v>6.8213350000000004</v>
      </c>
      <c r="Y41451">
        <v>172</v>
      </c>
      <c r="Z41451" t="s">
        <v>449</v>
      </c>
      <c r="AA41451" t="s">
        <v>19269</v>
      </c>
      <c r="AB41451" t="s">
        <v>85</v>
      </c>
    </row>
    <row r="41452" spans="1:28" x14ac:dyDescent="0.2">
      <c r="A41452">
        <v>2561</v>
      </c>
      <c r="B41452" t="s">
        <v>58406</v>
      </c>
      <c r="C41452" t="s">
        <v>58407</v>
      </c>
      <c r="D41452" t="s">
        <v>53756</v>
      </c>
      <c r="E41452" t="s">
        <v>53757</v>
      </c>
      <c r="F41452" t="s">
        <v>706</v>
      </c>
      <c r="G41452" t="s">
        <v>707</v>
      </c>
      <c r="H41452" t="s">
        <v>706</v>
      </c>
      <c r="I41452" t="s">
        <v>707</v>
      </c>
      <c r="J41452" t="s">
        <v>133</v>
      </c>
      <c r="K41452" t="s">
        <v>134</v>
      </c>
      <c r="L41452" t="s">
        <v>19268</v>
      </c>
      <c r="M41452" t="s">
        <v>448</v>
      </c>
      <c r="N41452" t="s">
        <v>82</v>
      </c>
      <c r="O41452" t="s">
        <v>438</v>
      </c>
      <c r="P41452" t="s">
        <v>61</v>
      </c>
      <c r="Q41452" t="s">
        <v>456</v>
      </c>
      <c r="R41452" t="s">
        <v>48</v>
      </c>
      <c r="S41452">
        <v>7</v>
      </c>
      <c r="T41452">
        <v>16</v>
      </c>
      <c r="U41452">
        <v>60</v>
      </c>
      <c r="V41452">
        <v>32.571427999999997</v>
      </c>
      <c r="W41452">
        <v>28</v>
      </c>
      <c r="X41452">
        <v>13.425530999999999</v>
      </c>
      <c r="Y41452">
        <v>228</v>
      </c>
      <c r="Z41452" t="s">
        <v>449</v>
      </c>
      <c r="AA41452" t="s">
        <v>19269</v>
      </c>
      <c r="AB41452" t="s">
        <v>85</v>
      </c>
    </row>
    <row r="41453" spans="1:28" x14ac:dyDescent="0.2">
      <c r="A41453">
        <v>2561</v>
      </c>
      <c r="B41453" t="s">
        <v>58406</v>
      </c>
      <c r="C41453" t="s">
        <v>58407</v>
      </c>
      <c r="D41453" t="s">
        <v>53756</v>
      </c>
      <c r="E41453" t="s">
        <v>53757</v>
      </c>
      <c r="F41453" t="s">
        <v>706</v>
      </c>
      <c r="G41453" t="s">
        <v>707</v>
      </c>
      <c r="H41453" t="s">
        <v>706</v>
      </c>
      <c r="I41453" t="s">
        <v>707</v>
      </c>
      <c r="J41453" t="s">
        <v>133</v>
      </c>
      <c r="K41453" t="s">
        <v>134</v>
      </c>
      <c r="L41453" t="s">
        <v>19268</v>
      </c>
      <c r="M41453" t="s">
        <v>448</v>
      </c>
      <c r="N41453" t="s">
        <v>82</v>
      </c>
      <c r="O41453" t="s">
        <v>438</v>
      </c>
      <c r="P41453" t="s">
        <v>61</v>
      </c>
      <c r="Q41453" t="s">
        <v>1285</v>
      </c>
      <c r="R41453" t="s">
        <v>50</v>
      </c>
      <c r="S41453">
        <v>7</v>
      </c>
      <c r="T41453">
        <v>24</v>
      </c>
      <c r="U41453">
        <v>56</v>
      </c>
      <c r="V41453">
        <v>33.428570999999998</v>
      </c>
      <c r="W41453">
        <v>30</v>
      </c>
      <c r="X41453">
        <v>10.293647</v>
      </c>
      <c r="Y41453">
        <v>234</v>
      </c>
      <c r="Z41453" t="s">
        <v>449</v>
      </c>
      <c r="AA41453" t="s">
        <v>19269</v>
      </c>
      <c r="AB41453" t="s">
        <v>85</v>
      </c>
    </row>
    <row r="41454" spans="1:28" x14ac:dyDescent="0.2">
      <c r="A41454">
        <v>2561</v>
      </c>
      <c r="B41454" t="s">
        <v>58406</v>
      </c>
      <c r="C41454" t="s">
        <v>58407</v>
      </c>
      <c r="D41454" t="s">
        <v>49823</v>
      </c>
      <c r="E41454" t="s">
        <v>49824</v>
      </c>
      <c r="F41454" t="s">
        <v>706</v>
      </c>
      <c r="G41454" t="s">
        <v>707</v>
      </c>
      <c r="H41454" t="s">
        <v>706</v>
      </c>
      <c r="I41454" t="s">
        <v>707</v>
      </c>
      <c r="J41454" t="s">
        <v>133</v>
      </c>
      <c r="K41454" t="s">
        <v>134</v>
      </c>
      <c r="L41454" t="s">
        <v>19200</v>
      </c>
      <c r="M41454" t="s">
        <v>448</v>
      </c>
      <c r="N41454" t="s">
        <v>82</v>
      </c>
      <c r="O41454" t="s">
        <v>438</v>
      </c>
      <c r="P41454" t="s">
        <v>61</v>
      </c>
      <c r="Q41454" t="s">
        <v>456</v>
      </c>
      <c r="R41454" t="s">
        <v>48</v>
      </c>
      <c r="S41454">
        <v>21</v>
      </c>
      <c r="T41454">
        <v>12</v>
      </c>
      <c r="U41454">
        <v>80</v>
      </c>
      <c r="V41454">
        <v>29.333333</v>
      </c>
      <c r="W41454">
        <v>28</v>
      </c>
      <c r="X41454">
        <v>15.135368</v>
      </c>
      <c r="Y41454">
        <v>616</v>
      </c>
      <c r="Z41454" t="s">
        <v>449</v>
      </c>
      <c r="AA41454" t="s">
        <v>19201</v>
      </c>
      <c r="AB41454" t="s">
        <v>85</v>
      </c>
    </row>
    <row r="41455" spans="1:28" x14ac:dyDescent="0.2">
      <c r="A41455">
        <v>2561</v>
      </c>
      <c r="B41455" t="s">
        <v>58406</v>
      </c>
      <c r="C41455" t="s">
        <v>58407</v>
      </c>
      <c r="D41455" t="s">
        <v>49823</v>
      </c>
      <c r="E41455" t="s">
        <v>49824</v>
      </c>
      <c r="F41455" t="s">
        <v>706</v>
      </c>
      <c r="G41455" t="s">
        <v>707</v>
      </c>
      <c r="H41455" t="s">
        <v>706</v>
      </c>
      <c r="I41455" t="s">
        <v>707</v>
      </c>
      <c r="J41455" t="s">
        <v>133</v>
      </c>
      <c r="K41455" t="s">
        <v>134</v>
      </c>
      <c r="L41455" t="s">
        <v>19200</v>
      </c>
      <c r="M41455" t="s">
        <v>448</v>
      </c>
      <c r="N41455" t="s">
        <v>82</v>
      </c>
      <c r="O41455" t="s">
        <v>438</v>
      </c>
      <c r="P41455" t="s">
        <v>61</v>
      </c>
      <c r="Q41455" t="s">
        <v>3194</v>
      </c>
      <c r="R41455" t="s">
        <v>52</v>
      </c>
      <c r="S41455">
        <v>21</v>
      </c>
      <c r="T41455">
        <v>16</v>
      </c>
      <c r="U41455">
        <v>36</v>
      </c>
      <c r="V41455">
        <v>26.095237999999998</v>
      </c>
      <c r="W41455">
        <v>26</v>
      </c>
      <c r="X41455">
        <v>5.0323209999999996</v>
      </c>
      <c r="Y41455">
        <v>548</v>
      </c>
      <c r="Z41455" t="s">
        <v>449</v>
      </c>
      <c r="AA41455" t="s">
        <v>19201</v>
      </c>
      <c r="AB41455" t="s">
        <v>85</v>
      </c>
    </row>
    <row r="41456" spans="1:28" x14ac:dyDescent="0.2">
      <c r="A41456">
        <v>2561</v>
      </c>
      <c r="B41456" t="s">
        <v>58406</v>
      </c>
      <c r="C41456" t="s">
        <v>58407</v>
      </c>
      <c r="D41456" t="s">
        <v>49823</v>
      </c>
      <c r="E41456" t="s">
        <v>49824</v>
      </c>
      <c r="F41456" t="s">
        <v>706</v>
      </c>
      <c r="G41456" t="s">
        <v>707</v>
      </c>
      <c r="H41456" t="s">
        <v>706</v>
      </c>
      <c r="I41456" t="s">
        <v>707</v>
      </c>
      <c r="J41456" t="s">
        <v>133</v>
      </c>
      <c r="K41456" t="s">
        <v>134</v>
      </c>
      <c r="L41456" t="s">
        <v>19200</v>
      </c>
      <c r="M41456" t="s">
        <v>448</v>
      </c>
      <c r="N41456" t="s">
        <v>82</v>
      </c>
      <c r="O41456" t="s">
        <v>438</v>
      </c>
      <c r="P41456" t="s">
        <v>61</v>
      </c>
      <c r="Q41456" t="s">
        <v>1541</v>
      </c>
      <c r="R41456" t="s">
        <v>44</v>
      </c>
      <c r="S41456">
        <v>21</v>
      </c>
      <c r="T41456">
        <v>34</v>
      </c>
      <c r="U41456">
        <v>86</v>
      </c>
      <c r="V41456">
        <v>61.571427999999997</v>
      </c>
      <c r="W41456">
        <v>62</v>
      </c>
      <c r="X41456">
        <v>13.902967</v>
      </c>
      <c r="Y41456">
        <v>1293</v>
      </c>
      <c r="Z41456" t="s">
        <v>449</v>
      </c>
      <c r="AA41456" t="s">
        <v>19201</v>
      </c>
      <c r="AB41456" t="s">
        <v>85</v>
      </c>
    </row>
    <row r="41457" spans="1:28" x14ac:dyDescent="0.2">
      <c r="A41457">
        <v>2561</v>
      </c>
      <c r="B41457" t="s">
        <v>58406</v>
      </c>
      <c r="C41457" t="s">
        <v>58407</v>
      </c>
      <c r="D41457" t="s">
        <v>49823</v>
      </c>
      <c r="E41457" t="s">
        <v>49824</v>
      </c>
      <c r="F41457" t="s">
        <v>706</v>
      </c>
      <c r="G41457" t="s">
        <v>707</v>
      </c>
      <c r="H41457" t="s">
        <v>706</v>
      </c>
      <c r="I41457" t="s">
        <v>707</v>
      </c>
      <c r="J41457" t="s">
        <v>133</v>
      </c>
      <c r="K41457" t="s">
        <v>134</v>
      </c>
      <c r="L41457" t="s">
        <v>19200</v>
      </c>
      <c r="M41457" t="s">
        <v>448</v>
      </c>
      <c r="N41457" t="s">
        <v>82</v>
      </c>
      <c r="O41457" t="s">
        <v>438</v>
      </c>
      <c r="P41457" t="s">
        <v>61</v>
      </c>
      <c r="Q41457" t="s">
        <v>1285</v>
      </c>
      <c r="R41457" t="s">
        <v>50</v>
      </c>
      <c r="S41457">
        <v>21</v>
      </c>
      <c r="T41457">
        <v>10</v>
      </c>
      <c r="U41457">
        <v>62</v>
      </c>
      <c r="V41457">
        <v>39.428570999999998</v>
      </c>
      <c r="W41457">
        <v>40</v>
      </c>
      <c r="X41457">
        <v>12.238002</v>
      </c>
      <c r="Y41457">
        <v>828</v>
      </c>
      <c r="Z41457" t="s">
        <v>449</v>
      </c>
      <c r="AA41457" t="s">
        <v>19201</v>
      </c>
      <c r="AB41457" t="s">
        <v>85</v>
      </c>
    </row>
    <row r="41458" spans="1:28" x14ac:dyDescent="0.2">
      <c r="A41458">
        <v>2561</v>
      </c>
      <c r="B41458" t="s">
        <v>58406</v>
      </c>
      <c r="C41458" t="s">
        <v>58407</v>
      </c>
      <c r="D41458" t="s">
        <v>54695</v>
      </c>
      <c r="E41458" t="s">
        <v>34827</v>
      </c>
      <c r="F41458" t="s">
        <v>706</v>
      </c>
      <c r="G41458" t="s">
        <v>707</v>
      </c>
      <c r="H41458" t="s">
        <v>706</v>
      </c>
      <c r="I41458" t="s">
        <v>707</v>
      </c>
      <c r="J41458" t="s">
        <v>133</v>
      </c>
      <c r="K41458" t="s">
        <v>134</v>
      </c>
      <c r="L41458" t="s">
        <v>19200</v>
      </c>
      <c r="M41458" t="s">
        <v>448</v>
      </c>
      <c r="N41458" t="s">
        <v>82</v>
      </c>
      <c r="O41458" t="s">
        <v>438</v>
      </c>
      <c r="P41458" t="s">
        <v>61</v>
      </c>
      <c r="Q41458" t="s">
        <v>1541</v>
      </c>
      <c r="R41458" t="s">
        <v>44</v>
      </c>
      <c r="S41458">
        <v>11</v>
      </c>
      <c r="T41458">
        <v>45</v>
      </c>
      <c r="U41458">
        <v>80</v>
      </c>
      <c r="V41458">
        <v>62.090909000000003</v>
      </c>
      <c r="W41458">
        <v>62</v>
      </c>
      <c r="X41458">
        <v>10.343680000000001</v>
      </c>
      <c r="Y41458">
        <v>683</v>
      </c>
      <c r="Z41458" t="s">
        <v>449</v>
      </c>
      <c r="AA41458" t="s">
        <v>19201</v>
      </c>
      <c r="AB41458" t="s">
        <v>85</v>
      </c>
    </row>
    <row r="41459" spans="1:28" x14ac:dyDescent="0.2">
      <c r="A41459">
        <v>2561</v>
      </c>
      <c r="B41459" t="s">
        <v>58406</v>
      </c>
      <c r="C41459" t="s">
        <v>58407</v>
      </c>
      <c r="D41459" t="s">
        <v>54695</v>
      </c>
      <c r="E41459" t="s">
        <v>34827</v>
      </c>
      <c r="F41459" t="s">
        <v>706</v>
      </c>
      <c r="G41459" t="s">
        <v>707</v>
      </c>
      <c r="H41459" t="s">
        <v>706</v>
      </c>
      <c r="I41459" t="s">
        <v>707</v>
      </c>
      <c r="J41459" t="s">
        <v>133</v>
      </c>
      <c r="K41459" t="s">
        <v>134</v>
      </c>
      <c r="L41459" t="s">
        <v>19200</v>
      </c>
      <c r="M41459" t="s">
        <v>448</v>
      </c>
      <c r="N41459" t="s">
        <v>82</v>
      </c>
      <c r="O41459" t="s">
        <v>438</v>
      </c>
      <c r="P41459" t="s">
        <v>61</v>
      </c>
      <c r="Q41459" t="s">
        <v>3194</v>
      </c>
      <c r="R41459" t="s">
        <v>52</v>
      </c>
      <c r="S41459">
        <v>11</v>
      </c>
      <c r="T41459">
        <v>14</v>
      </c>
      <c r="U41459">
        <v>34</v>
      </c>
      <c r="V41459">
        <v>25.636362999999999</v>
      </c>
      <c r="W41459">
        <v>26</v>
      </c>
      <c r="X41459">
        <v>6.4282430000000002</v>
      </c>
      <c r="Y41459">
        <v>282</v>
      </c>
      <c r="Z41459" t="s">
        <v>449</v>
      </c>
      <c r="AA41459" t="s">
        <v>19201</v>
      </c>
      <c r="AB41459" t="s">
        <v>85</v>
      </c>
    </row>
    <row r="41460" spans="1:28" x14ac:dyDescent="0.2">
      <c r="A41460">
        <v>2561</v>
      </c>
      <c r="B41460" t="s">
        <v>58406</v>
      </c>
      <c r="C41460" t="s">
        <v>58407</v>
      </c>
      <c r="D41460" t="s">
        <v>54695</v>
      </c>
      <c r="E41460" t="s">
        <v>34827</v>
      </c>
      <c r="F41460" t="s">
        <v>706</v>
      </c>
      <c r="G41460" t="s">
        <v>707</v>
      </c>
      <c r="H41460" t="s">
        <v>706</v>
      </c>
      <c r="I41460" t="s">
        <v>707</v>
      </c>
      <c r="J41460" t="s">
        <v>133</v>
      </c>
      <c r="K41460" t="s">
        <v>134</v>
      </c>
      <c r="L41460" t="s">
        <v>19200</v>
      </c>
      <c r="M41460" t="s">
        <v>448</v>
      </c>
      <c r="N41460" t="s">
        <v>82</v>
      </c>
      <c r="O41460" t="s">
        <v>438</v>
      </c>
      <c r="P41460" t="s">
        <v>61</v>
      </c>
      <c r="Q41460" t="s">
        <v>456</v>
      </c>
      <c r="R41460" t="s">
        <v>48</v>
      </c>
      <c r="S41460">
        <v>11</v>
      </c>
      <c r="T41460">
        <v>16</v>
      </c>
      <c r="U41460">
        <v>52</v>
      </c>
      <c r="V41460">
        <v>29.454545</v>
      </c>
      <c r="W41460">
        <v>24</v>
      </c>
      <c r="X41460">
        <v>11.089418</v>
      </c>
      <c r="Y41460">
        <v>324</v>
      </c>
      <c r="Z41460" t="s">
        <v>449</v>
      </c>
      <c r="AA41460" t="s">
        <v>19201</v>
      </c>
      <c r="AB41460" t="s">
        <v>85</v>
      </c>
    </row>
    <row r="41461" spans="1:28" x14ac:dyDescent="0.2">
      <c r="A41461">
        <v>2561</v>
      </c>
      <c r="B41461" t="s">
        <v>58406</v>
      </c>
      <c r="C41461" t="s">
        <v>58407</v>
      </c>
      <c r="D41461" t="s">
        <v>54695</v>
      </c>
      <c r="E41461" t="s">
        <v>34827</v>
      </c>
      <c r="F41461" t="s">
        <v>706</v>
      </c>
      <c r="G41461" t="s">
        <v>707</v>
      </c>
      <c r="H41461" t="s">
        <v>706</v>
      </c>
      <c r="I41461" t="s">
        <v>707</v>
      </c>
      <c r="J41461" t="s">
        <v>133</v>
      </c>
      <c r="K41461" t="s">
        <v>134</v>
      </c>
      <c r="L41461" t="s">
        <v>19200</v>
      </c>
      <c r="M41461" t="s">
        <v>448</v>
      </c>
      <c r="N41461" t="s">
        <v>82</v>
      </c>
      <c r="O41461" t="s">
        <v>438</v>
      </c>
      <c r="P41461" t="s">
        <v>61</v>
      </c>
      <c r="Q41461" t="s">
        <v>1285</v>
      </c>
      <c r="R41461" t="s">
        <v>50</v>
      </c>
      <c r="S41461">
        <v>11</v>
      </c>
      <c r="T41461">
        <v>26</v>
      </c>
      <c r="U41461">
        <v>50</v>
      </c>
      <c r="V41461">
        <v>39.090909000000003</v>
      </c>
      <c r="W41461">
        <v>38</v>
      </c>
      <c r="X41461">
        <v>7.0511699999999999</v>
      </c>
      <c r="Y41461">
        <v>430</v>
      </c>
      <c r="Z41461" t="s">
        <v>449</v>
      </c>
      <c r="AA41461" t="s">
        <v>19201</v>
      </c>
      <c r="AB41461" t="s">
        <v>85</v>
      </c>
    </row>
    <row r="41462" spans="1:28" x14ac:dyDescent="0.2">
      <c r="A41462">
        <v>2561</v>
      </c>
      <c r="B41462" t="s">
        <v>58406</v>
      </c>
      <c r="C41462" t="s">
        <v>58407</v>
      </c>
      <c r="D41462" t="s">
        <v>58169</v>
      </c>
      <c r="E41462" t="s">
        <v>58170</v>
      </c>
      <c r="F41462" t="s">
        <v>706</v>
      </c>
      <c r="G41462" t="s">
        <v>707</v>
      </c>
      <c r="H41462" t="s">
        <v>706</v>
      </c>
      <c r="I41462" t="s">
        <v>707</v>
      </c>
      <c r="J41462" t="s">
        <v>133</v>
      </c>
      <c r="K41462" t="s">
        <v>134</v>
      </c>
      <c r="L41462" t="s">
        <v>19200</v>
      </c>
      <c r="M41462" t="s">
        <v>448</v>
      </c>
      <c r="N41462" t="s">
        <v>82</v>
      </c>
      <c r="O41462" t="s">
        <v>438</v>
      </c>
      <c r="P41462" t="s">
        <v>61</v>
      </c>
      <c r="Q41462" t="s">
        <v>456</v>
      </c>
      <c r="R41462" t="s">
        <v>48</v>
      </c>
      <c r="S41462">
        <v>22</v>
      </c>
      <c r="T41462">
        <v>16</v>
      </c>
      <c r="U41462">
        <v>40</v>
      </c>
      <c r="V41462">
        <v>26.363636</v>
      </c>
      <c r="W41462">
        <v>24</v>
      </c>
      <c r="X41462">
        <v>7.3022119999999999</v>
      </c>
      <c r="Y41462">
        <v>580</v>
      </c>
      <c r="Z41462" t="s">
        <v>449</v>
      </c>
      <c r="AA41462" t="s">
        <v>19201</v>
      </c>
      <c r="AB41462" t="s">
        <v>85</v>
      </c>
    </row>
    <row r="41463" spans="1:28" x14ac:dyDescent="0.2">
      <c r="A41463">
        <v>2561</v>
      </c>
      <c r="B41463" t="s">
        <v>58406</v>
      </c>
      <c r="C41463" t="s">
        <v>58407</v>
      </c>
      <c r="D41463" t="s">
        <v>58169</v>
      </c>
      <c r="E41463" t="s">
        <v>58170</v>
      </c>
      <c r="F41463" t="s">
        <v>706</v>
      </c>
      <c r="G41463" t="s">
        <v>707</v>
      </c>
      <c r="H41463" t="s">
        <v>706</v>
      </c>
      <c r="I41463" t="s">
        <v>707</v>
      </c>
      <c r="J41463" t="s">
        <v>133</v>
      </c>
      <c r="K41463" t="s">
        <v>134</v>
      </c>
      <c r="L41463" t="s">
        <v>19200</v>
      </c>
      <c r="M41463" t="s">
        <v>448</v>
      </c>
      <c r="N41463" t="s">
        <v>82</v>
      </c>
      <c r="O41463" t="s">
        <v>438</v>
      </c>
      <c r="P41463" t="s">
        <v>61</v>
      </c>
      <c r="Q41463" t="s">
        <v>3194</v>
      </c>
      <c r="R41463" t="s">
        <v>52</v>
      </c>
      <c r="S41463">
        <v>22</v>
      </c>
      <c r="T41463">
        <v>16</v>
      </c>
      <c r="U41463">
        <v>46</v>
      </c>
      <c r="V41463">
        <v>26.727271999999999</v>
      </c>
      <c r="W41463">
        <v>26</v>
      </c>
      <c r="X41463">
        <v>7.5689659999999996</v>
      </c>
      <c r="Y41463">
        <v>588</v>
      </c>
      <c r="Z41463" t="s">
        <v>449</v>
      </c>
      <c r="AA41463" t="s">
        <v>19201</v>
      </c>
      <c r="AB41463" t="s">
        <v>85</v>
      </c>
    </row>
    <row r="41464" spans="1:28" x14ac:dyDescent="0.2">
      <c r="A41464">
        <v>2561</v>
      </c>
      <c r="B41464" t="s">
        <v>58406</v>
      </c>
      <c r="C41464" t="s">
        <v>58407</v>
      </c>
      <c r="D41464" t="s">
        <v>58169</v>
      </c>
      <c r="E41464" t="s">
        <v>58170</v>
      </c>
      <c r="F41464" t="s">
        <v>706</v>
      </c>
      <c r="G41464" t="s">
        <v>707</v>
      </c>
      <c r="H41464" t="s">
        <v>706</v>
      </c>
      <c r="I41464" t="s">
        <v>707</v>
      </c>
      <c r="J41464" t="s">
        <v>133</v>
      </c>
      <c r="K41464" t="s">
        <v>134</v>
      </c>
      <c r="L41464" t="s">
        <v>19200</v>
      </c>
      <c r="M41464" t="s">
        <v>448</v>
      </c>
      <c r="N41464" t="s">
        <v>82</v>
      </c>
      <c r="O41464" t="s">
        <v>438</v>
      </c>
      <c r="P41464" t="s">
        <v>61</v>
      </c>
      <c r="Q41464" t="s">
        <v>1541</v>
      </c>
      <c r="R41464" t="s">
        <v>44</v>
      </c>
      <c r="S41464">
        <v>22</v>
      </c>
      <c r="T41464">
        <v>25</v>
      </c>
      <c r="U41464">
        <v>75</v>
      </c>
      <c r="V41464">
        <v>50.909089999999999</v>
      </c>
      <c r="W41464">
        <v>49.5</v>
      </c>
      <c r="X41464">
        <v>14.600464000000001</v>
      </c>
      <c r="Y41464">
        <v>1120</v>
      </c>
      <c r="Z41464" t="s">
        <v>449</v>
      </c>
      <c r="AA41464" t="s">
        <v>19201</v>
      </c>
      <c r="AB41464" t="s">
        <v>85</v>
      </c>
    </row>
    <row r="41465" spans="1:28" x14ac:dyDescent="0.2">
      <c r="A41465">
        <v>2561</v>
      </c>
      <c r="B41465" t="s">
        <v>58406</v>
      </c>
      <c r="C41465" t="s">
        <v>58407</v>
      </c>
      <c r="D41465" t="s">
        <v>58169</v>
      </c>
      <c r="E41465" t="s">
        <v>58170</v>
      </c>
      <c r="F41465" t="s">
        <v>706</v>
      </c>
      <c r="G41465" t="s">
        <v>707</v>
      </c>
      <c r="H41465" t="s">
        <v>706</v>
      </c>
      <c r="I41465" t="s">
        <v>707</v>
      </c>
      <c r="J41465" t="s">
        <v>133</v>
      </c>
      <c r="K41465" t="s">
        <v>134</v>
      </c>
      <c r="L41465" t="s">
        <v>19200</v>
      </c>
      <c r="M41465" t="s">
        <v>448</v>
      </c>
      <c r="N41465" t="s">
        <v>82</v>
      </c>
      <c r="O41465" t="s">
        <v>438</v>
      </c>
      <c r="P41465" t="s">
        <v>61</v>
      </c>
      <c r="Q41465" t="s">
        <v>1285</v>
      </c>
      <c r="R41465" t="s">
        <v>50</v>
      </c>
      <c r="S41465">
        <v>22</v>
      </c>
      <c r="T41465">
        <v>20</v>
      </c>
      <c r="U41465">
        <v>54</v>
      </c>
      <c r="V41465">
        <v>33.636363000000003</v>
      </c>
      <c r="W41465">
        <v>32</v>
      </c>
      <c r="X41465">
        <v>8.6052060000000008</v>
      </c>
      <c r="Y41465">
        <v>740</v>
      </c>
      <c r="Z41465" t="s">
        <v>449</v>
      </c>
      <c r="AA41465" t="s">
        <v>19201</v>
      </c>
      <c r="AB41465" t="s">
        <v>85</v>
      </c>
    </row>
    <row r="41466" spans="1:28" x14ac:dyDescent="0.2">
      <c r="A41466">
        <v>2561</v>
      </c>
      <c r="B41466" t="s">
        <v>58406</v>
      </c>
      <c r="C41466" t="s">
        <v>58407</v>
      </c>
      <c r="D41466" t="s">
        <v>35574</v>
      </c>
      <c r="E41466" t="s">
        <v>4650</v>
      </c>
      <c r="F41466" t="s">
        <v>297</v>
      </c>
      <c r="G41466" t="s">
        <v>298</v>
      </c>
      <c r="H41466" t="s">
        <v>297</v>
      </c>
      <c r="I41466" t="s">
        <v>298</v>
      </c>
      <c r="J41466" t="s">
        <v>133</v>
      </c>
      <c r="K41466" t="s">
        <v>134</v>
      </c>
      <c r="L41466" t="s">
        <v>10735</v>
      </c>
      <c r="M41466" t="s">
        <v>293</v>
      </c>
      <c r="N41466" t="s">
        <v>71</v>
      </c>
      <c r="O41466" t="s">
        <v>72</v>
      </c>
      <c r="P41466" t="s">
        <v>82</v>
      </c>
      <c r="Q41466" t="s">
        <v>1541</v>
      </c>
      <c r="R41466" t="s">
        <v>44</v>
      </c>
      <c r="S41466">
        <v>15</v>
      </c>
      <c r="T41466">
        <v>28</v>
      </c>
      <c r="U41466">
        <v>55</v>
      </c>
      <c r="V41466">
        <v>42.933332999999998</v>
      </c>
      <c r="W41466">
        <v>44</v>
      </c>
      <c r="X41466">
        <v>7.4069029999999998</v>
      </c>
      <c r="Y41466">
        <v>644</v>
      </c>
      <c r="Z41466" t="s">
        <v>294</v>
      </c>
      <c r="AA41466" t="s">
        <v>10736</v>
      </c>
      <c r="AB41466" t="s">
        <v>85</v>
      </c>
    </row>
    <row r="41467" spans="1:28" x14ac:dyDescent="0.2">
      <c r="A41467">
        <v>2561</v>
      </c>
      <c r="B41467" t="s">
        <v>58406</v>
      </c>
      <c r="C41467" t="s">
        <v>58407</v>
      </c>
      <c r="D41467" t="s">
        <v>35574</v>
      </c>
      <c r="E41467" t="s">
        <v>4650</v>
      </c>
      <c r="F41467" t="s">
        <v>297</v>
      </c>
      <c r="G41467" t="s">
        <v>298</v>
      </c>
      <c r="H41467" t="s">
        <v>297</v>
      </c>
      <c r="I41467" t="s">
        <v>298</v>
      </c>
      <c r="J41467" t="s">
        <v>133</v>
      </c>
      <c r="K41467" t="s">
        <v>134</v>
      </c>
      <c r="L41467" t="s">
        <v>10735</v>
      </c>
      <c r="M41467" t="s">
        <v>293</v>
      </c>
      <c r="N41467" t="s">
        <v>71</v>
      </c>
      <c r="O41467" t="s">
        <v>72</v>
      </c>
      <c r="P41467" t="s">
        <v>82</v>
      </c>
      <c r="Q41467" t="s">
        <v>3194</v>
      </c>
      <c r="R41467" t="s">
        <v>52</v>
      </c>
      <c r="S41467">
        <v>15</v>
      </c>
      <c r="T41467">
        <v>14</v>
      </c>
      <c r="U41467">
        <v>36</v>
      </c>
      <c r="V41467">
        <v>25.333333</v>
      </c>
      <c r="W41467">
        <v>26</v>
      </c>
      <c r="X41467">
        <v>4.8808009999999999</v>
      </c>
      <c r="Y41467">
        <v>380</v>
      </c>
      <c r="Z41467" t="s">
        <v>294</v>
      </c>
      <c r="AA41467" t="s">
        <v>10736</v>
      </c>
      <c r="AB41467" t="s">
        <v>85</v>
      </c>
    </row>
    <row r="41468" spans="1:28" x14ac:dyDescent="0.2">
      <c r="A41468">
        <v>2561</v>
      </c>
      <c r="B41468" t="s">
        <v>58406</v>
      </c>
      <c r="C41468" t="s">
        <v>58407</v>
      </c>
      <c r="D41468" t="s">
        <v>35574</v>
      </c>
      <c r="E41468" t="s">
        <v>4650</v>
      </c>
      <c r="F41468" t="s">
        <v>297</v>
      </c>
      <c r="G41468" t="s">
        <v>298</v>
      </c>
      <c r="H41468" t="s">
        <v>297</v>
      </c>
      <c r="I41468" t="s">
        <v>298</v>
      </c>
      <c r="J41468" t="s">
        <v>133</v>
      </c>
      <c r="K41468" t="s">
        <v>134</v>
      </c>
      <c r="L41468" t="s">
        <v>10735</v>
      </c>
      <c r="M41468" t="s">
        <v>293</v>
      </c>
      <c r="N41468" t="s">
        <v>71</v>
      </c>
      <c r="O41468" t="s">
        <v>72</v>
      </c>
      <c r="P41468" t="s">
        <v>82</v>
      </c>
      <c r="Q41468" t="s">
        <v>456</v>
      </c>
      <c r="R41468" t="s">
        <v>48</v>
      </c>
      <c r="S41468">
        <v>15</v>
      </c>
      <c r="T41468">
        <v>12</v>
      </c>
      <c r="U41468">
        <v>40</v>
      </c>
      <c r="V41468">
        <v>22.933333000000001</v>
      </c>
      <c r="W41468">
        <v>24</v>
      </c>
      <c r="X41468">
        <v>8.1932220000000004</v>
      </c>
      <c r="Y41468">
        <v>344</v>
      </c>
      <c r="Z41468" t="s">
        <v>294</v>
      </c>
      <c r="AA41468" t="s">
        <v>10736</v>
      </c>
      <c r="AB41468" t="s">
        <v>85</v>
      </c>
    </row>
    <row r="41469" spans="1:28" x14ac:dyDescent="0.2">
      <c r="A41469">
        <v>2561</v>
      </c>
      <c r="B41469" t="s">
        <v>58406</v>
      </c>
      <c r="C41469" t="s">
        <v>58407</v>
      </c>
      <c r="D41469" t="s">
        <v>35574</v>
      </c>
      <c r="E41469" t="s">
        <v>4650</v>
      </c>
      <c r="F41469" t="s">
        <v>297</v>
      </c>
      <c r="G41469" t="s">
        <v>298</v>
      </c>
      <c r="H41469" t="s">
        <v>297</v>
      </c>
      <c r="I41469" t="s">
        <v>298</v>
      </c>
      <c r="J41469" t="s">
        <v>133</v>
      </c>
      <c r="K41469" t="s">
        <v>134</v>
      </c>
      <c r="L41469" t="s">
        <v>10735</v>
      </c>
      <c r="M41469" t="s">
        <v>293</v>
      </c>
      <c r="N41469" t="s">
        <v>71</v>
      </c>
      <c r="O41469" t="s">
        <v>72</v>
      </c>
      <c r="P41469" t="s">
        <v>82</v>
      </c>
      <c r="Q41469" t="s">
        <v>1285</v>
      </c>
      <c r="R41469" t="s">
        <v>50</v>
      </c>
      <c r="S41469">
        <v>15</v>
      </c>
      <c r="T41469">
        <v>14</v>
      </c>
      <c r="U41469">
        <v>40</v>
      </c>
      <c r="V41469">
        <v>29.866665999999999</v>
      </c>
      <c r="W41469">
        <v>30</v>
      </c>
      <c r="X41469">
        <v>7.3924880000000002</v>
      </c>
      <c r="Y41469">
        <v>448</v>
      </c>
      <c r="Z41469" t="s">
        <v>294</v>
      </c>
      <c r="AA41469" t="s">
        <v>10736</v>
      </c>
      <c r="AB41469" t="s">
        <v>85</v>
      </c>
    </row>
    <row r="41470" spans="1:28" x14ac:dyDescent="0.2">
      <c r="A41470">
        <v>2561</v>
      </c>
      <c r="B41470" t="s">
        <v>58406</v>
      </c>
      <c r="C41470" t="s">
        <v>58407</v>
      </c>
      <c r="D41470" t="s">
        <v>54537</v>
      </c>
      <c r="E41470" t="s">
        <v>54538</v>
      </c>
      <c r="F41470" t="s">
        <v>297</v>
      </c>
      <c r="G41470" t="s">
        <v>298</v>
      </c>
      <c r="H41470" t="s">
        <v>297</v>
      </c>
      <c r="I41470" t="s">
        <v>298</v>
      </c>
      <c r="J41470" t="s">
        <v>133</v>
      </c>
      <c r="K41470" t="s">
        <v>134</v>
      </c>
      <c r="L41470" t="s">
        <v>10735</v>
      </c>
      <c r="M41470" t="s">
        <v>293</v>
      </c>
      <c r="N41470" t="s">
        <v>71</v>
      </c>
      <c r="O41470" t="s">
        <v>72</v>
      </c>
      <c r="P41470" t="s">
        <v>82</v>
      </c>
      <c r="Q41470" t="s">
        <v>456</v>
      </c>
      <c r="R41470" t="s">
        <v>48</v>
      </c>
      <c r="S41470">
        <v>3</v>
      </c>
      <c r="T41470">
        <v>20</v>
      </c>
      <c r="U41470">
        <v>40</v>
      </c>
      <c r="V41470">
        <v>26.666665999999999</v>
      </c>
      <c r="W41470">
        <v>20</v>
      </c>
      <c r="X41470">
        <v>9.4280899999999992</v>
      </c>
      <c r="Y41470">
        <v>80</v>
      </c>
      <c r="Z41470" t="s">
        <v>294</v>
      </c>
      <c r="AA41470" t="s">
        <v>10736</v>
      </c>
      <c r="AB41470" t="s">
        <v>85</v>
      </c>
    </row>
    <row r="41471" spans="1:28" x14ac:dyDescent="0.2">
      <c r="A41471">
        <v>2561</v>
      </c>
      <c r="B41471" t="s">
        <v>58406</v>
      </c>
      <c r="C41471" t="s">
        <v>58407</v>
      </c>
      <c r="D41471" t="s">
        <v>54537</v>
      </c>
      <c r="E41471" t="s">
        <v>54538</v>
      </c>
      <c r="F41471" t="s">
        <v>297</v>
      </c>
      <c r="G41471" t="s">
        <v>298</v>
      </c>
      <c r="H41471" t="s">
        <v>297</v>
      </c>
      <c r="I41471" t="s">
        <v>298</v>
      </c>
      <c r="J41471" t="s">
        <v>133</v>
      </c>
      <c r="K41471" t="s">
        <v>134</v>
      </c>
      <c r="L41471" t="s">
        <v>10735</v>
      </c>
      <c r="M41471" t="s">
        <v>293</v>
      </c>
      <c r="N41471" t="s">
        <v>71</v>
      </c>
      <c r="O41471" t="s">
        <v>72</v>
      </c>
      <c r="P41471" t="s">
        <v>82</v>
      </c>
      <c r="Q41471" t="s">
        <v>3194</v>
      </c>
      <c r="R41471" t="s">
        <v>52</v>
      </c>
      <c r="S41471">
        <v>3</v>
      </c>
      <c r="T41471">
        <v>14</v>
      </c>
      <c r="U41471">
        <v>26</v>
      </c>
      <c r="V41471">
        <v>20</v>
      </c>
      <c r="W41471">
        <v>20</v>
      </c>
      <c r="X41471">
        <v>4.8989789999999998</v>
      </c>
      <c r="Y41471">
        <v>60</v>
      </c>
      <c r="Z41471" t="s">
        <v>294</v>
      </c>
      <c r="AA41471" t="s">
        <v>10736</v>
      </c>
      <c r="AB41471" t="s">
        <v>85</v>
      </c>
    </row>
    <row r="41472" spans="1:28" x14ac:dyDescent="0.2">
      <c r="A41472">
        <v>2561</v>
      </c>
      <c r="B41472" t="s">
        <v>58406</v>
      </c>
      <c r="C41472" t="s">
        <v>58407</v>
      </c>
      <c r="D41472" t="s">
        <v>54537</v>
      </c>
      <c r="E41472" t="s">
        <v>54538</v>
      </c>
      <c r="F41472" t="s">
        <v>297</v>
      </c>
      <c r="G41472" t="s">
        <v>298</v>
      </c>
      <c r="H41472" t="s">
        <v>297</v>
      </c>
      <c r="I41472" t="s">
        <v>298</v>
      </c>
      <c r="J41472" t="s">
        <v>133</v>
      </c>
      <c r="K41472" t="s">
        <v>134</v>
      </c>
      <c r="L41472" t="s">
        <v>10735</v>
      </c>
      <c r="M41472" t="s">
        <v>293</v>
      </c>
      <c r="N41472" t="s">
        <v>71</v>
      </c>
      <c r="O41472" t="s">
        <v>72</v>
      </c>
      <c r="P41472" t="s">
        <v>82</v>
      </c>
      <c r="Q41472" t="s">
        <v>1541</v>
      </c>
      <c r="R41472" t="s">
        <v>44</v>
      </c>
      <c r="S41472">
        <v>3</v>
      </c>
      <c r="T41472">
        <v>24</v>
      </c>
      <c r="U41472">
        <v>64</v>
      </c>
      <c r="V41472">
        <v>44</v>
      </c>
      <c r="W41472">
        <v>44</v>
      </c>
      <c r="X41472">
        <v>16.329930999999998</v>
      </c>
      <c r="Y41472">
        <v>132</v>
      </c>
      <c r="Z41472" t="s">
        <v>294</v>
      </c>
      <c r="AA41472" t="s">
        <v>10736</v>
      </c>
      <c r="AB41472" t="s">
        <v>85</v>
      </c>
    </row>
    <row r="41473" spans="1:28" x14ac:dyDescent="0.2">
      <c r="A41473">
        <v>2561</v>
      </c>
      <c r="B41473" t="s">
        <v>58406</v>
      </c>
      <c r="C41473" t="s">
        <v>58407</v>
      </c>
      <c r="D41473" t="s">
        <v>54537</v>
      </c>
      <c r="E41473" t="s">
        <v>54538</v>
      </c>
      <c r="F41473" t="s">
        <v>297</v>
      </c>
      <c r="G41473" t="s">
        <v>298</v>
      </c>
      <c r="H41473" t="s">
        <v>297</v>
      </c>
      <c r="I41473" t="s">
        <v>298</v>
      </c>
      <c r="J41473" t="s">
        <v>133</v>
      </c>
      <c r="K41473" t="s">
        <v>134</v>
      </c>
      <c r="L41473" t="s">
        <v>10735</v>
      </c>
      <c r="M41473" t="s">
        <v>293</v>
      </c>
      <c r="N41473" t="s">
        <v>71</v>
      </c>
      <c r="O41473" t="s">
        <v>72</v>
      </c>
      <c r="P41473" t="s">
        <v>82</v>
      </c>
      <c r="Q41473" t="s">
        <v>1285</v>
      </c>
      <c r="R41473" t="s">
        <v>50</v>
      </c>
      <c r="S41473">
        <v>3</v>
      </c>
      <c r="T41473">
        <v>32</v>
      </c>
      <c r="U41473">
        <v>46</v>
      </c>
      <c r="V41473">
        <v>37.333333000000003</v>
      </c>
      <c r="W41473">
        <v>34</v>
      </c>
      <c r="X41473">
        <v>6.1824120000000002</v>
      </c>
      <c r="Y41473">
        <v>112</v>
      </c>
      <c r="Z41473" t="s">
        <v>294</v>
      </c>
      <c r="AA41473" t="s">
        <v>10736</v>
      </c>
      <c r="AB41473" t="s">
        <v>85</v>
      </c>
    </row>
    <row r="41474" spans="1:28" x14ac:dyDescent="0.2">
      <c r="A41474">
        <v>2561</v>
      </c>
      <c r="B41474" t="s">
        <v>58406</v>
      </c>
      <c r="C41474" t="s">
        <v>58407</v>
      </c>
      <c r="D41474" t="s">
        <v>54698</v>
      </c>
      <c r="E41474" t="s">
        <v>2058</v>
      </c>
      <c r="F41474" t="s">
        <v>297</v>
      </c>
      <c r="G41474" t="s">
        <v>298</v>
      </c>
      <c r="H41474" t="s">
        <v>297</v>
      </c>
      <c r="I41474" t="s">
        <v>298</v>
      </c>
      <c r="J41474" t="s">
        <v>133</v>
      </c>
      <c r="K41474" t="s">
        <v>134</v>
      </c>
      <c r="L41474" t="s">
        <v>10735</v>
      </c>
      <c r="M41474" t="s">
        <v>293</v>
      </c>
      <c r="N41474" t="s">
        <v>71</v>
      </c>
      <c r="O41474" t="s">
        <v>72</v>
      </c>
      <c r="P41474" t="s">
        <v>61</v>
      </c>
      <c r="Q41474" t="s">
        <v>1541</v>
      </c>
      <c r="R41474" t="s">
        <v>44</v>
      </c>
      <c r="S41474">
        <v>12</v>
      </c>
      <c r="T41474">
        <v>16</v>
      </c>
      <c r="U41474">
        <v>59</v>
      </c>
      <c r="V41474">
        <v>42.166665999999999</v>
      </c>
      <c r="W41474">
        <v>46</v>
      </c>
      <c r="X41474">
        <v>11.936171999999999</v>
      </c>
      <c r="Y41474">
        <v>506</v>
      </c>
      <c r="Z41474" t="s">
        <v>294</v>
      </c>
      <c r="AA41474" t="s">
        <v>10736</v>
      </c>
      <c r="AB41474" t="s">
        <v>85</v>
      </c>
    </row>
    <row r="41475" spans="1:28" x14ac:dyDescent="0.2">
      <c r="A41475">
        <v>2561</v>
      </c>
      <c r="B41475" t="s">
        <v>58406</v>
      </c>
      <c r="C41475" t="s">
        <v>58407</v>
      </c>
      <c r="D41475" t="s">
        <v>54698</v>
      </c>
      <c r="E41475" t="s">
        <v>2058</v>
      </c>
      <c r="F41475" t="s">
        <v>297</v>
      </c>
      <c r="G41475" t="s">
        <v>298</v>
      </c>
      <c r="H41475" t="s">
        <v>297</v>
      </c>
      <c r="I41475" t="s">
        <v>298</v>
      </c>
      <c r="J41475" t="s">
        <v>133</v>
      </c>
      <c r="K41475" t="s">
        <v>134</v>
      </c>
      <c r="L41475" t="s">
        <v>10735</v>
      </c>
      <c r="M41475" t="s">
        <v>293</v>
      </c>
      <c r="N41475" t="s">
        <v>71</v>
      </c>
      <c r="O41475" t="s">
        <v>72</v>
      </c>
      <c r="P41475" t="s">
        <v>61</v>
      </c>
      <c r="Q41475" t="s">
        <v>3194</v>
      </c>
      <c r="R41475" t="s">
        <v>52</v>
      </c>
      <c r="S41475">
        <v>12</v>
      </c>
      <c r="T41475">
        <v>20</v>
      </c>
      <c r="U41475">
        <v>36</v>
      </c>
      <c r="V41475">
        <v>26</v>
      </c>
      <c r="W41475">
        <v>26</v>
      </c>
      <c r="X41475">
        <v>4.3204929999999999</v>
      </c>
      <c r="Y41475">
        <v>312</v>
      </c>
      <c r="Z41475" t="s">
        <v>294</v>
      </c>
      <c r="AA41475" t="s">
        <v>10736</v>
      </c>
      <c r="AB41475" t="s">
        <v>85</v>
      </c>
    </row>
    <row r="41476" spans="1:28" x14ac:dyDescent="0.2">
      <c r="A41476">
        <v>2561</v>
      </c>
      <c r="B41476" t="s">
        <v>58406</v>
      </c>
      <c r="C41476" t="s">
        <v>58407</v>
      </c>
      <c r="D41476" t="s">
        <v>54698</v>
      </c>
      <c r="E41476" t="s">
        <v>2058</v>
      </c>
      <c r="F41476" t="s">
        <v>297</v>
      </c>
      <c r="G41476" t="s">
        <v>298</v>
      </c>
      <c r="H41476" t="s">
        <v>297</v>
      </c>
      <c r="I41476" t="s">
        <v>298</v>
      </c>
      <c r="J41476" t="s">
        <v>133</v>
      </c>
      <c r="K41476" t="s">
        <v>134</v>
      </c>
      <c r="L41476" t="s">
        <v>10735</v>
      </c>
      <c r="M41476" t="s">
        <v>293</v>
      </c>
      <c r="N41476" t="s">
        <v>71</v>
      </c>
      <c r="O41476" t="s">
        <v>72</v>
      </c>
      <c r="P41476" t="s">
        <v>61</v>
      </c>
      <c r="Q41476" t="s">
        <v>456</v>
      </c>
      <c r="R41476" t="s">
        <v>48</v>
      </c>
      <c r="S41476">
        <v>12</v>
      </c>
      <c r="T41476">
        <v>8</v>
      </c>
      <c r="U41476">
        <v>32</v>
      </c>
      <c r="V41476">
        <v>21.666665999999999</v>
      </c>
      <c r="W41476">
        <v>22</v>
      </c>
      <c r="X41476">
        <v>7.3861730000000003</v>
      </c>
      <c r="Y41476">
        <v>260</v>
      </c>
      <c r="Z41476" t="s">
        <v>294</v>
      </c>
      <c r="AA41476" t="s">
        <v>10736</v>
      </c>
      <c r="AB41476" t="s">
        <v>85</v>
      </c>
    </row>
    <row r="41477" spans="1:28" x14ac:dyDescent="0.2">
      <c r="A41477">
        <v>2561</v>
      </c>
      <c r="B41477" t="s">
        <v>58406</v>
      </c>
      <c r="C41477" t="s">
        <v>58407</v>
      </c>
      <c r="D41477" t="s">
        <v>54698</v>
      </c>
      <c r="E41477" t="s">
        <v>2058</v>
      </c>
      <c r="F41477" t="s">
        <v>297</v>
      </c>
      <c r="G41477" t="s">
        <v>298</v>
      </c>
      <c r="H41477" t="s">
        <v>297</v>
      </c>
      <c r="I41477" t="s">
        <v>298</v>
      </c>
      <c r="J41477" t="s">
        <v>133</v>
      </c>
      <c r="K41477" t="s">
        <v>134</v>
      </c>
      <c r="L41477" t="s">
        <v>10735</v>
      </c>
      <c r="M41477" t="s">
        <v>293</v>
      </c>
      <c r="N41477" t="s">
        <v>71</v>
      </c>
      <c r="O41477" t="s">
        <v>72</v>
      </c>
      <c r="P41477" t="s">
        <v>61</v>
      </c>
      <c r="Q41477" t="s">
        <v>1285</v>
      </c>
      <c r="R41477" t="s">
        <v>50</v>
      </c>
      <c r="S41477">
        <v>12</v>
      </c>
      <c r="T41477">
        <v>12</v>
      </c>
      <c r="U41477">
        <v>50</v>
      </c>
      <c r="V41477">
        <v>27.5</v>
      </c>
      <c r="W41477">
        <v>26</v>
      </c>
      <c r="X41477">
        <v>9.0231180000000002</v>
      </c>
      <c r="Y41477">
        <v>330</v>
      </c>
      <c r="Z41477" t="s">
        <v>294</v>
      </c>
      <c r="AA41477" t="s">
        <v>10736</v>
      </c>
      <c r="AB41477" t="s">
        <v>85</v>
      </c>
    </row>
    <row r="41478" spans="1:28" x14ac:dyDescent="0.2">
      <c r="A41478">
        <v>2561</v>
      </c>
      <c r="B41478" t="s">
        <v>58406</v>
      </c>
      <c r="C41478" t="s">
        <v>58407</v>
      </c>
      <c r="D41478" t="s">
        <v>41880</v>
      </c>
      <c r="E41478" t="s">
        <v>41881</v>
      </c>
      <c r="F41478" t="s">
        <v>297</v>
      </c>
      <c r="G41478" t="s">
        <v>298</v>
      </c>
      <c r="H41478" t="s">
        <v>297</v>
      </c>
      <c r="I41478" t="s">
        <v>298</v>
      </c>
      <c r="J41478" t="s">
        <v>133</v>
      </c>
      <c r="K41478" t="s">
        <v>134</v>
      </c>
      <c r="L41478" t="s">
        <v>10735</v>
      </c>
      <c r="M41478" t="s">
        <v>293</v>
      </c>
      <c r="N41478" t="s">
        <v>71</v>
      </c>
      <c r="O41478" t="s">
        <v>72</v>
      </c>
      <c r="P41478" t="s">
        <v>82</v>
      </c>
      <c r="Q41478" t="s">
        <v>456</v>
      </c>
      <c r="R41478" t="s">
        <v>48</v>
      </c>
      <c r="S41478">
        <v>21</v>
      </c>
      <c r="T41478">
        <v>8</v>
      </c>
      <c r="U41478">
        <v>44</v>
      </c>
      <c r="V41478">
        <v>23.428571000000002</v>
      </c>
      <c r="W41478">
        <v>24</v>
      </c>
      <c r="X41478">
        <v>7.7371790000000003</v>
      </c>
      <c r="Y41478">
        <v>492</v>
      </c>
      <c r="Z41478" t="s">
        <v>294</v>
      </c>
      <c r="AA41478" t="s">
        <v>10736</v>
      </c>
      <c r="AB41478" t="s">
        <v>85</v>
      </c>
    </row>
    <row r="41479" spans="1:28" x14ac:dyDescent="0.2">
      <c r="A41479">
        <v>2561</v>
      </c>
      <c r="B41479" t="s">
        <v>58406</v>
      </c>
      <c r="C41479" t="s">
        <v>58407</v>
      </c>
      <c r="D41479" t="s">
        <v>41880</v>
      </c>
      <c r="E41479" t="s">
        <v>41881</v>
      </c>
      <c r="F41479" t="s">
        <v>297</v>
      </c>
      <c r="G41479" t="s">
        <v>298</v>
      </c>
      <c r="H41479" t="s">
        <v>297</v>
      </c>
      <c r="I41479" t="s">
        <v>298</v>
      </c>
      <c r="J41479" t="s">
        <v>133</v>
      </c>
      <c r="K41479" t="s">
        <v>134</v>
      </c>
      <c r="L41479" t="s">
        <v>10735</v>
      </c>
      <c r="M41479" t="s">
        <v>293</v>
      </c>
      <c r="N41479" t="s">
        <v>71</v>
      </c>
      <c r="O41479" t="s">
        <v>72</v>
      </c>
      <c r="P41479" t="s">
        <v>82</v>
      </c>
      <c r="Q41479" t="s">
        <v>3194</v>
      </c>
      <c r="R41479" t="s">
        <v>52</v>
      </c>
      <c r="S41479">
        <v>21</v>
      </c>
      <c r="T41479">
        <v>8</v>
      </c>
      <c r="U41479">
        <v>36</v>
      </c>
      <c r="V41479">
        <v>23.142856999999999</v>
      </c>
      <c r="W41479">
        <v>24</v>
      </c>
      <c r="X41479">
        <v>6.7773130000000004</v>
      </c>
      <c r="Y41479">
        <v>486</v>
      </c>
      <c r="Z41479" t="s">
        <v>294</v>
      </c>
      <c r="AA41479" t="s">
        <v>10736</v>
      </c>
      <c r="AB41479" t="s">
        <v>85</v>
      </c>
    </row>
    <row r="41480" spans="1:28" x14ac:dyDescent="0.2">
      <c r="A41480">
        <v>2561</v>
      </c>
      <c r="B41480" t="s">
        <v>58406</v>
      </c>
      <c r="C41480" t="s">
        <v>58407</v>
      </c>
      <c r="D41480" t="s">
        <v>41880</v>
      </c>
      <c r="E41480" t="s">
        <v>41881</v>
      </c>
      <c r="F41480" t="s">
        <v>297</v>
      </c>
      <c r="G41480" t="s">
        <v>298</v>
      </c>
      <c r="H41480" t="s">
        <v>297</v>
      </c>
      <c r="I41480" t="s">
        <v>298</v>
      </c>
      <c r="J41480" t="s">
        <v>133</v>
      </c>
      <c r="K41480" t="s">
        <v>134</v>
      </c>
      <c r="L41480" t="s">
        <v>10735</v>
      </c>
      <c r="M41480" t="s">
        <v>293</v>
      </c>
      <c r="N41480" t="s">
        <v>71</v>
      </c>
      <c r="O41480" t="s">
        <v>72</v>
      </c>
      <c r="P41480" t="s">
        <v>82</v>
      </c>
      <c r="Q41480" t="s">
        <v>1541</v>
      </c>
      <c r="R41480" t="s">
        <v>44</v>
      </c>
      <c r="S41480">
        <v>21</v>
      </c>
      <c r="T41480">
        <v>27</v>
      </c>
      <c r="U41480">
        <v>78</v>
      </c>
      <c r="V41480">
        <v>51.095238000000002</v>
      </c>
      <c r="W41480">
        <v>52</v>
      </c>
      <c r="X41480">
        <v>13.280507</v>
      </c>
      <c r="Y41480">
        <v>1073</v>
      </c>
      <c r="Z41480" t="s">
        <v>294</v>
      </c>
      <c r="AA41480" t="s">
        <v>10736</v>
      </c>
      <c r="AB41480" t="s">
        <v>85</v>
      </c>
    </row>
    <row r="41481" spans="1:28" x14ac:dyDescent="0.2">
      <c r="A41481">
        <v>2561</v>
      </c>
      <c r="B41481" t="s">
        <v>58406</v>
      </c>
      <c r="C41481" t="s">
        <v>58407</v>
      </c>
      <c r="D41481" t="s">
        <v>41880</v>
      </c>
      <c r="E41481" t="s">
        <v>41881</v>
      </c>
      <c r="F41481" t="s">
        <v>297</v>
      </c>
      <c r="G41481" t="s">
        <v>298</v>
      </c>
      <c r="H41481" t="s">
        <v>297</v>
      </c>
      <c r="I41481" t="s">
        <v>298</v>
      </c>
      <c r="J41481" t="s">
        <v>133</v>
      </c>
      <c r="K41481" t="s">
        <v>134</v>
      </c>
      <c r="L41481" t="s">
        <v>10735</v>
      </c>
      <c r="M41481" t="s">
        <v>293</v>
      </c>
      <c r="N41481" t="s">
        <v>71</v>
      </c>
      <c r="O41481" t="s">
        <v>72</v>
      </c>
      <c r="P41481" t="s">
        <v>82</v>
      </c>
      <c r="Q41481" t="s">
        <v>1285</v>
      </c>
      <c r="R41481" t="s">
        <v>50</v>
      </c>
      <c r="S41481">
        <v>21</v>
      </c>
      <c r="T41481">
        <v>20</v>
      </c>
      <c r="U41481">
        <v>50</v>
      </c>
      <c r="V41481">
        <v>31.619046999999998</v>
      </c>
      <c r="W41481">
        <v>32</v>
      </c>
      <c r="X41481">
        <v>7.2668600000000003</v>
      </c>
      <c r="Y41481">
        <v>664</v>
      </c>
      <c r="Z41481" t="s">
        <v>294</v>
      </c>
      <c r="AA41481" t="s">
        <v>10736</v>
      </c>
      <c r="AB41481" t="s">
        <v>85</v>
      </c>
    </row>
    <row r="41482" spans="1:28" x14ac:dyDescent="0.2">
      <c r="A41482">
        <v>2561</v>
      </c>
      <c r="B41482" t="s">
        <v>58406</v>
      </c>
      <c r="C41482" t="s">
        <v>58407</v>
      </c>
      <c r="D41482" t="s">
        <v>30173</v>
      </c>
      <c r="E41482" t="s">
        <v>30174</v>
      </c>
      <c r="F41482" t="s">
        <v>297</v>
      </c>
      <c r="G41482" t="s">
        <v>298</v>
      </c>
      <c r="H41482" t="s">
        <v>297</v>
      </c>
      <c r="I41482" t="s">
        <v>298</v>
      </c>
      <c r="J41482" t="s">
        <v>133</v>
      </c>
      <c r="K41482" t="s">
        <v>134</v>
      </c>
      <c r="L41482" t="s">
        <v>10735</v>
      </c>
      <c r="M41482" t="s">
        <v>293</v>
      </c>
      <c r="N41482" t="s">
        <v>71</v>
      </c>
      <c r="O41482" t="s">
        <v>72</v>
      </c>
      <c r="P41482" t="s">
        <v>82</v>
      </c>
      <c r="Q41482" t="s">
        <v>1541</v>
      </c>
      <c r="R41482" t="s">
        <v>44</v>
      </c>
      <c r="S41482">
        <v>9</v>
      </c>
      <c r="T41482">
        <v>33</v>
      </c>
      <c r="U41482">
        <v>60</v>
      </c>
      <c r="V41482">
        <v>47</v>
      </c>
      <c r="W41482">
        <v>44</v>
      </c>
      <c r="X41482">
        <v>8.9814620000000005</v>
      </c>
      <c r="Y41482">
        <v>423</v>
      </c>
      <c r="Z41482" t="s">
        <v>294</v>
      </c>
      <c r="AA41482" t="s">
        <v>10736</v>
      </c>
      <c r="AB41482" t="s">
        <v>85</v>
      </c>
    </row>
    <row r="41483" spans="1:28" x14ac:dyDescent="0.2">
      <c r="A41483">
        <v>2561</v>
      </c>
      <c r="B41483" t="s">
        <v>58406</v>
      </c>
      <c r="C41483" t="s">
        <v>58407</v>
      </c>
      <c r="D41483" t="s">
        <v>30173</v>
      </c>
      <c r="E41483" t="s">
        <v>30174</v>
      </c>
      <c r="F41483" t="s">
        <v>297</v>
      </c>
      <c r="G41483" t="s">
        <v>298</v>
      </c>
      <c r="H41483" t="s">
        <v>297</v>
      </c>
      <c r="I41483" t="s">
        <v>298</v>
      </c>
      <c r="J41483" t="s">
        <v>133</v>
      </c>
      <c r="K41483" t="s">
        <v>134</v>
      </c>
      <c r="L41483" t="s">
        <v>10735</v>
      </c>
      <c r="M41483" t="s">
        <v>293</v>
      </c>
      <c r="N41483" t="s">
        <v>71</v>
      </c>
      <c r="O41483" t="s">
        <v>72</v>
      </c>
      <c r="P41483" t="s">
        <v>82</v>
      </c>
      <c r="Q41483" t="s">
        <v>3194</v>
      </c>
      <c r="R41483" t="s">
        <v>52</v>
      </c>
      <c r="S41483">
        <v>9</v>
      </c>
      <c r="T41483">
        <v>18</v>
      </c>
      <c r="U41483">
        <v>32</v>
      </c>
      <c r="V41483">
        <v>24.666665999999999</v>
      </c>
      <c r="W41483">
        <v>24</v>
      </c>
      <c r="X41483">
        <v>4.3204929999999999</v>
      </c>
      <c r="Y41483">
        <v>222</v>
      </c>
      <c r="Z41483" t="s">
        <v>294</v>
      </c>
      <c r="AA41483" t="s">
        <v>10736</v>
      </c>
      <c r="AB41483" t="s">
        <v>85</v>
      </c>
    </row>
    <row r="41484" spans="1:28" x14ac:dyDescent="0.2">
      <c r="A41484">
        <v>2561</v>
      </c>
      <c r="B41484" t="s">
        <v>58406</v>
      </c>
      <c r="C41484" t="s">
        <v>58407</v>
      </c>
      <c r="D41484" t="s">
        <v>30173</v>
      </c>
      <c r="E41484" t="s">
        <v>30174</v>
      </c>
      <c r="F41484" t="s">
        <v>297</v>
      </c>
      <c r="G41484" t="s">
        <v>298</v>
      </c>
      <c r="H41484" t="s">
        <v>297</v>
      </c>
      <c r="I41484" t="s">
        <v>298</v>
      </c>
      <c r="J41484" t="s">
        <v>133</v>
      </c>
      <c r="K41484" t="s">
        <v>134</v>
      </c>
      <c r="L41484" t="s">
        <v>10735</v>
      </c>
      <c r="M41484" t="s">
        <v>293</v>
      </c>
      <c r="N41484" t="s">
        <v>71</v>
      </c>
      <c r="O41484" t="s">
        <v>72</v>
      </c>
      <c r="P41484" t="s">
        <v>82</v>
      </c>
      <c r="Q41484" t="s">
        <v>456</v>
      </c>
      <c r="R41484" t="s">
        <v>48</v>
      </c>
      <c r="S41484">
        <v>9</v>
      </c>
      <c r="T41484">
        <v>8</v>
      </c>
      <c r="U41484">
        <v>36</v>
      </c>
      <c r="V41484">
        <v>27.111111000000001</v>
      </c>
      <c r="W41484">
        <v>32</v>
      </c>
      <c r="X41484">
        <v>8.7995509999999992</v>
      </c>
      <c r="Y41484">
        <v>244</v>
      </c>
      <c r="Z41484" t="s">
        <v>294</v>
      </c>
      <c r="AA41484" t="s">
        <v>10736</v>
      </c>
      <c r="AB41484" t="s">
        <v>85</v>
      </c>
    </row>
    <row r="41485" spans="1:28" x14ac:dyDescent="0.2">
      <c r="A41485">
        <v>2561</v>
      </c>
      <c r="B41485" t="s">
        <v>58406</v>
      </c>
      <c r="C41485" t="s">
        <v>58407</v>
      </c>
      <c r="D41485" t="s">
        <v>30173</v>
      </c>
      <c r="E41485" t="s">
        <v>30174</v>
      </c>
      <c r="F41485" t="s">
        <v>297</v>
      </c>
      <c r="G41485" t="s">
        <v>298</v>
      </c>
      <c r="H41485" t="s">
        <v>297</v>
      </c>
      <c r="I41485" t="s">
        <v>298</v>
      </c>
      <c r="J41485" t="s">
        <v>133</v>
      </c>
      <c r="K41485" t="s">
        <v>134</v>
      </c>
      <c r="L41485" t="s">
        <v>10735</v>
      </c>
      <c r="M41485" t="s">
        <v>293</v>
      </c>
      <c r="N41485" t="s">
        <v>71</v>
      </c>
      <c r="O41485" t="s">
        <v>72</v>
      </c>
      <c r="P41485" t="s">
        <v>82</v>
      </c>
      <c r="Q41485" t="s">
        <v>1285</v>
      </c>
      <c r="R41485" t="s">
        <v>50</v>
      </c>
      <c r="S41485">
        <v>9</v>
      </c>
      <c r="T41485">
        <v>22</v>
      </c>
      <c r="U41485">
        <v>50</v>
      </c>
      <c r="V41485">
        <v>36.222222000000002</v>
      </c>
      <c r="W41485">
        <v>34</v>
      </c>
      <c r="X41485">
        <v>7.3903499999999998</v>
      </c>
      <c r="Y41485">
        <v>326</v>
      </c>
      <c r="Z41485" t="s">
        <v>294</v>
      </c>
      <c r="AA41485" t="s">
        <v>10736</v>
      </c>
      <c r="AB41485" t="s">
        <v>85</v>
      </c>
    </row>
    <row r="41486" spans="1:28" x14ac:dyDescent="0.2">
      <c r="A41486">
        <v>2561</v>
      </c>
      <c r="B41486" t="s">
        <v>58406</v>
      </c>
      <c r="C41486" t="s">
        <v>58407</v>
      </c>
      <c r="D41486" t="s">
        <v>49826</v>
      </c>
      <c r="E41486" t="s">
        <v>49827</v>
      </c>
      <c r="F41486" t="s">
        <v>297</v>
      </c>
      <c r="G41486" t="s">
        <v>298</v>
      </c>
      <c r="H41486" t="s">
        <v>297</v>
      </c>
      <c r="I41486" t="s">
        <v>298</v>
      </c>
      <c r="J41486" t="s">
        <v>133</v>
      </c>
      <c r="K41486" t="s">
        <v>134</v>
      </c>
      <c r="L41486" t="s">
        <v>10735</v>
      </c>
      <c r="M41486" t="s">
        <v>293</v>
      </c>
      <c r="N41486" t="s">
        <v>71</v>
      </c>
      <c r="O41486" t="s">
        <v>72</v>
      </c>
      <c r="P41486" t="s">
        <v>61</v>
      </c>
      <c r="Q41486" t="s">
        <v>456</v>
      </c>
      <c r="R41486" t="s">
        <v>48</v>
      </c>
      <c r="S41486">
        <v>30</v>
      </c>
      <c r="T41486">
        <v>12</v>
      </c>
      <c r="U41486">
        <v>40</v>
      </c>
      <c r="V41486">
        <v>23.333333</v>
      </c>
      <c r="W41486">
        <v>26</v>
      </c>
      <c r="X41486">
        <v>7.3816579999999998</v>
      </c>
      <c r="Y41486">
        <v>700</v>
      </c>
      <c r="Z41486" t="s">
        <v>294</v>
      </c>
      <c r="AA41486" t="s">
        <v>10736</v>
      </c>
      <c r="AB41486" t="s">
        <v>85</v>
      </c>
    </row>
    <row r="41487" spans="1:28" x14ac:dyDescent="0.2">
      <c r="A41487">
        <v>2561</v>
      </c>
      <c r="B41487" t="s">
        <v>58406</v>
      </c>
      <c r="C41487" t="s">
        <v>58407</v>
      </c>
      <c r="D41487" t="s">
        <v>49826</v>
      </c>
      <c r="E41487" t="s">
        <v>49827</v>
      </c>
      <c r="F41487" t="s">
        <v>297</v>
      </c>
      <c r="G41487" t="s">
        <v>298</v>
      </c>
      <c r="H41487" t="s">
        <v>297</v>
      </c>
      <c r="I41487" t="s">
        <v>298</v>
      </c>
      <c r="J41487" t="s">
        <v>133</v>
      </c>
      <c r="K41487" t="s">
        <v>134</v>
      </c>
      <c r="L41487" t="s">
        <v>10735</v>
      </c>
      <c r="M41487" t="s">
        <v>293</v>
      </c>
      <c r="N41487" t="s">
        <v>71</v>
      </c>
      <c r="O41487" t="s">
        <v>72</v>
      </c>
      <c r="P41487" t="s">
        <v>61</v>
      </c>
      <c r="Q41487" t="s">
        <v>3194</v>
      </c>
      <c r="R41487" t="s">
        <v>52</v>
      </c>
      <c r="S41487">
        <v>30</v>
      </c>
      <c r="T41487">
        <v>12</v>
      </c>
      <c r="U41487">
        <v>50</v>
      </c>
      <c r="V41487">
        <v>26.266666000000001</v>
      </c>
      <c r="W41487">
        <v>24</v>
      </c>
      <c r="X41487">
        <v>8.2580600000000004</v>
      </c>
      <c r="Y41487">
        <v>788</v>
      </c>
      <c r="Z41487" t="s">
        <v>294</v>
      </c>
      <c r="AA41487" t="s">
        <v>10736</v>
      </c>
      <c r="AB41487" t="s">
        <v>85</v>
      </c>
    </row>
    <row r="41488" spans="1:28" x14ac:dyDescent="0.2">
      <c r="A41488">
        <v>2561</v>
      </c>
      <c r="B41488" t="s">
        <v>58406</v>
      </c>
      <c r="C41488" t="s">
        <v>58407</v>
      </c>
      <c r="D41488" t="s">
        <v>49826</v>
      </c>
      <c r="E41488" t="s">
        <v>49827</v>
      </c>
      <c r="F41488" t="s">
        <v>297</v>
      </c>
      <c r="G41488" t="s">
        <v>298</v>
      </c>
      <c r="H41488" t="s">
        <v>297</v>
      </c>
      <c r="I41488" t="s">
        <v>298</v>
      </c>
      <c r="J41488" t="s">
        <v>133</v>
      </c>
      <c r="K41488" t="s">
        <v>134</v>
      </c>
      <c r="L41488" t="s">
        <v>10735</v>
      </c>
      <c r="M41488" t="s">
        <v>293</v>
      </c>
      <c r="N41488" t="s">
        <v>71</v>
      </c>
      <c r="O41488" t="s">
        <v>72</v>
      </c>
      <c r="P41488" t="s">
        <v>61</v>
      </c>
      <c r="Q41488" t="s">
        <v>1541</v>
      </c>
      <c r="R41488" t="s">
        <v>44</v>
      </c>
      <c r="S41488">
        <v>30</v>
      </c>
      <c r="T41488">
        <v>27</v>
      </c>
      <c r="U41488">
        <v>78</v>
      </c>
      <c r="V41488">
        <v>51.3</v>
      </c>
      <c r="W41488">
        <v>48.5</v>
      </c>
      <c r="X41488">
        <v>12.652139999999999</v>
      </c>
      <c r="Y41488">
        <v>1539</v>
      </c>
      <c r="Z41488" t="s">
        <v>294</v>
      </c>
      <c r="AA41488" t="s">
        <v>10736</v>
      </c>
      <c r="AB41488" t="s">
        <v>85</v>
      </c>
    </row>
    <row r="41489" spans="1:28" x14ac:dyDescent="0.2">
      <c r="A41489">
        <v>2561</v>
      </c>
      <c r="B41489" t="s">
        <v>58406</v>
      </c>
      <c r="C41489" t="s">
        <v>58407</v>
      </c>
      <c r="D41489" t="s">
        <v>49826</v>
      </c>
      <c r="E41489" t="s">
        <v>49827</v>
      </c>
      <c r="F41489" t="s">
        <v>297</v>
      </c>
      <c r="G41489" t="s">
        <v>298</v>
      </c>
      <c r="H41489" t="s">
        <v>297</v>
      </c>
      <c r="I41489" t="s">
        <v>298</v>
      </c>
      <c r="J41489" t="s">
        <v>133</v>
      </c>
      <c r="K41489" t="s">
        <v>134</v>
      </c>
      <c r="L41489" t="s">
        <v>10735</v>
      </c>
      <c r="M41489" t="s">
        <v>293</v>
      </c>
      <c r="N41489" t="s">
        <v>71</v>
      </c>
      <c r="O41489" t="s">
        <v>72</v>
      </c>
      <c r="P41489" t="s">
        <v>61</v>
      </c>
      <c r="Q41489" t="s">
        <v>1285</v>
      </c>
      <c r="R41489" t="s">
        <v>50</v>
      </c>
      <c r="S41489">
        <v>30</v>
      </c>
      <c r="T41489">
        <v>18</v>
      </c>
      <c r="U41489">
        <v>68</v>
      </c>
      <c r="V41489">
        <v>36.533332999999999</v>
      </c>
      <c r="W41489">
        <v>33</v>
      </c>
      <c r="X41489">
        <v>12.175750000000001</v>
      </c>
      <c r="Y41489">
        <v>1096</v>
      </c>
      <c r="Z41489" t="s">
        <v>294</v>
      </c>
      <c r="AA41489" t="s">
        <v>10736</v>
      </c>
      <c r="AB41489" t="s">
        <v>85</v>
      </c>
    </row>
    <row r="41490" spans="1:28" x14ac:dyDescent="0.2">
      <c r="A41490">
        <v>2561</v>
      </c>
      <c r="B41490" t="s">
        <v>58406</v>
      </c>
      <c r="C41490" t="s">
        <v>58407</v>
      </c>
      <c r="D41490" t="s">
        <v>29258</v>
      </c>
      <c r="E41490" t="s">
        <v>29259</v>
      </c>
      <c r="F41490" t="s">
        <v>297</v>
      </c>
      <c r="G41490" t="s">
        <v>298</v>
      </c>
      <c r="H41490" t="s">
        <v>297</v>
      </c>
      <c r="I41490" t="s">
        <v>298</v>
      </c>
      <c r="J41490" t="s">
        <v>133</v>
      </c>
      <c r="K41490" t="s">
        <v>134</v>
      </c>
      <c r="L41490" t="s">
        <v>10735</v>
      </c>
      <c r="M41490" t="s">
        <v>293</v>
      </c>
      <c r="N41490" t="s">
        <v>71</v>
      </c>
      <c r="O41490" t="s">
        <v>72</v>
      </c>
      <c r="P41490" t="s">
        <v>82</v>
      </c>
      <c r="Q41490" t="s">
        <v>1541</v>
      </c>
      <c r="R41490" t="s">
        <v>44</v>
      </c>
      <c r="S41490">
        <v>17</v>
      </c>
      <c r="T41490">
        <v>20</v>
      </c>
      <c r="U41490">
        <v>71</v>
      </c>
      <c r="V41490">
        <v>45.176470000000002</v>
      </c>
      <c r="W41490">
        <v>45</v>
      </c>
      <c r="X41490">
        <v>12.691985000000001</v>
      </c>
      <c r="Y41490">
        <v>768</v>
      </c>
      <c r="Z41490" t="s">
        <v>294</v>
      </c>
      <c r="AA41490" t="s">
        <v>10736</v>
      </c>
      <c r="AB41490" t="s">
        <v>85</v>
      </c>
    </row>
    <row r="41491" spans="1:28" x14ac:dyDescent="0.2">
      <c r="A41491">
        <v>2561</v>
      </c>
      <c r="B41491" t="s">
        <v>58406</v>
      </c>
      <c r="C41491" t="s">
        <v>58407</v>
      </c>
      <c r="D41491" t="s">
        <v>29258</v>
      </c>
      <c r="E41491" t="s">
        <v>29259</v>
      </c>
      <c r="F41491" t="s">
        <v>297</v>
      </c>
      <c r="G41491" t="s">
        <v>298</v>
      </c>
      <c r="H41491" t="s">
        <v>297</v>
      </c>
      <c r="I41491" t="s">
        <v>298</v>
      </c>
      <c r="J41491" t="s">
        <v>133</v>
      </c>
      <c r="K41491" t="s">
        <v>134</v>
      </c>
      <c r="L41491" t="s">
        <v>10735</v>
      </c>
      <c r="M41491" t="s">
        <v>293</v>
      </c>
      <c r="N41491" t="s">
        <v>71</v>
      </c>
      <c r="O41491" t="s">
        <v>72</v>
      </c>
      <c r="P41491" t="s">
        <v>82</v>
      </c>
      <c r="Q41491" t="s">
        <v>3194</v>
      </c>
      <c r="R41491" t="s">
        <v>52</v>
      </c>
      <c r="S41491">
        <v>17</v>
      </c>
      <c r="T41491">
        <v>16</v>
      </c>
      <c r="U41491">
        <v>34</v>
      </c>
      <c r="V41491">
        <v>25.058823</v>
      </c>
      <c r="W41491">
        <v>26</v>
      </c>
      <c r="X41491">
        <v>4.6078010000000003</v>
      </c>
      <c r="Y41491">
        <v>426</v>
      </c>
      <c r="Z41491" t="s">
        <v>294</v>
      </c>
      <c r="AA41491" t="s">
        <v>10736</v>
      </c>
      <c r="AB41491" t="s">
        <v>85</v>
      </c>
    </row>
    <row r="41492" spans="1:28" x14ac:dyDescent="0.2">
      <c r="A41492">
        <v>2561</v>
      </c>
      <c r="B41492" t="s">
        <v>58406</v>
      </c>
      <c r="C41492" t="s">
        <v>58407</v>
      </c>
      <c r="D41492" t="s">
        <v>29258</v>
      </c>
      <c r="E41492" t="s">
        <v>29259</v>
      </c>
      <c r="F41492" t="s">
        <v>297</v>
      </c>
      <c r="G41492" t="s">
        <v>298</v>
      </c>
      <c r="H41492" t="s">
        <v>297</v>
      </c>
      <c r="I41492" t="s">
        <v>298</v>
      </c>
      <c r="J41492" t="s">
        <v>133</v>
      </c>
      <c r="K41492" t="s">
        <v>134</v>
      </c>
      <c r="L41492" t="s">
        <v>10735</v>
      </c>
      <c r="M41492" t="s">
        <v>293</v>
      </c>
      <c r="N41492" t="s">
        <v>71</v>
      </c>
      <c r="O41492" t="s">
        <v>72</v>
      </c>
      <c r="P41492" t="s">
        <v>82</v>
      </c>
      <c r="Q41492" t="s">
        <v>456</v>
      </c>
      <c r="R41492" t="s">
        <v>48</v>
      </c>
      <c r="S41492">
        <v>17</v>
      </c>
      <c r="T41492">
        <v>16</v>
      </c>
      <c r="U41492">
        <v>36</v>
      </c>
      <c r="V41492">
        <v>20.705881999999999</v>
      </c>
      <c r="W41492">
        <v>20</v>
      </c>
      <c r="X41492">
        <v>5.1764700000000001</v>
      </c>
      <c r="Y41492">
        <v>352</v>
      </c>
      <c r="Z41492" t="s">
        <v>294</v>
      </c>
      <c r="AA41492" t="s">
        <v>10736</v>
      </c>
      <c r="AB41492" t="s">
        <v>85</v>
      </c>
    </row>
    <row r="41493" spans="1:28" x14ac:dyDescent="0.2">
      <c r="A41493">
        <v>2561</v>
      </c>
      <c r="B41493" t="s">
        <v>58406</v>
      </c>
      <c r="C41493" t="s">
        <v>58407</v>
      </c>
      <c r="D41493" t="s">
        <v>29258</v>
      </c>
      <c r="E41493" t="s">
        <v>29259</v>
      </c>
      <c r="F41493" t="s">
        <v>297</v>
      </c>
      <c r="G41493" t="s">
        <v>298</v>
      </c>
      <c r="H41493" t="s">
        <v>297</v>
      </c>
      <c r="I41493" t="s">
        <v>298</v>
      </c>
      <c r="J41493" t="s">
        <v>133</v>
      </c>
      <c r="K41493" t="s">
        <v>134</v>
      </c>
      <c r="L41493" t="s">
        <v>10735</v>
      </c>
      <c r="M41493" t="s">
        <v>293</v>
      </c>
      <c r="N41493" t="s">
        <v>71</v>
      </c>
      <c r="O41493" t="s">
        <v>72</v>
      </c>
      <c r="P41493" t="s">
        <v>82</v>
      </c>
      <c r="Q41493" t="s">
        <v>1285</v>
      </c>
      <c r="R41493" t="s">
        <v>50</v>
      </c>
      <c r="S41493">
        <v>17</v>
      </c>
      <c r="T41493">
        <v>24</v>
      </c>
      <c r="U41493">
        <v>50</v>
      </c>
      <c r="V41493">
        <v>32.941175999999999</v>
      </c>
      <c r="W41493">
        <v>32</v>
      </c>
      <c r="X41493">
        <v>6.548197</v>
      </c>
      <c r="Y41493">
        <v>560</v>
      </c>
      <c r="Z41493" t="s">
        <v>294</v>
      </c>
      <c r="AA41493" t="s">
        <v>10736</v>
      </c>
      <c r="AB41493" t="s">
        <v>85</v>
      </c>
    </row>
    <row r="41494" spans="1:28" x14ac:dyDescent="0.2">
      <c r="A41494">
        <v>2561</v>
      </c>
      <c r="B41494" t="s">
        <v>58406</v>
      </c>
      <c r="C41494" t="s">
        <v>58407</v>
      </c>
      <c r="D41494" t="s">
        <v>34377</v>
      </c>
      <c r="E41494" t="s">
        <v>34378</v>
      </c>
      <c r="F41494" t="s">
        <v>297</v>
      </c>
      <c r="G41494" t="s">
        <v>298</v>
      </c>
      <c r="H41494" t="s">
        <v>297</v>
      </c>
      <c r="I41494" t="s">
        <v>298</v>
      </c>
      <c r="J41494" t="s">
        <v>133</v>
      </c>
      <c r="K41494" t="s">
        <v>134</v>
      </c>
      <c r="L41494" t="s">
        <v>10735</v>
      </c>
      <c r="M41494" t="s">
        <v>293</v>
      </c>
      <c r="N41494" t="s">
        <v>71</v>
      </c>
      <c r="O41494" t="s">
        <v>72</v>
      </c>
      <c r="P41494" t="s">
        <v>61</v>
      </c>
      <c r="Q41494" t="s">
        <v>456</v>
      </c>
      <c r="R41494" t="s">
        <v>48</v>
      </c>
      <c r="S41494">
        <v>14</v>
      </c>
      <c r="T41494">
        <v>16</v>
      </c>
      <c r="U41494">
        <v>40</v>
      </c>
      <c r="V41494">
        <v>26</v>
      </c>
      <c r="W41494">
        <v>26</v>
      </c>
      <c r="X41494">
        <v>6.1875450000000001</v>
      </c>
      <c r="Y41494">
        <v>364</v>
      </c>
      <c r="Z41494" t="s">
        <v>294</v>
      </c>
      <c r="AA41494" t="s">
        <v>10736</v>
      </c>
      <c r="AB41494" t="s">
        <v>85</v>
      </c>
    </row>
    <row r="41495" spans="1:28" x14ac:dyDescent="0.2">
      <c r="A41495">
        <v>2561</v>
      </c>
      <c r="B41495" t="s">
        <v>58406</v>
      </c>
      <c r="C41495" t="s">
        <v>58407</v>
      </c>
      <c r="D41495" t="s">
        <v>34377</v>
      </c>
      <c r="E41495" t="s">
        <v>34378</v>
      </c>
      <c r="F41495" t="s">
        <v>297</v>
      </c>
      <c r="G41495" t="s">
        <v>298</v>
      </c>
      <c r="H41495" t="s">
        <v>297</v>
      </c>
      <c r="I41495" t="s">
        <v>298</v>
      </c>
      <c r="J41495" t="s">
        <v>133</v>
      </c>
      <c r="K41495" t="s">
        <v>134</v>
      </c>
      <c r="L41495" t="s">
        <v>10735</v>
      </c>
      <c r="M41495" t="s">
        <v>293</v>
      </c>
      <c r="N41495" t="s">
        <v>71</v>
      </c>
      <c r="O41495" t="s">
        <v>72</v>
      </c>
      <c r="P41495" t="s">
        <v>61</v>
      </c>
      <c r="Q41495" t="s">
        <v>3194</v>
      </c>
      <c r="R41495" t="s">
        <v>52</v>
      </c>
      <c r="S41495">
        <v>14</v>
      </c>
      <c r="T41495">
        <v>8</v>
      </c>
      <c r="U41495">
        <v>36</v>
      </c>
      <c r="V41495">
        <v>23.428571000000002</v>
      </c>
      <c r="W41495">
        <v>22</v>
      </c>
      <c r="X41495">
        <v>6.8213350000000004</v>
      </c>
      <c r="Y41495">
        <v>328</v>
      </c>
      <c r="Z41495" t="s">
        <v>294</v>
      </c>
      <c r="AA41495" t="s">
        <v>10736</v>
      </c>
      <c r="AB41495" t="s">
        <v>85</v>
      </c>
    </row>
    <row r="41496" spans="1:28" x14ac:dyDescent="0.2">
      <c r="A41496">
        <v>2561</v>
      </c>
      <c r="B41496" t="s">
        <v>58406</v>
      </c>
      <c r="C41496" t="s">
        <v>58407</v>
      </c>
      <c r="D41496" t="s">
        <v>34377</v>
      </c>
      <c r="E41496" t="s">
        <v>34378</v>
      </c>
      <c r="F41496" t="s">
        <v>297</v>
      </c>
      <c r="G41496" t="s">
        <v>298</v>
      </c>
      <c r="H41496" t="s">
        <v>297</v>
      </c>
      <c r="I41496" t="s">
        <v>298</v>
      </c>
      <c r="J41496" t="s">
        <v>133</v>
      </c>
      <c r="K41496" t="s">
        <v>134</v>
      </c>
      <c r="L41496" t="s">
        <v>10735</v>
      </c>
      <c r="M41496" t="s">
        <v>293</v>
      </c>
      <c r="N41496" t="s">
        <v>71</v>
      </c>
      <c r="O41496" t="s">
        <v>72</v>
      </c>
      <c r="P41496" t="s">
        <v>61</v>
      </c>
      <c r="Q41496" t="s">
        <v>1541</v>
      </c>
      <c r="R41496" t="s">
        <v>44</v>
      </c>
      <c r="S41496">
        <v>14</v>
      </c>
      <c r="T41496">
        <v>37</v>
      </c>
      <c r="U41496">
        <v>66</v>
      </c>
      <c r="V41496">
        <v>47</v>
      </c>
      <c r="W41496">
        <v>44</v>
      </c>
      <c r="X41496">
        <v>9.2582000000000004</v>
      </c>
      <c r="Y41496">
        <v>658</v>
      </c>
      <c r="Z41496" t="s">
        <v>294</v>
      </c>
      <c r="AA41496" t="s">
        <v>10736</v>
      </c>
      <c r="AB41496" t="s">
        <v>85</v>
      </c>
    </row>
    <row r="41497" spans="1:28" x14ac:dyDescent="0.2">
      <c r="A41497">
        <v>2561</v>
      </c>
      <c r="B41497" t="s">
        <v>58406</v>
      </c>
      <c r="C41497" t="s">
        <v>58407</v>
      </c>
      <c r="D41497" t="s">
        <v>34377</v>
      </c>
      <c r="E41497" t="s">
        <v>34378</v>
      </c>
      <c r="F41497" t="s">
        <v>297</v>
      </c>
      <c r="G41497" t="s">
        <v>298</v>
      </c>
      <c r="H41497" t="s">
        <v>297</v>
      </c>
      <c r="I41497" t="s">
        <v>298</v>
      </c>
      <c r="J41497" t="s">
        <v>133</v>
      </c>
      <c r="K41497" t="s">
        <v>134</v>
      </c>
      <c r="L41497" t="s">
        <v>10735</v>
      </c>
      <c r="M41497" t="s">
        <v>293</v>
      </c>
      <c r="N41497" t="s">
        <v>71</v>
      </c>
      <c r="O41497" t="s">
        <v>72</v>
      </c>
      <c r="P41497" t="s">
        <v>61</v>
      </c>
      <c r="Q41497" t="s">
        <v>1285</v>
      </c>
      <c r="R41497" t="s">
        <v>50</v>
      </c>
      <c r="S41497">
        <v>14</v>
      </c>
      <c r="T41497">
        <v>20</v>
      </c>
      <c r="U41497">
        <v>58</v>
      </c>
      <c r="V41497">
        <v>36</v>
      </c>
      <c r="W41497">
        <v>35</v>
      </c>
      <c r="X41497">
        <v>11.288425999999999</v>
      </c>
      <c r="Y41497">
        <v>504</v>
      </c>
      <c r="Z41497" t="s">
        <v>294</v>
      </c>
      <c r="AA41497" t="s">
        <v>10736</v>
      </c>
      <c r="AB41497" t="s">
        <v>85</v>
      </c>
    </row>
    <row r="41498" spans="1:28" x14ac:dyDescent="0.2">
      <c r="A41498">
        <v>2561</v>
      </c>
      <c r="B41498" t="s">
        <v>58406</v>
      </c>
      <c r="C41498" t="s">
        <v>58407</v>
      </c>
      <c r="D41498" t="s">
        <v>51943</v>
      </c>
      <c r="E41498" t="s">
        <v>51944</v>
      </c>
      <c r="F41498" t="s">
        <v>807</v>
      </c>
      <c r="G41498" t="s">
        <v>808</v>
      </c>
      <c r="H41498" t="s">
        <v>807</v>
      </c>
      <c r="I41498" t="s">
        <v>808</v>
      </c>
      <c r="J41498" t="s">
        <v>133</v>
      </c>
      <c r="K41498" t="s">
        <v>134</v>
      </c>
      <c r="L41498" t="s">
        <v>10337</v>
      </c>
      <c r="M41498" t="s">
        <v>810</v>
      </c>
      <c r="N41498" t="s">
        <v>40</v>
      </c>
      <c r="O41498" t="s">
        <v>41</v>
      </c>
      <c r="P41498" t="s">
        <v>61</v>
      </c>
      <c r="Q41498" t="s">
        <v>1541</v>
      </c>
      <c r="R41498" t="s">
        <v>44</v>
      </c>
      <c r="S41498">
        <v>26</v>
      </c>
      <c r="T41498">
        <v>25</v>
      </c>
      <c r="U41498">
        <v>80</v>
      </c>
      <c r="V41498">
        <v>57.384614999999997</v>
      </c>
      <c r="W41498">
        <v>59</v>
      </c>
      <c r="X41498">
        <v>13.488106999999999</v>
      </c>
      <c r="Y41498">
        <v>1492</v>
      </c>
      <c r="Z41498" t="s">
        <v>811</v>
      </c>
      <c r="AA41498" t="s">
        <v>10338</v>
      </c>
      <c r="AB41498" t="s">
        <v>85</v>
      </c>
    </row>
    <row r="41499" spans="1:28" x14ac:dyDescent="0.2">
      <c r="A41499">
        <v>2561</v>
      </c>
      <c r="B41499" t="s">
        <v>58406</v>
      </c>
      <c r="C41499" t="s">
        <v>58407</v>
      </c>
      <c r="D41499" t="s">
        <v>51943</v>
      </c>
      <c r="E41499" t="s">
        <v>51944</v>
      </c>
      <c r="F41499" t="s">
        <v>807</v>
      </c>
      <c r="G41499" t="s">
        <v>808</v>
      </c>
      <c r="H41499" t="s">
        <v>807</v>
      </c>
      <c r="I41499" t="s">
        <v>808</v>
      </c>
      <c r="J41499" t="s">
        <v>133</v>
      </c>
      <c r="K41499" t="s">
        <v>134</v>
      </c>
      <c r="L41499" t="s">
        <v>10337</v>
      </c>
      <c r="M41499" t="s">
        <v>810</v>
      </c>
      <c r="N41499" t="s">
        <v>40</v>
      </c>
      <c r="O41499" t="s">
        <v>41</v>
      </c>
      <c r="P41499" t="s">
        <v>61</v>
      </c>
      <c r="Q41499" t="s">
        <v>3194</v>
      </c>
      <c r="R41499" t="s">
        <v>52</v>
      </c>
      <c r="S41499">
        <v>26</v>
      </c>
      <c r="T41499">
        <v>12</v>
      </c>
      <c r="U41499">
        <v>36</v>
      </c>
      <c r="V41499">
        <v>25.615383999999999</v>
      </c>
      <c r="W41499">
        <v>26</v>
      </c>
      <c r="X41499">
        <v>5.6573770000000003</v>
      </c>
      <c r="Y41499">
        <v>666</v>
      </c>
      <c r="Z41499" t="s">
        <v>811</v>
      </c>
      <c r="AA41499" t="s">
        <v>10338</v>
      </c>
      <c r="AB41499" t="s">
        <v>85</v>
      </c>
    </row>
    <row r="41500" spans="1:28" x14ac:dyDescent="0.2">
      <c r="A41500">
        <v>2561</v>
      </c>
      <c r="B41500" t="s">
        <v>58406</v>
      </c>
      <c r="C41500" t="s">
        <v>58407</v>
      </c>
      <c r="D41500" t="s">
        <v>51943</v>
      </c>
      <c r="E41500" t="s">
        <v>51944</v>
      </c>
      <c r="F41500" t="s">
        <v>807</v>
      </c>
      <c r="G41500" t="s">
        <v>808</v>
      </c>
      <c r="H41500" t="s">
        <v>807</v>
      </c>
      <c r="I41500" t="s">
        <v>808</v>
      </c>
      <c r="J41500" t="s">
        <v>133</v>
      </c>
      <c r="K41500" t="s">
        <v>134</v>
      </c>
      <c r="L41500" t="s">
        <v>10337</v>
      </c>
      <c r="M41500" t="s">
        <v>810</v>
      </c>
      <c r="N41500" t="s">
        <v>40</v>
      </c>
      <c r="O41500" t="s">
        <v>41</v>
      </c>
      <c r="P41500" t="s">
        <v>61</v>
      </c>
      <c r="Q41500" t="s">
        <v>456</v>
      </c>
      <c r="R41500" t="s">
        <v>48</v>
      </c>
      <c r="S41500">
        <v>26</v>
      </c>
      <c r="T41500">
        <v>16</v>
      </c>
      <c r="U41500">
        <v>64</v>
      </c>
      <c r="V41500">
        <v>30</v>
      </c>
      <c r="W41500">
        <v>28</v>
      </c>
      <c r="X41500">
        <v>10.303098</v>
      </c>
      <c r="Y41500">
        <v>780</v>
      </c>
      <c r="Z41500" t="s">
        <v>811</v>
      </c>
      <c r="AA41500" t="s">
        <v>10338</v>
      </c>
      <c r="AB41500" t="s">
        <v>85</v>
      </c>
    </row>
    <row r="41501" spans="1:28" x14ac:dyDescent="0.2">
      <c r="A41501">
        <v>2561</v>
      </c>
      <c r="B41501" t="s">
        <v>58406</v>
      </c>
      <c r="C41501" t="s">
        <v>58407</v>
      </c>
      <c r="D41501" t="s">
        <v>51943</v>
      </c>
      <c r="E41501" t="s">
        <v>51944</v>
      </c>
      <c r="F41501" t="s">
        <v>807</v>
      </c>
      <c r="G41501" t="s">
        <v>808</v>
      </c>
      <c r="H41501" t="s">
        <v>807</v>
      </c>
      <c r="I41501" t="s">
        <v>808</v>
      </c>
      <c r="J41501" t="s">
        <v>133</v>
      </c>
      <c r="K41501" t="s">
        <v>134</v>
      </c>
      <c r="L41501" t="s">
        <v>10337</v>
      </c>
      <c r="M41501" t="s">
        <v>810</v>
      </c>
      <c r="N41501" t="s">
        <v>40</v>
      </c>
      <c r="O41501" t="s">
        <v>41</v>
      </c>
      <c r="P41501" t="s">
        <v>61</v>
      </c>
      <c r="Q41501" t="s">
        <v>1285</v>
      </c>
      <c r="R41501" t="s">
        <v>50</v>
      </c>
      <c r="S41501">
        <v>26</v>
      </c>
      <c r="T41501">
        <v>16</v>
      </c>
      <c r="U41501">
        <v>52</v>
      </c>
      <c r="V41501">
        <v>34.461537999999997</v>
      </c>
      <c r="W41501">
        <v>34</v>
      </c>
      <c r="X41501">
        <v>8.6701549999999994</v>
      </c>
      <c r="Y41501">
        <v>896</v>
      </c>
      <c r="Z41501" t="s">
        <v>811</v>
      </c>
      <c r="AA41501" t="s">
        <v>10338</v>
      </c>
      <c r="AB41501" t="s">
        <v>85</v>
      </c>
    </row>
    <row r="41502" spans="1:28" x14ac:dyDescent="0.2">
      <c r="A41502">
        <v>2561</v>
      </c>
      <c r="B41502" t="s">
        <v>58406</v>
      </c>
      <c r="C41502" t="s">
        <v>58407</v>
      </c>
      <c r="D41502" t="s">
        <v>41882</v>
      </c>
      <c r="E41502" t="s">
        <v>37158</v>
      </c>
      <c r="F41502" t="s">
        <v>807</v>
      </c>
      <c r="G41502" t="s">
        <v>808</v>
      </c>
      <c r="H41502" t="s">
        <v>807</v>
      </c>
      <c r="I41502" t="s">
        <v>808</v>
      </c>
      <c r="J41502" t="s">
        <v>133</v>
      </c>
      <c r="K41502" t="s">
        <v>134</v>
      </c>
      <c r="L41502" t="s">
        <v>10337</v>
      </c>
      <c r="M41502" t="s">
        <v>810</v>
      </c>
      <c r="N41502" t="s">
        <v>40</v>
      </c>
      <c r="O41502" t="s">
        <v>41</v>
      </c>
      <c r="P41502" t="s">
        <v>61</v>
      </c>
      <c r="Q41502" t="s">
        <v>456</v>
      </c>
      <c r="R41502" t="s">
        <v>48</v>
      </c>
      <c r="S41502">
        <v>33</v>
      </c>
      <c r="T41502">
        <v>8</v>
      </c>
      <c r="U41502">
        <v>60</v>
      </c>
      <c r="V41502">
        <v>26.909089999999999</v>
      </c>
      <c r="W41502">
        <v>28</v>
      </c>
      <c r="X41502">
        <v>11.95031</v>
      </c>
      <c r="Y41502">
        <v>888</v>
      </c>
      <c r="Z41502" t="s">
        <v>811</v>
      </c>
      <c r="AA41502" t="s">
        <v>10338</v>
      </c>
      <c r="AB41502" t="s">
        <v>85</v>
      </c>
    </row>
    <row r="41503" spans="1:28" x14ac:dyDescent="0.2">
      <c r="A41503">
        <v>2561</v>
      </c>
      <c r="B41503" t="s">
        <v>58406</v>
      </c>
      <c r="C41503" t="s">
        <v>58407</v>
      </c>
      <c r="D41503" t="s">
        <v>41882</v>
      </c>
      <c r="E41503" t="s">
        <v>37158</v>
      </c>
      <c r="F41503" t="s">
        <v>807</v>
      </c>
      <c r="G41503" t="s">
        <v>808</v>
      </c>
      <c r="H41503" t="s">
        <v>807</v>
      </c>
      <c r="I41503" t="s">
        <v>808</v>
      </c>
      <c r="J41503" t="s">
        <v>133</v>
      </c>
      <c r="K41503" t="s">
        <v>134</v>
      </c>
      <c r="L41503" t="s">
        <v>10337</v>
      </c>
      <c r="M41503" t="s">
        <v>810</v>
      </c>
      <c r="N41503" t="s">
        <v>40</v>
      </c>
      <c r="O41503" t="s">
        <v>41</v>
      </c>
      <c r="P41503" t="s">
        <v>61</v>
      </c>
      <c r="Q41503" t="s">
        <v>3194</v>
      </c>
      <c r="R41503" t="s">
        <v>52</v>
      </c>
      <c r="S41503">
        <v>33</v>
      </c>
      <c r="T41503">
        <v>12</v>
      </c>
      <c r="U41503">
        <v>40</v>
      </c>
      <c r="V41503">
        <v>25.515150999999999</v>
      </c>
      <c r="W41503">
        <v>26</v>
      </c>
      <c r="X41503">
        <v>6.1502460000000001</v>
      </c>
      <c r="Y41503">
        <v>842</v>
      </c>
      <c r="Z41503" t="s">
        <v>811</v>
      </c>
      <c r="AA41503" t="s">
        <v>10338</v>
      </c>
      <c r="AB41503" t="s">
        <v>85</v>
      </c>
    </row>
    <row r="41504" spans="1:28" x14ac:dyDescent="0.2">
      <c r="A41504">
        <v>2561</v>
      </c>
      <c r="B41504" t="s">
        <v>58406</v>
      </c>
      <c r="C41504" t="s">
        <v>58407</v>
      </c>
      <c r="D41504" t="s">
        <v>41882</v>
      </c>
      <c r="E41504" t="s">
        <v>37158</v>
      </c>
      <c r="F41504" t="s">
        <v>807</v>
      </c>
      <c r="G41504" t="s">
        <v>808</v>
      </c>
      <c r="H41504" t="s">
        <v>807</v>
      </c>
      <c r="I41504" t="s">
        <v>808</v>
      </c>
      <c r="J41504" t="s">
        <v>133</v>
      </c>
      <c r="K41504" t="s">
        <v>134</v>
      </c>
      <c r="L41504" t="s">
        <v>10337</v>
      </c>
      <c r="M41504" t="s">
        <v>810</v>
      </c>
      <c r="N41504" t="s">
        <v>40</v>
      </c>
      <c r="O41504" t="s">
        <v>41</v>
      </c>
      <c r="P41504" t="s">
        <v>61</v>
      </c>
      <c r="Q41504" t="s">
        <v>1541</v>
      </c>
      <c r="R41504" t="s">
        <v>44</v>
      </c>
      <c r="S41504">
        <v>33</v>
      </c>
      <c r="T41504">
        <v>23</v>
      </c>
      <c r="U41504">
        <v>76</v>
      </c>
      <c r="V41504">
        <v>49.151515000000003</v>
      </c>
      <c r="W41504">
        <v>52</v>
      </c>
      <c r="X41504">
        <v>14.127388</v>
      </c>
      <c r="Y41504">
        <v>1622</v>
      </c>
      <c r="Z41504" t="s">
        <v>811</v>
      </c>
      <c r="AA41504" t="s">
        <v>10338</v>
      </c>
      <c r="AB41504" t="s">
        <v>85</v>
      </c>
    </row>
    <row r="41505" spans="1:28" x14ac:dyDescent="0.2">
      <c r="A41505">
        <v>2561</v>
      </c>
      <c r="B41505" t="s">
        <v>58406</v>
      </c>
      <c r="C41505" t="s">
        <v>58407</v>
      </c>
      <c r="D41505" t="s">
        <v>41882</v>
      </c>
      <c r="E41505" t="s">
        <v>37158</v>
      </c>
      <c r="F41505" t="s">
        <v>807</v>
      </c>
      <c r="G41505" t="s">
        <v>808</v>
      </c>
      <c r="H41505" t="s">
        <v>807</v>
      </c>
      <c r="I41505" t="s">
        <v>808</v>
      </c>
      <c r="J41505" t="s">
        <v>133</v>
      </c>
      <c r="K41505" t="s">
        <v>134</v>
      </c>
      <c r="L41505" t="s">
        <v>10337</v>
      </c>
      <c r="M41505" t="s">
        <v>810</v>
      </c>
      <c r="N41505" t="s">
        <v>40</v>
      </c>
      <c r="O41505" t="s">
        <v>41</v>
      </c>
      <c r="P41505" t="s">
        <v>61</v>
      </c>
      <c r="Q41505" t="s">
        <v>1285</v>
      </c>
      <c r="R41505" t="s">
        <v>50</v>
      </c>
      <c r="S41505">
        <v>33</v>
      </c>
      <c r="T41505">
        <v>18</v>
      </c>
      <c r="U41505">
        <v>50</v>
      </c>
      <c r="V41505">
        <v>32.666665999999999</v>
      </c>
      <c r="W41505">
        <v>32</v>
      </c>
      <c r="X41505">
        <v>7.2139030000000002</v>
      </c>
      <c r="Y41505">
        <v>1078</v>
      </c>
      <c r="Z41505" t="s">
        <v>811</v>
      </c>
      <c r="AA41505" t="s">
        <v>10338</v>
      </c>
      <c r="AB41505" t="s">
        <v>85</v>
      </c>
    </row>
    <row r="41506" spans="1:28" x14ac:dyDescent="0.2">
      <c r="A41506">
        <v>2561</v>
      </c>
      <c r="B41506" t="s">
        <v>58406</v>
      </c>
      <c r="C41506" t="s">
        <v>58407</v>
      </c>
      <c r="D41506" t="s">
        <v>52937</v>
      </c>
      <c r="E41506" t="s">
        <v>849</v>
      </c>
      <c r="F41506" t="s">
        <v>807</v>
      </c>
      <c r="G41506" t="s">
        <v>808</v>
      </c>
      <c r="H41506" t="s">
        <v>807</v>
      </c>
      <c r="I41506" t="s">
        <v>808</v>
      </c>
      <c r="J41506" t="s">
        <v>133</v>
      </c>
      <c r="K41506" t="s">
        <v>134</v>
      </c>
      <c r="L41506" t="s">
        <v>10337</v>
      </c>
      <c r="M41506" t="s">
        <v>810</v>
      </c>
      <c r="N41506" t="s">
        <v>40</v>
      </c>
      <c r="O41506" t="s">
        <v>41</v>
      </c>
      <c r="P41506" t="s">
        <v>82</v>
      </c>
      <c r="Q41506" t="s">
        <v>1541</v>
      </c>
      <c r="R41506" t="s">
        <v>44</v>
      </c>
      <c r="S41506">
        <v>9</v>
      </c>
      <c r="T41506">
        <v>30</v>
      </c>
      <c r="U41506">
        <v>54</v>
      </c>
      <c r="V41506">
        <v>40.222222000000002</v>
      </c>
      <c r="W41506">
        <v>40</v>
      </c>
      <c r="X41506">
        <v>7.9131080000000003</v>
      </c>
      <c r="Y41506">
        <v>362</v>
      </c>
      <c r="Z41506" t="s">
        <v>811</v>
      </c>
      <c r="AA41506" t="s">
        <v>10338</v>
      </c>
      <c r="AB41506" t="s">
        <v>85</v>
      </c>
    </row>
    <row r="41507" spans="1:28" x14ac:dyDescent="0.2">
      <c r="A41507">
        <v>2561</v>
      </c>
      <c r="B41507" t="s">
        <v>58406</v>
      </c>
      <c r="C41507" t="s">
        <v>58407</v>
      </c>
      <c r="D41507" t="s">
        <v>52937</v>
      </c>
      <c r="E41507" t="s">
        <v>849</v>
      </c>
      <c r="F41507" t="s">
        <v>807</v>
      </c>
      <c r="G41507" t="s">
        <v>808</v>
      </c>
      <c r="H41507" t="s">
        <v>807</v>
      </c>
      <c r="I41507" t="s">
        <v>808</v>
      </c>
      <c r="J41507" t="s">
        <v>133</v>
      </c>
      <c r="K41507" t="s">
        <v>134</v>
      </c>
      <c r="L41507" t="s">
        <v>10337</v>
      </c>
      <c r="M41507" t="s">
        <v>810</v>
      </c>
      <c r="N41507" t="s">
        <v>40</v>
      </c>
      <c r="O41507" t="s">
        <v>41</v>
      </c>
      <c r="P41507" t="s">
        <v>82</v>
      </c>
      <c r="Q41507" t="s">
        <v>3194</v>
      </c>
      <c r="R41507" t="s">
        <v>52</v>
      </c>
      <c r="S41507">
        <v>9</v>
      </c>
      <c r="T41507">
        <v>16</v>
      </c>
      <c r="U41507">
        <v>30</v>
      </c>
      <c r="V41507">
        <v>22</v>
      </c>
      <c r="W41507">
        <v>22</v>
      </c>
      <c r="X41507">
        <v>4.7140449999999996</v>
      </c>
      <c r="Y41507">
        <v>198</v>
      </c>
      <c r="Z41507" t="s">
        <v>811</v>
      </c>
      <c r="AA41507" t="s">
        <v>10338</v>
      </c>
      <c r="AB41507" t="s">
        <v>85</v>
      </c>
    </row>
    <row r="41508" spans="1:28" x14ac:dyDescent="0.2">
      <c r="A41508">
        <v>2561</v>
      </c>
      <c r="B41508" t="s">
        <v>58406</v>
      </c>
      <c r="C41508" t="s">
        <v>58407</v>
      </c>
      <c r="D41508" t="s">
        <v>52937</v>
      </c>
      <c r="E41508" t="s">
        <v>849</v>
      </c>
      <c r="F41508" t="s">
        <v>807</v>
      </c>
      <c r="G41508" t="s">
        <v>808</v>
      </c>
      <c r="H41508" t="s">
        <v>807</v>
      </c>
      <c r="I41508" t="s">
        <v>808</v>
      </c>
      <c r="J41508" t="s">
        <v>133</v>
      </c>
      <c r="K41508" t="s">
        <v>134</v>
      </c>
      <c r="L41508" t="s">
        <v>10337</v>
      </c>
      <c r="M41508" t="s">
        <v>810</v>
      </c>
      <c r="N41508" t="s">
        <v>40</v>
      </c>
      <c r="O41508" t="s">
        <v>41</v>
      </c>
      <c r="P41508" t="s">
        <v>82</v>
      </c>
      <c r="Q41508" t="s">
        <v>456</v>
      </c>
      <c r="R41508" t="s">
        <v>48</v>
      </c>
      <c r="S41508">
        <v>9</v>
      </c>
      <c r="T41508">
        <v>12</v>
      </c>
      <c r="U41508">
        <v>44</v>
      </c>
      <c r="V41508">
        <v>24</v>
      </c>
      <c r="W41508">
        <v>24</v>
      </c>
      <c r="X41508">
        <v>9.2376039999999993</v>
      </c>
      <c r="Y41508">
        <v>216</v>
      </c>
      <c r="Z41508" t="s">
        <v>811</v>
      </c>
      <c r="AA41508" t="s">
        <v>10338</v>
      </c>
      <c r="AB41508" t="s">
        <v>85</v>
      </c>
    </row>
    <row r="41509" spans="1:28" x14ac:dyDescent="0.2">
      <c r="A41509">
        <v>2561</v>
      </c>
      <c r="B41509" t="s">
        <v>58406</v>
      </c>
      <c r="C41509" t="s">
        <v>58407</v>
      </c>
      <c r="D41509" t="s">
        <v>52937</v>
      </c>
      <c r="E41509" t="s">
        <v>849</v>
      </c>
      <c r="F41509" t="s">
        <v>807</v>
      </c>
      <c r="G41509" t="s">
        <v>808</v>
      </c>
      <c r="H41509" t="s">
        <v>807</v>
      </c>
      <c r="I41509" t="s">
        <v>808</v>
      </c>
      <c r="J41509" t="s">
        <v>133</v>
      </c>
      <c r="K41509" t="s">
        <v>134</v>
      </c>
      <c r="L41509" t="s">
        <v>10337</v>
      </c>
      <c r="M41509" t="s">
        <v>810</v>
      </c>
      <c r="N41509" t="s">
        <v>40</v>
      </c>
      <c r="O41509" t="s">
        <v>41</v>
      </c>
      <c r="P41509" t="s">
        <v>82</v>
      </c>
      <c r="Q41509" t="s">
        <v>1285</v>
      </c>
      <c r="R41509" t="s">
        <v>50</v>
      </c>
      <c r="S41509">
        <v>9</v>
      </c>
      <c r="T41509">
        <v>12</v>
      </c>
      <c r="U41509">
        <v>54</v>
      </c>
      <c r="V41509">
        <v>31.555554999999998</v>
      </c>
      <c r="W41509">
        <v>32</v>
      </c>
      <c r="X41509">
        <v>11.880058999999999</v>
      </c>
      <c r="Y41509">
        <v>284</v>
      </c>
      <c r="Z41509" t="s">
        <v>811</v>
      </c>
      <c r="AA41509" t="s">
        <v>10338</v>
      </c>
      <c r="AB41509" t="s">
        <v>85</v>
      </c>
    </row>
    <row r="41510" spans="1:28" x14ac:dyDescent="0.2">
      <c r="A41510">
        <v>2561</v>
      </c>
      <c r="B41510" t="s">
        <v>58406</v>
      </c>
      <c r="C41510" t="s">
        <v>58407</v>
      </c>
      <c r="D41510" t="s">
        <v>40913</v>
      </c>
      <c r="E41510" t="s">
        <v>40914</v>
      </c>
      <c r="F41510" t="s">
        <v>807</v>
      </c>
      <c r="G41510" t="s">
        <v>808</v>
      </c>
      <c r="H41510" t="s">
        <v>807</v>
      </c>
      <c r="I41510" t="s">
        <v>808</v>
      </c>
      <c r="J41510" t="s">
        <v>133</v>
      </c>
      <c r="K41510" t="s">
        <v>134</v>
      </c>
      <c r="L41510" t="s">
        <v>10337</v>
      </c>
      <c r="M41510" t="s">
        <v>810</v>
      </c>
      <c r="N41510" t="s">
        <v>40</v>
      </c>
      <c r="O41510" t="s">
        <v>41</v>
      </c>
      <c r="P41510" t="s">
        <v>61</v>
      </c>
      <c r="Q41510" t="s">
        <v>456</v>
      </c>
      <c r="R41510" t="s">
        <v>48</v>
      </c>
      <c r="S41510">
        <v>55</v>
      </c>
      <c r="T41510">
        <v>12</v>
      </c>
      <c r="U41510">
        <v>56</v>
      </c>
      <c r="V41510">
        <v>24.8</v>
      </c>
      <c r="W41510">
        <v>24</v>
      </c>
      <c r="X41510">
        <v>9.2920289999999994</v>
      </c>
      <c r="Y41510">
        <v>1364</v>
      </c>
      <c r="Z41510" t="s">
        <v>811</v>
      </c>
      <c r="AA41510" t="s">
        <v>10338</v>
      </c>
      <c r="AB41510" t="s">
        <v>85</v>
      </c>
    </row>
    <row r="41511" spans="1:28" x14ac:dyDescent="0.2">
      <c r="A41511">
        <v>2561</v>
      </c>
      <c r="B41511" t="s">
        <v>58406</v>
      </c>
      <c r="C41511" t="s">
        <v>58407</v>
      </c>
      <c r="D41511" t="s">
        <v>40913</v>
      </c>
      <c r="E41511" t="s">
        <v>40914</v>
      </c>
      <c r="F41511" t="s">
        <v>807</v>
      </c>
      <c r="G41511" t="s">
        <v>808</v>
      </c>
      <c r="H41511" t="s">
        <v>807</v>
      </c>
      <c r="I41511" t="s">
        <v>808</v>
      </c>
      <c r="J41511" t="s">
        <v>133</v>
      </c>
      <c r="K41511" t="s">
        <v>134</v>
      </c>
      <c r="L41511" t="s">
        <v>10337</v>
      </c>
      <c r="M41511" t="s">
        <v>810</v>
      </c>
      <c r="N41511" t="s">
        <v>40</v>
      </c>
      <c r="O41511" t="s">
        <v>41</v>
      </c>
      <c r="P41511" t="s">
        <v>61</v>
      </c>
      <c r="Q41511" t="s">
        <v>3194</v>
      </c>
      <c r="R41511" t="s">
        <v>52</v>
      </c>
      <c r="S41511">
        <v>55</v>
      </c>
      <c r="T41511">
        <v>14</v>
      </c>
      <c r="U41511">
        <v>42</v>
      </c>
      <c r="V41511">
        <v>25.236363000000001</v>
      </c>
      <c r="W41511">
        <v>24</v>
      </c>
      <c r="X41511">
        <v>6.0481809999999996</v>
      </c>
      <c r="Y41511">
        <v>1388</v>
      </c>
      <c r="Z41511" t="s">
        <v>811</v>
      </c>
      <c r="AA41511" t="s">
        <v>10338</v>
      </c>
      <c r="AB41511" t="s">
        <v>85</v>
      </c>
    </row>
    <row r="41512" spans="1:28" x14ac:dyDescent="0.2">
      <c r="A41512">
        <v>2561</v>
      </c>
      <c r="B41512" t="s">
        <v>58406</v>
      </c>
      <c r="C41512" t="s">
        <v>58407</v>
      </c>
      <c r="D41512" t="s">
        <v>40913</v>
      </c>
      <c r="E41512" t="s">
        <v>40914</v>
      </c>
      <c r="F41512" t="s">
        <v>807</v>
      </c>
      <c r="G41512" t="s">
        <v>808</v>
      </c>
      <c r="H41512" t="s">
        <v>807</v>
      </c>
      <c r="I41512" t="s">
        <v>808</v>
      </c>
      <c r="J41512" t="s">
        <v>133</v>
      </c>
      <c r="K41512" t="s">
        <v>134</v>
      </c>
      <c r="L41512" t="s">
        <v>10337</v>
      </c>
      <c r="M41512" t="s">
        <v>810</v>
      </c>
      <c r="N41512" t="s">
        <v>40</v>
      </c>
      <c r="O41512" t="s">
        <v>41</v>
      </c>
      <c r="P41512" t="s">
        <v>61</v>
      </c>
      <c r="Q41512" t="s">
        <v>1541</v>
      </c>
      <c r="R41512" t="s">
        <v>44</v>
      </c>
      <c r="S41512">
        <v>55</v>
      </c>
      <c r="T41512">
        <v>21</v>
      </c>
      <c r="U41512">
        <v>81</v>
      </c>
      <c r="V41512">
        <v>47.145454000000001</v>
      </c>
      <c r="W41512">
        <v>46</v>
      </c>
      <c r="X41512">
        <v>12.579086999999999</v>
      </c>
      <c r="Y41512">
        <v>2593</v>
      </c>
      <c r="Z41512" t="s">
        <v>811</v>
      </c>
      <c r="AA41512" t="s">
        <v>10338</v>
      </c>
      <c r="AB41512" t="s">
        <v>85</v>
      </c>
    </row>
    <row r="41513" spans="1:28" x14ac:dyDescent="0.2">
      <c r="A41513">
        <v>2561</v>
      </c>
      <c r="B41513" t="s">
        <v>58406</v>
      </c>
      <c r="C41513" t="s">
        <v>58407</v>
      </c>
      <c r="D41513" t="s">
        <v>40913</v>
      </c>
      <c r="E41513" t="s">
        <v>40914</v>
      </c>
      <c r="F41513" t="s">
        <v>807</v>
      </c>
      <c r="G41513" t="s">
        <v>808</v>
      </c>
      <c r="H41513" t="s">
        <v>807</v>
      </c>
      <c r="I41513" t="s">
        <v>808</v>
      </c>
      <c r="J41513" t="s">
        <v>133</v>
      </c>
      <c r="K41513" t="s">
        <v>134</v>
      </c>
      <c r="L41513" t="s">
        <v>10337</v>
      </c>
      <c r="M41513" t="s">
        <v>810</v>
      </c>
      <c r="N41513" t="s">
        <v>40</v>
      </c>
      <c r="O41513" t="s">
        <v>41</v>
      </c>
      <c r="P41513" t="s">
        <v>61</v>
      </c>
      <c r="Q41513" t="s">
        <v>1285</v>
      </c>
      <c r="R41513" t="s">
        <v>50</v>
      </c>
      <c r="S41513">
        <v>55</v>
      </c>
      <c r="T41513">
        <v>22</v>
      </c>
      <c r="U41513">
        <v>54</v>
      </c>
      <c r="V41513">
        <v>33.527272000000004</v>
      </c>
      <c r="W41513">
        <v>32</v>
      </c>
      <c r="X41513">
        <v>7.1753479999999996</v>
      </c>
      <c r="Y41513">
        <v>1844</v>
      </c>
      <c r="Z41513" t="s">
        <v>811</v>
      </c>
      <c r="AA41513" t="s">
        <v>10338</v>
      </c>
      <c r="AB41513" t="s">
        <v>85</v>
      </c>
    </row>
    <row r="41514" spans="1:28" x14ac:dyDescent="0.2">
      <c r="A41514">
        <v>2561</v>
      </c>
      <c r="B41514" t="s">
        <v>58406</v>
      </c>
      <c r="C41514" t="s">
        <v>58407</v>
      </c>
      <c r="D41514" t="s">
        <v>50611</v>
      </c>
      <c r="E41514" t="s">
        <v>50612</v>
      </c>
      <c r="F41514" t="s">
        <v>807</v>
      </c>
      <c r="G41514" t="s">
        <v>808</v>
      </c>
      <c r="H41514" t="s">
        <v>807</v>
      </c>
      <c r="I41514" t="s">
        <v>808</v>
      </c>
      <c r="J41514" t="s">
        <v>133</v>
      </c>
      <c r="K41514" t="s">
        <v>134</v>
      </c>
      <c r="L41514" t="s">
        <v>10337</v>
      </c>
      <c r="M41514" t="s">
        <v>810</v>
      </c>
      <c r="N41514" t="s">
        <v>40</v>
      </c>
      <c r="O41514" t="s">
        <v>41</v>
      </c>
      <c r="P41514" t="s">
        <v>61</v>
      </c>
      <c r="Q41514" t="s">
        <v>1541</v>
      </c>
      <c r="R41514" t="s">
        <v>44</v>
      </c>
      <c r="S41514">
        <v>19</v>
      </c>
      <c r="T41514">
        <v>28</v>
      </c>
      <c r="U41514">
        <v>72</v>
      </c>
      <c r="V41514">
        <v>46.736842000000003</v>
      </c>
      <c r="W41514">
        <v>45</v>
      </c>
      <c r="X41514">
        <v>13.061966</v>
      </c>
      <c r="Y41514">
        <v>888</v>
      </c>
      <c r="Z41514" t="s">
        <v>811</v>
      </c>
      <c r="AA41514" t="s">
        <v>10338</v>
      </c>
      <c r="AB41514" t="s">
        <v>85</v>
      </c>
    </row>
    <row r="41515" spans="1:28" x14ac:dyDescent="0.2">
      <c r="A41515">
        <v>2561</v>
      </c>
      <c r="B41515" t="s">
        <v>58406</v>
      </c>
      <c r="C41515" t="s">
        <v>58407</v>
      </c>
      <c r="D41515" t="s">
        <v>50611</v>
      </c>
      <c r="E41515" t="s">
        <v>50612</v>
      </c>
      <c r="F41515" t="s">
        <v>807</v>
      </c>
      <c r="G41515" t="s">
        <v>808</v>
      </c>
      <c r="H41515" t="s">
        <v>807</v>
      </c>
      <c r="I41515" t="s">
        <v>808</v>
      </c>
      <c r="J41515" t="s">
        <v>133</v>
      </c>
      <c r="K41515" t="s">
        <v>134</v>
      </c>
      <c r="L41515" t="s">
        <v>10337</v>
      </c>
      <c r="M41515" t="s">
        <v>810</v>
      </c>
      <c r="N41515" t="s">
        <v>40</v>
      </c>
      <c r="O41515" t="s">
        <v>41</v>
      </c>
      <c r="P41515" t="s">
        <v>61</v>
      </c>
      <c r="Q41515" t="s">
        <v>3194</v>
      </c>
      <c r="R41515" t="s">
        <v>52</v>
      </c>
      <c r="S41515">
        <v>19</v>
      </c>
      <c r="T41515">
        <v>16</v>
      </c>
      <c r="U41515">
        <v>32</v>
      </c>
      <c r="V41515">
        <v>25.263157</v>
      </c>
      <c r="W41515">
        <v>26</v>
      </c>
      <c r="X41515">
        <v>4.5519470000000002</v>
      </c>
      <c r="Y41515">
        <v>480</v>
      </c>
      <c r="Z41515" t="s">
        <v>811</v>
      </c>
      <c r="AA41515" t="s">
        <v>10338</v>
      </c>
      <c r="AB41515" t="s">
        <v>85</v>
      </c>
    </row>
    <row r="41516" spans="1:28" x14ac:dyDescent="0.2">
      <c r="A41516">
        <v>2561</v>
      </c>
      <c r="B41516" t="s">
        <v>58406</v>
      </c>
      <c r="C41516" t="s">
        <v>58407</v>
      </c>
      <c r="D41516" t="s">
        <v>50611</v>
      </c>
      <c r="E41516" t="s">
        <v>50612</v>
      </c>
      <c r="F41516" t="s">
        <v>807</v>
      </c>
      <c r="G41516" t="s">
        <v>808</v>
      </c>
      <c r="H41516" t="s">
        <v>807</v>
      </c>
      <c r="I41516" t="s">
        <v>808</v>
      </c>
      <c r="J41516" t="s">
        <v>133</v>
      </c>
      <c r="K41516" t="s">
        <v>134</v>
      </c>
      <c r="L41516" t="s">
        <v>10337</v>
      </c>
      <c r="M41516" t="s">
        <v>810</v>
      </c>
      <c r="N41516" t="s">
        <v>40</v>
      </c>
      <c r="O41516" t="s">
        <v>41</v>
      </c>
      <c r="P41516" t="s">
        <v>61</v>
      </c>
      <c r="Q41516" t="s">
        <v>456</v>
      </c>
      <c r="R41516" t="s">
        <v>48</v>
      </c>
      <c r="S41516">
        <v>19</v>
      </c>
      <c r="T41516">
        <v>8</v>
      </c>
      <c r="U41516">
        <v>36</v>
      </c>
      <c r="V41516">
        <v>23.789473000000001</v>
      </c>
      <c r="W41516">
        <v>24</v>
      </c>
      <c r="X41516">
        <v>7.7294980000000004</v>
      </c>
      <c r="Y41516">
        <v>452</v>
      </c>
      <c r="Z41516" t="s">
        <v>811</v>
      </c>
      <c r="AA41516" t="s">
        <v>10338</v>
      </c>
      <c r="AB41516" t="s">
        <v>85</v>
      </c>
    </row>
    <row r="41517" spans="1:28" x14ac:dyDescent="0.2">
      <c r="A41517">
        <v>2561</v>
      </c>
      <c r="B41517" t="s">
        <v>58406</v>
      </c>
      <c r="C41517" t="s">
        <v>58407</v>
      </c>
      <c r="D41517" t="s">
        <v>50611</v>
      </c>
      <c r="E41517" t="s">
        <v>50612</v>
      </c>
      <c r="F41517" t="s">
        <v>807</v>
      </c>
      <c r="G41517" t="s">
        <v>808</v>
      </c>
      <c r="H41517" t="s">
        <v>807</v>
      </c>
      <c r="I41517" t="s">
        <v>808</v>
      </c>
      <c r="J41517" t="s">
        <v>133</v>
      </c>
      <c r="K41517" t="s">
        <v>134</v>
      </c>
      <c r="L41517" t="s">
        <v>10337</v>
      </c>
      <c r="M41517" t="s">
        <v>810</v>
      </c>
      <c r="N41517" t="s">
        <v>40</v>
      </c>
      <c r="O41517" t="s">
        <v>41</v>
      </c>
      <c r="P41517" t="s">
        <v>61</v>
      </c>
      <c r="Q41517" t="s">
        <v>1285</v>
      </c>
      <c r="R41517" t="s">
        <v>50</v>
      </c>
      <c r="S41517">
        <v>19</v>
      </c>
      <c r="T41517">
        <v>16</v>
      </c>
      <c r="U41517">
        <v>44</v>
      </c>
      <c r="V41517">
        <v>29.578946999999999</v>
      </c>
      <c r="W41517">
        <v>30</v>
      </c>
      <c r="X41517">
        <v>7.386444</v>
      </c>
      <c r="Y41517">
        <v>562</v>
      </c>
      <c r="Z41517" t="s">
        <v>811</v>
      </c>
      <c r="AA41517" t="s">
        <v>10338</v>
      </c>
      <c r="AB41517" t="s">
        <v>85</v>
      </c>
    </row>
    <row r="41518" spans="1:28" x14ac:dyDescent="0.2">
      <c r="A41518">
        <v>2561</v>
      </c>
      <c r="B41518" t="s">
        <v>58406</v>
      </c>
      <c r="C41518" t="s">
        <v>58407</v>
      </c>
      <c r="D41518" t="s">
        <v>52938</v>
      </c>
      <c r="E41518" t="s">
        <v>52939</v>
      </c>
      <c r="F41518" t="s">
        <v>807</v>
      </c>
      <c r="G41518" t="s">
        <v>808</v>
      </c>
      <c r="H41518" t="s">
        <v>807</v>
      </c>
      <c r="I41518" t="s">
        <v>808</v>
      </c>
      <c r="J41518" t="s">
        <v>133</v>
      </c>
      <c r="K41518" t="s">
        <v>134</v>
      </c>
      <c r="L41518" t="s">
        <v>10337</v>
      </c>
      <c r="M41518" t="s">
        <v>810</v>
      </c>
      <c r="N41518" t="s">
        <v>40</v>
      </c>
      <c r="O41518" t="s">
        <v>41</v>
      </c>
      <c r="P41518" t="s">
        <v>61</v>
      </c>
      <c r="Q41518" t="s">
        <v>456</v>
      </c>
      <c r="R41518" t="s">
        <v>48</v>
      </c>
      <c r="S41518">
        <v>13</v>
      </c>
      <c r="T41518">
        <v>12</v>
      </c>
      <c r="U41518">
        <v>40</v>
      </c>
      <c r="V41518">
        <v>27.384615</v>
      </c>
      <c r="W41518">
        <v>28</v>
      </c>
      <c r="X41518">
        <v>8.2791530000000009</v>
      </c>
      <c r="Y41518">
        <v>356</v>
      </c>
      <c r="Z41518" t="s">
        <v>811</v>
      </c>
      <c r="AA41518" t="s">
        <v>10338</v>
      </c>
      <c r="AB41518" t="s">
        <v>85</v>
      </c>
    </row>
    <row r="41519" spans="1:28" x14ac:dyDescent="0.2">
      <c r="A41519">
        <v>2561</v>
      </c>
      <c r="B41519" t="s">
        <v>58406</v>
      </c>
      <c r="C41519" t="s">
        <v>58407</v>
      </c>
      <c r="D41519" t="s">
        <v>52938</v>
      </c>
      <c r="E41519" t="s">
        <v>52939</v>
      </c>
      <c r="F41519" t="s">
        <v>807</v>
      </c>
      <c r="G41519" t="s">
        <v>808</v>
      </c>
      <c r="H41519" t="s">
        <v>807</v>
      </c>
      <c r="I41519" t="s">
        <v>808</v>
      </c>
      <c r="J41519" t="s">
        <v>133</v>
      </c>
      <c r="K41519" t="s">
        <v>134</v>
      </c>
      <c r="L41519" t="s">
        <v>10337</v>
      </c>
      <c r="M41519" t="s">
        <v>810</v>
      </c>
      <c r="N41519" t="s">
        <v>40</v>
      </c>
      <c r="O41519" t="s">
        <v>41</v>
      </c>
      <c r="P41519" t="s">
        <v>61</v>
      </c>
      <c r="Q41519" t="s">
        <v>3194</v>
      </c>
      <c r="R41519" t="s">
        <v>52</v>
      </c>
      <c r="S41519">
        <v>13</v>
      </c>
      <c r="T41519">
        <v>16</v>
      </c>
      <c r="U41519">
        <v>30</v>
      </c>
      <c r="V41519">
        <v>22.923075999999998</v>
      </c>
      <c r="W41519">
        <v>24</v>
      </c>
      <c r="X41519">
        <v>4.6815759999999997</v>
      </c>
      <c r="Y41519">
        <v>298</v>
      </c>
      <c r="Z41519" t="s">
        <v>811</v>
      </c>
      <c r="AA41519" t="s">
        <v>10338</v>
      </c>
      <c r="AB41519" t="s">
        <v>85</v>
      </c>
    </row>
    <row r="41520" spans="1:28" x14ac:dyDescent="0.2">
      <c r="A41520">
        <v>2561</v>
      </c>
      <c r="B41520" t="s">
        <v>58406</v>
      </c>
      <c r="C41520" t="s">
        <v>58407</v>
      </c>
      <c r="D41520" t="s">
        <v>52938</v>
      </c>
      <c r="E41520" t="s">
        <v>52939</v>
      </c>
      <c r="F41520" t="s">
        <v>807</v>
      </c>
      <c r="G41520" t="s">
        <v>808</v>
      </c>
      <c r="H41520" t="s">
        <v>807</v>
      </c>
      <c r="I41520" t="s">
        <v>808</v>
      </c>
      <c r="J41520" t="s">
        <v>133</v>
      </c>
      <c r="K41520" t="s">
        <v>134</v>
      </c>
      <c r="L41520" t="s">
        <v>10337</v>
      </c>
      <c r="M41520" t="s">
        <v>810</v>
      </c>
      <c r="N41520" t="s">
        <v>40</v>
      </c>
      <c r="O41520" t="s">
        <v>41</v>
      </c>
      <c r="P41520" t="s">
        <v>61</v>
      </c>
      <c r="Q41520" t="s">
        <v>1541</v>
      </c>
      <c r="R41520" t="s">
        <v>44</v>
      </c>
      <c r="S41520">
        <v>13</v>
      </c>
      <c r="T41520">
        <v>15</v>
      </c>
      <c r="U41520">
        <v>87</v>
      </c>
      <c r="V41520">
        <v>56.076923000000001</v>
      </c>
      <c r="W41520">
        <v>58</v>
      </c>
      <c r="X41520">
        <v>18.361588000000001</v>
      </c>
      <c r="Y41520">
        <v>729</v>
      </c>
      <c r="Z41520" t="s">
        <v>811</v>
      </c>
      <c r="AA41520" t="s">
        <v>10338</v>
      </c>
      <c r="AB41520" t="s">
        <v>85</v>
      </c>
    </row>
    <row r="41521" spans="1:28" x14ac:dyDescent="0.2">
      <c r="A41521">
        <v>2561</v>
      </c>
      <c r="B41521" t="s">
        <v>58406</v>
      </c>
      <c r="C41521" t="s">
        <v>58407</v>
      </c>
      <c r="D41521" t="s">
        <v>52938</v>
      </c>
      <c r="E41521" t="s">
        <v>52939</v>
      </c>
      <c r="F41521" t="s">
        <v>807</v>
      </c>
      <c r="G41521" t="s">
        <v>808</v>
      </c>
      <c r="H41521" t="s">
        <v>807</v>
      </c>
      <c r="I41521" t="s">
        <v>808</v>
      </c>
      <c r="J41521" t="s">
        <v>133</v>
      </c>
      <c r="K41521" t="s">
        <v>134</v>
      </c>
      <c r="L41521" t="s">
        <v>10337</v>
      </c>
      <c r="M41521" t="s">
        <v>810</v>
      </c>
      <c r="N41521" t="s">
        <v>40</v>
      </c>
      <c r="O41521" t="s">
        <v>41</v>
      </c>
      <c r="P41521" t="s">
        <v>61</v>
      </c>
      <c r="Q41521" t="s">
        <v>1285</v>
      </c>
      <c r="R41521" t="s">
        <v>50</v>
      </c>
      <c r="S41521">
        <v>13</v>
      </c>
      <c r="T41521">
        <v>24</v>
      </c>
      <c r="U41521">
        <v>62</v>
      </c>
      <c r="V41521">
        <v>40.615383999999999</v>
      </c>
      <c r="W41521">
        <v>38</v>
      </c>
      <c r="X41521">
        <v>12.162606</v>
      </c>
      <c r="Y41521">
        <v>528</v>
      </c>
      <c r="Z41521" t="s">
        <v>811</v>
      </c>
      <c r="AA41521" t="s">
        <v>10338</v>
      </c>
      <c r="AB41521" t="s">
        <v>85</v>
      </c>
    </row>
    <row r="41522" spans="1:28" x14ac:dyDescent="0.2">
      <c r="A41522">
        <v>2561</v>
      </c>
      <c r="B41522" t="s">
        <v>58406</v>
      </c>
      <c r="C41522" t="s">
        <v>58407</v>
      </c>
      <c r="D41522" t="s">
        <v>58175</v>
      </c>
      <c r="E41522" t="s">
        <v>58176</v>
      </c>
      <c r="F41522" t="s">
        <v>807</v>
      </c>
      <c r="G41522" t="s">
        <v>808</v>
      </c>
      <c r="H41522" t="s">
        <v>807</v>
      </c>
      <c r="I41522" t="s">
        <v>808</v>
      </c>
      <c r="J41522" t="s">
        <v>133</v>
      </c>
      <c r="K41522" t="s">
        <v>134</v>
      </c>
      <c r="L41522" t="s">
        <v>809</v>
      </c>
      <c r="M41522" t="s">
        <v>810</v>
      </c>
      <c r="N41522" t="s">
        <v>40</v>
      </c>
      <c r="O41522" t="s">
        <v>41</v>
      </c>
      <c r="P41522" t="s">
        <v>61</v>
      </c>
      <c r="Q41522" t="s">
        <v>1541</v>
      </c>
      <c r="R41522" t="s">
        <v>44</v>
      </c>
      <c r="S41522">
        <v>41</v>
      </c>
      <c r="T41522">
        <v>22</v>
      </c>
      <c r="U41522">
        <v>73</v>
      </c>
      <c r="V41522">
        <v>46.658535999999998</v>
      </c>
      <c r="W41522">
        <v>45</v>
      </c>
      <c r="X41522">
        <v>13.228960000000001</v>
      </c>
      <c r="Y41522">
        <v>1913</v>
      </c>
      <c r="Z41522" t="s">
        <v>811</v>
      </c>
      <c r="AA41522" t="s">
        <v>807</v>
      </c>
      <c r="AB41522" t="s">
        <v>46</v>
      </c>
    </row>
    <row r="41523" spans="1:28" x14ac:dyDescent="0.2">
      <c r="A41523">
        <v>2561</v>
      </c>
      <c r="B41523" t="s">
        <v>58406</v>
      </c>
      <c r="C41523" t="s">
        <v>58407</v>
      </c>
      <c r="D41523" t="s">
        <v>58175</v>
      </c>
      <c r="E41523" t="s">
        <v>58176</v>
      </c>
      <c r="F41523" t="s">
        <v>807</v>
      </c>
      <c r="G41523" t="s">
        <v>808</v>
      </c>
      <c r="H41523" t="s">
        <v>807</v>
      </c>
      <c r="I41523" t="s">
        <v>808</v>
      </c>
      <c r="J41523" t="s">
        <v>133</v>
      </c>
      <c r="K41523" t="s">
        <v>134</v>
      </c>
      <c r="L41523" t="s">
        <v>809</v>
      </c>
      <c r="M41523" t="s">
        <v>810</v>
      </c>
      <c r="N41523" t="s">
        <v>40</v>
      </c>
      <c r="O41523" t="s">
        <v>41</v>
      </c>
      <c r="P41523" t="s">
        <v>61</v>
      </c>
      <c r="Q41523" t="s">
        <v>3194</v>
      </c>
      <c r="R41523" t="s">
        <v>52</v>
      </c>
      <c r="S41523">
        <v>41</v>
      </c>
      <c r="T41523">
        <v>14</v>
      </c>
      <c r="U41523">
        <v>38</v>
      </c>
      <c r="V41523">
        <v>25.268291999999999</v>
      </c>
      <c r="W41523">
        <v>26</v>
      </c>
      <c r="X41523">
        <v>5.6526459999999998</v>
      </c>
      <c r="Y41523">
        <v>1036</v>
      </c>
      <c r="Z41523" t="s">
        <v>811</v>
      </c>
      <c r="AA41523" t="s">
        <v>807</v>
      </c>
      <c r="AB41523" t="s">
        <v>46</v>
      </c>
    </row>
    <row r="41524" spans="1:28" x14ac:dyDescent="0.2">
      <c r="A41524">
        <v>2561</v>
      </c>
      <c r="B41524" t="s">
        <v>58406</v>
      </c>
      <c r="C41524" t="s">
        <v>58407</v>
      </c>
      <c r="D41524" t="s">
        <v>58175</v>
      </c>
      <c r="E41524" t="s">
        <v>58176</v>
      </c>
      <c r="F41524" t="s">
        <v>807</v>
      </c>
      <c r="G41524" t="s">
        <v>808</v>
      </c>
      <c r="H41524" t="s">
        <v>807</v>
      </c>
      <c r="I41524" t="s">
        <v>808</v>
      </c>
      <c r="J41524" t="s">
        <v>133</v>
      </c>
      <c r="K41524" t="s">
        <v>134</v>
      </c>
      <c r="L41524" t="s">
        <v>809</v>
      </c>
      <c r="M41524" t="s">
        <v>810</v>
      </c>
      <c r="N41524" t="s">
        <v>40</v>
      </c>
      <c r="O41524" t="s">
        <v>41</v>
      </c>
      <c r="P41524" t="s">
        <v>61</v>
      </c>
      <c r="Q41524" t="s">
        <v>456</v>
      </c>
      <c r="R41524" t="s">
        <v>48</v>
      </c>
      <c r="S41524">
        <v>41</v>
      </c>
      <c r="T41524">
        <v>8</v>
      </c>
      <c r="U41524">
        <v>40</v>
      </c>
      <c r="V41524">
        <v>23.02439</v>
      </c>
      <c r="W41524">
        <v>24</v>
      </c>
      <c r="X41524">
        <v>6.6570619999999998</v>
      </c>
      <c r="Y41524">
        <v>944</v>
      </c>
      <c r="Z41524" t="s">
        <v>811</v>
      </c>
      <c r="AA41524" t="s">
        <v>807</v>
      </c>
      <c r="AB41524" t="s">
        <v>46</v>
      </c>
    </row>
    <row r="41525" spans="1:28" x14ac:dyDescent="0.2">
      <c r="A41525">
        <v>2561</v>
      </c>
      <c r="B41525" t="s">
        <v>58406</v>
      </c>
      <c r="C41525" t="s">
        <v>58407</v>
      </c>
      <c r="D41525" t="s">
        <v>58175</v>
      </c>
      <c r="E41525" t="s">
        <v>58176</v>
      </c>
      <c r="F41525" t="s">
        <v>807</v>
      </c>
      <c r="G41525" t="s">
        <v>808</v>
      </c>
      <c r="H41525" t="s">
        <v>807</v>
      </c>
      <c r="I41525" t="s">
        <v>808</v>
      </c>
      <c r="J41525" t="s">
        <v>133</v>
      </c>
      <c r="K41525" t="s">
        <v>134</v>
      </c>
      <c r="L41525" t="s">
        <v>809</v>
      </c>
      <c r="M41525" t="s">
        <v>810</v>
      </c>
      <c r="N41525" t="s">
        <v>40</v>
      </c>
      <c r="O41525" t="s">
        <v>41</v>
      </c>
      <c r="P41525" t="s">
        <v>61</v>
      </c>
      <c r="Q41525" t="s">
        <v>1285</v>
      </c>
      <c r="R41525" t="s">
        <v>50</v>
      </c>
      <c r="S41525">
        <v>41</v>
      </c>
      <c r="T41525">
        <v>12</v>
      </c>
      <c r="U41525">
        <v>54</v>
      </c>
      <c r="V41525">
        <v>32.975608999999999</v>
      </c>
      <c r="W41525">
        <v>34</v>
      </c>
      <c r="X41525">
        <v>9.0432229999999993</v>
      </c>
      <c r="Y41525">
        <v>1352</v>
      </c>
      <c r="Z41525" t="s">
        <v>811</v>
      </c>
      <c r="AA41525" t="s">
        <v>807</v>
      </c>
      <c r="AB41525" t="s">
        <v>46</v>
      </c>
    </row>
    <row r="41526" spans="1:28" x14ac:dyDescent="0.2">
      <c r="A41526">
        <v>2561</v>
      </c>
      <c r="B41526" t="s">
        <v>58406</v>
      </c>
      <c r="C41526" t="s">
        <v>58407</v>
      </c>
      <c r="D41526" t="s">
        <v>35711</v>
      </c>
      <c r="E41526" t="s">
        <v>35712</v>
      </c>
      <c r="F41526" t="s">
        <v>807</v>
      </c>
      <c r="G41526" t="s">
        <v>808</v>
      </c>
      <c r="H41526" t="s">
        <v>807</v>
      </c>
      <c r="I41526" t="s">
        <v>808</v>
      </c>
      <c r="J41526" t="s">
        <v>133</v>
      </c>
      <c r="K41526" t="s">
        <v>134</v>
      </c>
      <c r="L41526" t="s">
        <v>809</v>
      </c>
      <c r="M41526" t="s">
        <v>810</v>
      </c>
      <c r="N41526" t="s">
        <v>40</v>
      </c>
      <c r="O41526" t="s">
        <v>41</v>
      </c>
      <c r="P41526" t="s">
        <v>61</v>
      </c>
      <c r="Q41526" t="s">
        <v>456</v>
      </c>
      <c r="R41526" t="s">
        <v>48</v>
      </c>
      <c r="S41526">
        <v>38</v>
      </c>
      <c r="T41526">
        <v>4</v>
      </c>
      <c r="U41526">
        <v>40</v>
      </c>
      <c r="V41526">
        <v>25.473683999999999</v>
      </c>
      <c r="W41526">
        <v>24</v>
      </c>
      <c r="X41526">
        <v>8.3814849999999996</v>
      </c>
      <c r="Y41526">
        <v>968</v>
      </c>
      <c r="Z41526" t="s">
        <v>811</v>
      </c>
      <c r="AA41526" t="s">
        <v>807</v>
      </c>
      <c r="AB41526" t="s">
        <v>46</v>
      </c>
    </row>
    <row r="41527" spans="1:28" x14ac:dyDescent="0.2">
      <c r="A41527">
        <v>2561</v>
      </c>
      <c r="B41527" t="s">
        <v>58406</v>
      </c>
      <c r="C41527" t="s">
        <v>58407</v>
      </c>
      <c r="D41527" t="s">
        <v>35711</v>
      </c>
      <c r="E41527" t="s">
        <v>35712</v>
      </c>
      <c r="F41527" t="s">
        <v>807</v>
      </c>
      <c r="G41527" t="s">
        <v>808</v>
      </c>
      <c r="H41527" t="s">
        <v>807</v>
      </c>
      <c r="I41527" t="s">
        <v>808</v>
      </c>
      <c r="J41527" t="s">
        <v>133</v>
      </c>
      <c r="K41527" t="s">
        <v>134</v>
      </c>
      <c r="L41527" t="s">
        <v>809</v>
      </c>
      <c r="M41527" t="s">
        <v>810</v>
      </c>
      <c r="N41527" t="s">
        <v>40</v>
      </c>
      <c r="O41527" t="s">
        <v>41</v>
      </c>
      <c r="P41527" t="s">
        <v>61</v>
      </c>
      <c r="Q41527" t="s">
        <v>3194</v>
      </c>
      <c r="R41527" t="s">
        <v>52</v>
      </c>
      <c r="S41527">
        <v>38</v>
      </c>
      <c r="T41527">
        <v>14</v>
      </c>
      <c r="U41527">
        <v>34</v>
      </c>
      <c r="V41527">
        <v>22.894736000000002</v>
      </c>
      <c r="W41527">
        <v>23</v>
      </c>
      <c r="X41527">
        <v>5.6325620000000001</v>
      </c>
      <c r="Y41527">
        <v>870</v>
      </c>
      <c r="Z41527" t="s">
        <v>811</v>
      </c>
      <c r="AA41527" t="s">
        <v>807</v>
      </c>
      <c r="AB41527" t="s">
        <v>46</v>
      </c>
    </row>
    <row r="41528" spans="1:28" x14ac:dyDescent="0.2">
      <c r="A41528">
        <v>2561</v>
      </c>
      <c r="B41528" t="s">
        <v>58406</v>
      </c>
      <c r="C41528" t="s">
        <v>58407</v>
      </c>
      <c r="D41528" t="s">
        <v>35711</v>
      </c>
      <c r="E41528" t="s">
        <v>35712</v>
      </c>
      <c r="F41528" t="s">
        <v>807</v>
      </c>
      <c r="G41528" t="s">
        <v>808</v>
      </c>
      <c r="H41528" t="s">
        <v>807</v>
      </c>
      <c r="I41528" t="s">
        <v>808</v>
      </c>
      <c r="J41528" t="s">
        <v>133</v>
      </c>
      <c r="K41528" t="s">
        <v>134</v>
      </c>
      <c r="L41528" t="s">
        <v>809</v>
      </c>
      <c r="M41528" t="s">
        <v>810</v>
      </c>
      <c r="N41528" t="s">
        <v>40</v>
      </c>
      <c r="O41528" t="s">
        <v>41</v>
      </c>
      <c r="P41528" t="s">
        <v>61</v>
      </c>
      <c r="Q41528" t="s">
        <v>1541</v>
      </c>
      <c r="R41528" t="s">
        <v>44</v>
      </c>
      <c r="S41528">
        <v>38</v>
      </c>
      <c r="T41528">
        <v>19</v>
      </c>
      <c r="U41528">
        <v>73</v>
      </c>
      <c r="V41528">
        <v>45.552630999999998</v>
      </c>
      <c r="W41528">
        <v>44</v>
      </c>
      <c r="X41528">
        <v>11.900238999999999</v>
      </c>
      <c r="Y41528">
        <v>1731</v>
      </c>
      <c r="Z41528" t="s">
        <v>811</v>
      </c>
      <c r="AA41528" t="s">
        <v>807</v>
      </c>
      <c r="AB41528" t="s">
        <v>46</v>
      </c>
    </row>
    <row r="41529" spans="1:28" x14ac:dyDescent="0.2">
      <c r="A41529">
        <v>2561</v>
      </c>
      <c r="B41529" t="s">
        <v>58406</v>
      </c>
      <c r="C41529" t="s">
        <v>58407</v>
      </c>
      <c r="D41529" t="s">
        <v>35711</v>
      </c>
      <c r="E41529" t="s">
        <v>35712</v>
      </c>
      <c r="F41529" t="s">
        <v>807</v>
      </c>
      <c r="G41529" t="s">
        <v>808</v>
      </c>
      <c r="H41529" t="s">
        <v>807</v>
      </c>
      <c r="I41529" t="s">
        <v>808</v>
      </c>
      <c r="J41529" t="s">
        <v>133</v>
      </c>
      <c r="K41529" t="s">
        <v>134</v>
      </c>
      <c r="L41529" t="s">
        <v>809</v>
      </c>
      <c r="M41529" t="s">
        <v>810</v>
      </c>
      <c r="N41529" t="s">
        <v>40</v>
      </c>
      <c r="O41529" t="s">
        <v>41</v>
      </c>
      <c r="P41529" t="s">
        <v>61</v>
      </c>
      <c r="Q41529" t="s">
        <v>1285</v>
      </c>
      <c r="R41529" t="s">
        <v>50</v>
      </c>
      <c r="S41529">
        <v>38</v>
      </c>
      <c r="T41529">
        <v>20</v>
      </c>
      <c r="U41529">
        <v>48</v>
      </c>
      <c r="V41529">
        <v>30.842105</v>
      </c>
      <c r="W41529">
        <v>31</v>
      </c>
      <c r="X41529">
        <v>6.4339810000000002</v>
      </c>
      <c r="Y41529">
        <v>1172</v>
      </c>
      <c r="Z41529" t="s">
        <v>811</v>
      </c>
      <c r="AA41529" t="s">
        <v>807</v>
      </c>
      <c r="AB41529" t="s">
        <v>46</v>
      </c>
    </row>
    <row r="41530" spans="1:28" x14ac:dyDescent="0.2">
      <c r="A41530">
        <v>2561</v>
      </c>
      <c r="B41530" t="s">
        <v>58406</v>
      </c>
      <c r="C41530" t="s">
        <v>58407</v>
      </c>
      <c r="D41530" t="s">
        <v>53779</v>
      </c>
      <c r="E41530" t="s">
        <v>53780</v>
      </c>
      <c r="F41530" t="s">
        <v>807</v>
      </c>
      <c r="G41530" t="s">
        <v>808</v>
      </c>
      <c r="H41530" t="s">
        <v>807</v>
      </c>
      <c r="I41530" t="s">
        <v>808</v>
      </c>
      <c r="J41530" t="s">
        <v>133</v>
      </c>
      <c r="K41530" t="s">
        <v>134</v>
      </c>
      <c r="L41530" t="s">
        <v>9042</v>
      </c>
      <c r="M41530" t="s">
        <v>810</v>
      </c>
      <c r="N41530" t="s">
        <v>40</v>
      </c>
      <c r="O41530" t="s">
        <v>41</v>
      </c>
      <c r="P41530" t="s">
        <v>82</v>
      </c>
      <c r="Q41530" t="s">
        <v>1541</v>
      </c>
      <c r="R41530" t="s">
        <v>44</v>
      </c>
      <c r="S41530">
        <v>11</v>
      </c>
      <c r="T41530">
        <v>31</v>
      </c>
      <c r="U41530">
        <v>71</v>
      </c>
      <c r="V41530">
        <v>47.818181000000003</v>
      </c>
      <c r="W41530">
        <v>49</v>
      </c>
      <c r="X41530">
        <v>10.495177</v>
      </c>
      <c r="Y41530">
        <v>526</v>
      </c>
      <c r="Z41530" t="s">
        <v>811</v>
      </c>
      <c r="AA41530" t="s">
        <v>5292</v>
      </c>
      <c r="AB41530" t="s">
        <v>85</v>
      </c>
    </row>
    <row r="41531" spans="1:28" x14ac:dyDescent="0.2">
      <c r="A41531">
        <v>2561</v>
      </c>
      <c r="B41531" t="s">
        <v>58406</v>
      </c>
      <c r="C41531" t="s">
        <v>58407</v>
      </c>
      <c r="D41531" t="s">
        <v>53779</v>
      </c>
      <c r="E41531" t="s">
        <v>53780</v>
      </c>
      <c r="F41531" t="s">
        <v>807</v>
      </c>
      <c r="G41531" t="s">
        <v>808</v>
      </c>
      <c r="H41531" t="s">
        <v>807</v>
      </c>
      <c r="I41531" t="s">
        <v>808</v>
      </c>
      <c r="J41531" t="s">
        <v>133</v>
      </c>
      <c r="K41531" t="s">
        <v>134</v>
      </c>
      <c r="L41531" t="s">
        <v>9042</v>
      </c>
      <c r="M41531" t="s">
        <v>810</v>
      </c>
      <c r="N41531" t="s">
        <v>40</v>
      </c>
      <c r="O41531" t="s">
        <v>41</v>
      </c>
      <c r="P41531" t="s">
        <v>82</v>
      </c>
      <c r="Q41531" t="s">
        <v>3194</v>
      </c>
      <c r="R41531" t="s">
        <v>52</v>
      </c>
      <c r="S41531">
        <v>11</v>
      </c>
      <c r="T41531">
        <v>14</v>
      </c>
      <c r="U41531">
        <v>34</v>
      </c>
      <c r="V41531">
        <v>24</v>
      </c>
      <c r="W41531">
        <v>22</v>
      </c>
      <c r="X41531">
        <v>6.7689120000000003</v>
      </c>
      <c r="Y41531">
        <v>264</v>
      </c>
      <c r="Z41531" t="s">
        <v>811</v>
      </c>
      <c r="AA41531" t="s">
        <v>5292</v>
      </c>
      <c r="AB41531" t="s">
        <v>85</v>
      </c>
    </row>
    <row r="41532" spans="1:28" x14ac:dyDescent="0.2">
      <c r="A41532">
        <v>2561</v>
      </c>
      <c r="B41532" t="s">
        <v>58406</v>
      </c>
      <c r="C41532" t="s">
        <v>58407</v>
      </c>
      <c r="D41532" t="s">
        <v>53779</v>
      </c>
      <c r="E41532" t="s">
        <v>53780</v>
      </c>
      <c r="F41532" t="s">
        <v>807</v>
      </c>
      <c r="G41532" t="s">
        <v>808</v>
      </c>
      <c r="H41532" t="s">
        <v>807</v>
      </c>
      <c r="I41532" t="s">
        <v>808</v>
      </c>
      <c r="J41532" t="s">
        <v>133</v>
      </c>
      <c r="K41532" t="s">
        <v>134</v>
      </c>
      <c r="L41532" t="s">
        <v>9042</v>
      </c>
      <c r="M41532" t="s">
        <v>810</v>
      </c>
      <c r="N41532" t="s">
        <v>40</v>
      </c>
      <c r="O41532" t="s">
        <v>41</v>
      </c>
      <c r="P41532" t="s">
        <v>82</v>
      </c>
      <c r="Q41532" t="s">
        <v>456</v>
      </c>
      <c r="R41532" t="s">
        <v>48</v>
      </c>
      <c r="S41532">
        <v>11</v>
      </c>
      <c r="T41532">
        <v>16</v>
      </c>
      <c r="U41532">
        <v>32</v>
      </c>
      <c r="V41532">
        <v>22.909089999999999</v>
      </c>
      <c r="W41532">
        <v>24</v>
      </c>
      <c r="X41532">
        <v>6.1711130000000001</v>
      </c>
      <c r="Y41532">
        <v>252</v>
      </c>
      <c r="Z41532" t="s">
        <v>811</v>
      </c>
      <c r="AA41532" t="s">
        <v>5292</v>
      </c>
      <c r="AB41532" t="s">
        <v>85</v>
      </c>
    </row>
    <row r="41533" spans="1:28" x14ac:dyDescent="0.2">
      <c r="A41533">
        <v>2561</v>
      </c>
      <c r="B41533" t="s">
        <v>58406</v>
      </c>
      <c r="C41533" t="s">
        <v>58407</v>
      </c>
      <c r="D41533" t="s">
        <v>53779</v>
      </c>
      <c r="E41533" t="s">
        <v>53780</v>
      </c>
      <c r="F41533" t="s">
        <v>807</v>
      </c>
      <c r="G41533" t="s">
        <v>808</v>
      </c>
      <c r="H41533" t="s">
        <v>807</v>
      </c>
      <c r="I41533" t="s">
        <v>808</v>
      </c>
      <c r="J41533" t="s">
        <v>133</v>
      </c>
      <c r="K41533" t="s">
        <v>134</v>
      </c>
      <c r="L41533" t="s">
        <v>9042</v>
      </c>
      <c r="M41533" t="s">
        <v>810</v>
      </c>
      <c r="N41533" t="s">
        <v>40</v>
      </c>
      <c r="O41533" t="s">
        <v>41</v>
      </c>
      <c r="P41533" t="s">
        <v>82</v>
      </c>
      <c r="Q41533" t="s">
        <v>1285</v>
      </c>
      <c r="R41533" t="s">
        <v>50</v>
      </c>
      <c r="S41533">
        <v>11</v>
      </c>
      <c r="T41533">
        <v>22</v>
      </c>
      <c r="U41533">
        <v>42</v>
      </c>
      <c r="V41533">
        <v>32.545453999999999</v>
      </c>
      <c r="W41533">
        <v>32</v>
      </c>
      <c r="X41533">
        <v>5.7265509999999997</v>
      </c>
      <c r="Y41533">
        <v>358</v>
      </c>
      <c r="Z41533" t="s">
        <v>811</v>
      </c>
      <c r="AA41533" t="s">
        <v>5292</v>
      </c>
      <c r="AB41533" t="s">
        <v>85</v>
      </c>
    </row>
    <row r="41534" spans="1:28" x14ac:dyDescent="0.2">
      <c r="A41534">
        <v>2561</v>
      </c>
      <c r="B41534" t="s">
        <v>58406</v>
      </c>
      <c r="C41534" t="s">
        <v>58407</v>
      </c>
      <c r="D41534" t="s">
        <v>54735</v>
      </c>
      <c r="E41534" t="s">
        <v>54736</v>
      </c>
      <c r="F41534" t="s">
        <v>807</v>
      </c>
      <c r="G41534" t="s">
        <v>808</v>
      </c>
      <c r="H41534" t="s">
        <v>807</v>
      </c>
      <c r="I41534" t="s">
        <v>808</v>
      </c>
      <c r="J41534" t="s">
        <v>133</v>
      </c>
      <c r="K41534" t="s">
        <v>134</v>
      </c>
      <c r="L41534" t="s">
        <v>9042</v>
      </c>
      <c r="M41534" t="s">
        <v>810</v>
      </c>
      <c r="N41534" t="s">
        <v>40</v>
      </c>
      <c r="O41534" t="s">
        <v>41</v>
      </c>
      <c r="P41534" t="s">
        <v>82</v>
      </c>
      <c r="Q41534" t="s">
        <v>456</v>
      </c>
      <c r="R41534" t="s">
        <v>48</v>
      </c>
      <c r="S41534">
        <v>7</v>
      </c>
      <c r="T41534">
        <v>12</v>
      </c>
      <c r="U41534">
        <v>32</v>
      </c>
      <c r="V41534">
        <v>21.142856999999999</v>
      </c>
      <c r="W41534">
        <v>20</v>
      </c>
      <c r="X41534">
        <v>6.663945</v>
      </c>
      <c r="Y41534">
        <v>148</v>
      </c>
      <c r="Z41534" t="s">
        <v>811</v>
      </c>
      <c r="AA41534" t="s">
        <v>5292</v>
      </c>
      <c r="AB41534" t="s">
        <v>85</v>
      </c>
    </row>
    <row r="41535" spans="1:28" x14ac:dyDescent="0.2">
      <c r="A41535">
        <v>2561</v>
      </c>
      <c r="B41535" t="s">
        <v>58406</v>
      </c>
      <c r="C41535" t="s">
        <v>58407</v>
      </c>
      <c r="D41535" t="s">
        <v>54735</v>
      </c>
      <c r="E41535" t="s">
        <v>54736</v>
      </c>
      <c r="F41535" t="s">
        <v>807</v>
      </c>
      <c r="G41535" t="s">
        <v>808</v>
      </c>
      <c r="H41535" t="s">
        <v>807</v>
      </c>
      <c r="I41535" t="s">
        <v>808</v>
      </c>
      <c r="J41535" t="s">
        <v>133</v>
      </c>
      <c r="K41535" t="s">
        <v>134</v>
      </c>
      <c r="L41535" t="s">
        <v>9042</v>
      </c>
      <c r="M41535" t="s">
        <v>810</v>
      </c>
      <c r="N41535" t="s">
        <v>40</v>
      </c>
      <c r="O41535" t="s">
        <v>41</v>
      </c>
      <c r="P41535" t="s">
        <v>82</v>
      </c>
      <c r="Q41535" t="s">
        <v>3194</v>
      </c>
      <c r="R41535" t="s">
        <v>52</v>
      </c>
      <c r="S41535">
        <v>7</v>
      </c>
      <c r="T41535">
        <v>18</v>
      </c>
      <c r="U41535">
        <v>38</v>
      </c>
      <c r="V41535">
        <v>26</v>
      </c>
      <c r="W41535">
        <v>26</v>
      </c>
      <c r="X41535">
        <v>6.5027460000000001</v>
      </c>
      <c r="Y41535">
        <v>182</v>
      </c>
      <c r="Z41535" t="s">
        <v>811</v>
      </c>
      <c r="AA41535" t="s">
        <v>5292</v>
      </c>
      <c r="AB41535" t="s">
        <v>85</v>
      </c>
    </row>
    <row r="41536" spans="1:28" x14ac:dyDescent="0.2">
      <c r="A41536">
        <v>2561</v>
      </c>
      <c r="B41536" t="s">
        <v>58406</v>
      </c>
      <c r="C41536" t="s">
        <v>58407</v>
      </c>
      <c r="D41536" t="s">
        <v>54735</v>
      </c>
      <c r="E41536" t="s">
        <v>54736</v>
      </c>
      <c r="F41536" t="s">
        <v>807</v>
      </c>
      <c r="G41536" t="s">
        <v>808</v>
      </c>
      <c r="H41536" t="s">
        <v>807</v>
      </c>
      <c r="I41536" t="s">
        <v>808</v>
      </c>
      <c r="J41536" t="s">
        <v>133</v>
      </c>
      <c r="K41536" t="s">
        <v>134</v>
      </c>
      <c r="L41536" t="s">
        <v>9042</v>
      </c>
      <c r="M41536" t="s">
        <v>810</v>
      </c>
      <c r="N41536" t="s">
        <v>40</v>
      </c>
      <c r="O41536" t="s">
        <v>41</v>
      </c>
      <c r="P41536" t="s">
        <v>82</v>
      </c>
      <c r="Q41536" t="s">
        <v>1541</v>
      </c>
      <c r="R41536" t="s">
        <v>44</v>
      </c>
      <c r="S41536">
        <v>7</v>
      </c>
      <c r="T41536">
        <v>30</v>
      </c>
      <c r="U41536">
        <v>60</v>
      </c>
      <c r="V41536">
        <v>42.714284999999997</v>
      </c>
      <c r="W41536">
        <v>41</v>
      </c>
      <c r="X41536">
        <v>10.137824999999999</v>
      </c>
      <c r="Y41536">
        <v>299</v>
      </c>
      <c r="Z41536" t="s">
        <v>811</v>
      </c>
      <c r="AA41536" t="s">
        <v>5292</v>
      </c>
      <c r="AB41536" t="s">
        <v>85</v>
      </c>
    </row>
    <row r="41537" spans="1:28" x14ac:dyDescent="0.2">
      <c r="A41537">
        <v>2561</v>
      </c>
      <c r="B41537" t="s">
        <v>58406</v>
      </c>
      <c r="C41537" t="s">
        <v>58407</v>
      </c>
      <c r="D41537" t="s">
        <v>54735</v>
      </c>
      <c r="E41537" t="s">
        <v>54736</v>
      </c>
      <c r="F41537" t="s">
        <v>807</v>
      </c>
      <c r="G41537" t="s">
        <v>808</v>
      </c>
      <c r="H41537" t="s">
        <v>807</v>
      </c>
      <c r="I41537" t="s">
        <v>808</v>
      </c>
      <c r="J41537" t="s">
        <v>133</v>
      </c>
      <c r="K41537" t="s">
        <v>134</v>
      </c>
      <c r="L41537" t="s">
        <v>9042</v>
      </c>
      <c r="M41537" t="s">
        <v>810</v>
      </c>
      <c r="N41537" t="s">
        <v>40</v>
      </c>
      <c r="O41537" t="s">
        <v>41</v>
      </c>
      <c r="P41537" t="s">
        <v>82</v>
      </c>
      <c r="Q41537" t="s">
        <v>1285</v>
      </c>
      <c r="R41537" t="s">
        <v>50</v>
      </c>
      <c r="S41537">
        <v>7</v>
      </c>
      <c r="T41537">
        <v>22</v>
      </c>
      <c r="U41537">
        <v>42</v>
      </c>
      <c r="V41537">
        <v>33.142856999999999</v>
      </c>
      <c r="W41537">
        <v>36</v>
      </c>
      <c r="X41537">
        <v>6.833291</v>
      </c>
      <c r="Y41537">
        <v>232</v>
      </c>
      <c r="Z41537" t="s">
        <v>811</v>
      </c>
      <c r="AA41537" t="s">
        <v>5292</v>
      </c>
      <c r="AB41537" t="s">
        <v>85</v>
      </c>
    </row>
    <row r="41538" spans="1:28" x14ac:dyDescent="0.2">
      <c r="A41538">
        <v>2561</v>
      </c>
      <c r="B41538" t="s">
        <v>58406</v>
      </c>
      <c r="C41538" t="s">
        <v>58407</v>
      </c>
      <c r="D41538" t="s">
        <v>40984</v>
      </c>
      <c r="E41538" t="s">
        <v>40985</v>
      </c>
      <c r="F41538" t="s">
        <v>1289</v>
      </c>
      <c r="G41538" t="s">
        <v>1290</v>
      </c>
      <c r="H41538" t="s">
        <v>1289</v>
      </c>
      <c r="I41538" t="s">
        <v>1290</v>
      </c>
      <c r="J41538" t="s">
        <v>133</v>
      </c>
      <c r="K41538" t="s">
        <v>134</v>
      </c>
      <c r="L41538" t="s">
        <v>18142</v>
      </c>
      <c r="M41538" t="s">
        <v>1292</v>
      </c>
      <c r="N41538" t="s">
        <v>82</v>
      </c>
      <c r="O41538" t="s">
        <v>438</v>
      </c>
      <c r="P41538" t="s">
        <v>82</v>
      </c>
      <c r="Q41538" t="s">
        <v>1541</v>
      </c>
      <c r="R41538" t="s">
        <v>44</v>
      </c>
      <c r="S41538">
        <v>10</v>
      </c>
      <c r="T41538">
        <v>31</v>
      </c>
      <c r="U41538">
        <v>81</v>
      </c>
      <c r="V41538">
        <v>50.1</v>
      </c>
      <c r="W41538">
        <v>51</v>
      </c>
      <c r="X41538">
        <v>14.631814</v>
      </c>
      <c r="Y41538">
        <v>501</v>
      </c>
      <c r="Z41538" t="s">
        <v>1293</v>
      </c>
      <c r="AA41538" t="s">
        <v>18143</v>
      </c>
      <c r="AB41538" t="s">
        <v>85</v>
      </c>
    </row>
    <row r="41539" spans="1:28" x14ac:dyDescent="0.2">
      <c r="A41539">
        <v>2561</v>
      </c>
      <c r="B41539" t="s">
        <v>58406</v>
      </c>
      <c r="C41539" t="s">
        <v>58407</v>
      </c>
      <c r="D41539" t="s">
        <v>40984</v>
      </c>
      <c r="E41539" t="s">
        <v>40985</v>
      </c>
      <c r="F41539" t="s">
        <v>1289</v>
      </c>
      <c r="G41539" t="s">
        <v>1290</v>
      </c>
      <c r="H41539" t="s">
        <v>1289</v>
      </c>
      <c r="I41539" t="s">
        <v>1290</v>
      </c>
      <c r="J41539" t="s">
        <v>133</v>
      </c>
      <c r="K41539" t="s">
        <v>134</v>
      </c>
      <c r="L41539" t="s">
        <v>18142</v>
      </c>
      <c r="M41539" t="s">
        <v>1292</v>
      </c>
      <c r="N41539" t="s">
        <v>82</v>
      </c>
      <c r="O41539" t="s">
        <v>438</v>
      </c>
      <c r="P41539" t="s">
        <v>82</v>
      </c>
      <c r="Q41539" t="s">
        <v>3194</v>
      </c>
      <c r="R41539" t="s">
        <v>52</v>
      </c>
      <c r="S41539">
        <v>10</v>
      </c>
      <c r="T41539">
        <v>14</v>
      </c>
      <c r="U41539">
        <v>32</v>
      </c>
      <c r="V41539">
        <v>22.8</v>
      </c>
      <c r="W41539">
        <v>24</v>
      </c>
      <c r="X41539">
        <v>5.4552719999999999</v>
      </c>
      <c r="Y41539">
        <v>228</v>
      </c>
      <c r="Z41539" t="s">
        <v>1293</v>
      </c>
      <c r="AA41539" t="s">
        <v>18143</v>
      </c>
      <c r="AB41539" t="s">
        <v>85</v>
      </c>
    </row>
    <row r="41540" spans="1:28" x14ac:dyDescent="0.2">
      <c r="A41540">
        <v>2561</v>
      </c>
      <c r="B41540" t="s">
        <v>58406</v>
      </c>
      <c r="C41540" t="s">
        <v>58407</v>
      </c>
      <c r="D41540" t="s">
        <v>40984</v>
      </c>
      <c r="E41540" t="s">
        <v>40985</v>
      </c>
      <c r="F41540" t="s">
        <v>1289</v>
      </c>
      <c r="G41540" t="s">
        <v>1290</v>
      </c>
      <c r="H41540" t="s">
        <v>1289</v>
      </c>
      <c r="I41540" t="s">
        <v>1290</v>
      </c>
      <c r="J41540" t="s">
        <v>133</v>
      </c>
      <c r="K41540" t="s">
        <v>134</v>
      </c>
      <c r="L41540" t="s">
        <v>18142</v>
      </c>
      <c r="M41540" t="s">
        <v>1292</v>
      </c>
      <c r="N41540" t="s">
        <v>82</v>
      </c>
      <c r="O41540" t="s">
        <v>438</v>
      </c>
      <c r="P41540" t="s">
        <v>82</v>
      </c>
      <c r="Q41540" t="s">
        <v>456</v>
      </c>
      <c r="R41540" t="s">
        <v>48</v>
      </c>
      <c r="S41540">
        <v>10</v>
      </c>
      <c r="T41540">
        <v>8</v>
      </c>
      <c r="U41540">
        <v>40</v>
      </c>
      <c r="V41540">
        <v>20.399999999999999</v>
      </c>
      <c r="W41540">
        <v>20</v>
      </c>
      <c r="X41540">
        <v>9.0244110000000006</v>
      </c>
      <c r="Y41540">
        <v>204</v>
      </c>
      <c r="Z41540" t="s">
        <v>1293</v>
      </c>
      <c r="AA41540" t="s">
        <v>18143</v>
      </c>
      <c r="AB41540" t="s">
        <v>85</v>
      </c>
    </row>
    <row r="41541" spans="1:28" x14ac:dyDescent="0.2">
      <c r="A41541">
        <v>2561</v>
      </c>
      <c r="B41541" t="s">
        <v>58406</v>
      </c>
      <c r="C41541" t="s">
        <v>58407</v>
      </c>
      <c r="D41541" t="s">
        <v>40984</v>
      </c>
      <c r="E41541" t="s">
        <v>40985</v>
      </c>
      <c r="F41541" t="s">
        <v>1289</v>
      </c>
      <c r="G41541" t="s">
        <v>1290</v>
      </c>
      <c r="H41541" t="s">
        <v>1289</v>
      </c>
      <c r="I41541" t="s">
        <v>1290</v>
      </c>
      <c r="J41541" t="s">
        <v>133</v>
      </c>
      <c r="K41541" t="s">
        <v>134</v>
      </c>
      <c r="L41541" t="s">
        <v>18142</v>
      </c>
      <c r="M41541" t="s">
        <v>1292</v>
      </c>
      <c r="N41541" t="s">
        <v>82</v>
      </c>
      <c r="O41541" t="s">
        <v>438</v>
      </c>
      <c r="P41541" t="s">
        <v>82</v>
      </c>
      <c r="Q41541" t="s">
        <v>1285</v>
      </c>
      <c r="R41541" t="s">
        <v>50</v>
      </c>
      <c r="S41541">
        <v>10</v>
      </c>
      <c r="T41541">
        <v>20</v>
      </c>
      <c r="U41541">
        <v>46</v>
      </c>
      <c r="V41541">
        <v>32.200000000000003</v>
      </c>
      <c r="W41541">
        <v>29</v>
      </c>
      <c r="X41541">
        <v>7.7175120000000001</v>
      </c>
      <c r="Y41541">
        <v>322</v>
      </c>
      <c r="Z41541" t="s">
        <v>1293</v>
      </c>
      <c r="AA41541" t="s">
        <v>18143</v>
      </c>
      <c r="AB41541" t="s">
        <v>85</v>
      </c>
    </row>
    <row r="41542" spans="1:28" x14ac:dyDescent="0.2">
      <c r="A41542">
        <v>2561</v>
      </c>
      <c r="B41542" t="s">
        <v>58406</v>
      </c>
      <c r="C41542" t="s">
        <v>58407</v>
      </c>
      <c r="D41542" t="s">
        <v>35715</v>
      </c>
      <c r="E41542" t="s">
        <v>8148</v>
      </c>
      <c r="F41542" t="s">
        <v>9320</v>
      </c>
      <c r="G41542" t="s">
        <v>9321</v>
      </c>
      <c r="H41542" t="s">
        <v>9320</v>
      </c>
      <c r="I41542" t="s">
        <v>9321</v>
      </c>
      <c r="J41542" t="s">
        <v>133</v>
      </c>
      <c r="K41542" t="s">
        <v>134</v>
      </c>
      <c r="L41542" t="s">
        <v>9428</v>
      </c>
      <c r="M41542" t="s">
        <v>267</v>
      </c>
      <c r="N41542" t="s">
        <v>71</v>
      </c>
      <c r="O41542" t="s">
        <v>72</v>
      </c>
      <c r="P41542" t="s">
        <v>82</v>
      </c>
      <c r="Q41542" t="s">
        <v>456</v>
      </c>
      <c r="R41542" t="s">
        <v>48</v>
      </c>
      <c r="S41542">
        <v>4</v>
      </c>
      <c r="T41542">
        <v>16</v>
      </c>
      <c r="U41542">
        <v>48</v>
      </c>
      <c r="V41542">
        <v>31</v>
      </c>
      <c r="W41542">
        <v>30</v>
      </c>
      <c r="X41542">
        <v>12.124355</v>
      </c>
      <c r="Y41542">
        <v>124</v>
      </c>
      <c r="Z41542" t="s">
        <v>268</v>
      </c>
      <c r="AA41542" t="s">
        <v>9429</v>
      </c>
      <c r="AB41542" t="s">
        <v>85</v>
      </c>
    </row>
    <row r="41543" spans="1:28" x14ac:dyDescent="0.2">
      <c r="A41543">
        <v>2561</v>
      </c>
      <c r="B41543" t="s">
        <v>58406</v>
      </c>
      <c r="C41543" t="s">
        <v>58407</v>
      </c>
      <c r="D41543" t="s">
        <v>35715</v>
      </c>
      <c r="E41543" t="s">
        <v>8148</v>
      </c>
      <c r="F41543" t="s">
        <v>9320</v>
      </c>
      <c r="G41543" t="s">
        <v>9321</v>
      </c>
      <c r="H41543" t="s">
        <v>9320</v>
      </c>
      <c r="I41543" t="s">
        <v>9321</v>
      </c>
      <c r="J41543" t="s">
        <v>133</v>
      </c>
      <c r="K41543" t="s">
        <v>134</v>
      </c>
      <c r="L41543" t="s">
        <v>9428</v>
      </c>
      <c r="M41543" t="s">
        <v>267</v>
      </c>
      <c r="N41543" t="s">
        <v>71</v>
      </c>
      <c r="O41543" t="s">
        <v>72</v>
      </c>
      <c r="P41543" t="s">
        <v>82</v>
      </c>
      <c r="Q41543" t="s">
        <v>3194</v>
      </c>
      <c r="R41543" t="s">
        <v>52</v>
      </c>
      <c r="S41543">
        <v>4</v>
      </c>
      <c r="T41543">
        <v>28</v>
      </c>
      <c r="U41543">
        <v>42</v>
      </c>
      <c r="V41543">
        <v>31.5</v>
      </c>
      <c r="W41543">
        <v>28</v>
      </c>
      <c r="X41543">
        <v>6.0621770000000001</v>
      </c>
      <c r="Y41543">
        <v>126</v>
      </c>
      <c r="Z41543" t="s">
        <v>268</v>
      </c>
      <c r="AA41543" t="s">
        <v>9429</v>
      </c>
      <c r="AB41543" t="s">
        <v>85</v>
      </c>
    </row>
    <row r="41544" spans="1:28" x14ac:dyDescent="0.2">
      <c r="A41544">
        <v>2561</v>
      </c>
      <c r="B41544" t="s">
        <v>58406</v>
      </c>
      <c r="C41544" t="s">
        <v>58407</v>
      </c>
      <c r="D41544" t="s">
        <v>35715</v>
      </c>
      <c r="E41544" t="s">
        <v>8148</v>
      </c>
      <c r="F41544" t="s">
        <v>9320</v>
      </c>
      <c r="G41544" t="s">
        <v>9321</v>
      </c>
      <c r="H41544" t="s">
        <v>9320</v>
      </c>
      <c r="I41544" t="s">
        <v>9321</v>
      </c>
      <c r="J41544" t="s">
        <v>133</v>
      </c>
      <c r="K41544" t="s">
        <v>134</v>
      </c>
      <c r="L41544" t="s">
        <v>9428</v>
      </c>
      <c r="M41544" t="s">
        <v>267</v>
      </c>
      <c r="N41544" t="s">
        <v>71</v>
      </c>
      <c r="O41544" t="s">
        <v>72</v>
      </c>
      <c r="P41544" t="s">
        <v>82</v>
      </c>
      <c r="Q41544" t="s">
        <v>1541</v>
      </c>
      <c r="R41544" t="s">
        <v>44</v>
      </c>
      <c r="S41544">
        <v>4</v>
      </c>
      <c r="T41544">
        <v>39</v>
      </c>
      <c r="U41544">
        <v>79</v>
      </c>
      <c r="V41544">
        <v>58.75</v>
      </c>
      <c r="W41544">
        <v>58.5</v>
      </c>
      <c r="X41544">
        <v>14.184056999999999</v>
      </c>
      <c r="Y41544">
        <v>235</v>
      </c>
      <c r="Z41544" t="s">
        <v>268</v>
      </c>
      <c r="AA41544" t="s">
        <v>9429</v>
      </c>
      <c r="AB41544" t="s">
        <v>85</v>
      </c>
    </row>
    <row r="41545" spans="1:28" x14ac:dyDescent="0.2">
      <c r="A41545">
        <v>2561</v>
      </c>
      <c r="B41545" t="s">
        <v>58406</v>
      </c>
      <c r="C41545" t="s">
        <v>58407</v>
      </c>
      <c r="D41545" t="s">
        <v>35715</v>
      </c>
      <c r="E41545" t="s">
        <v>8148</v>
      </c>
      <c r="F41545" t="s">
        <v>9320</v>
      </c>
      <c r="G41545" t="s">
        <v>9321</v>
      </c>
      <c r="H41545" t="s">
        <v>9320</v>
      </c>
      <c r="I41545" t="s">
        <v>9321</v>
      </c>
      <c r="J41545" t="s">
        <v>133</v>
      </c>
      <c r="K41545" t="s">
        <v>134</v>
      </c>
      <c r="L41545" t="s">
        <v>9428</v>
      </c>
      <c r="M41545" t="s">
        <v>267</v>
      </c>
      <c r="N41545" t="s">
        <v>71</v>
      </c>
      <c r="O41545" t="s">
        <v>72</v>
      </c>
      <c r="P41545" t="s">
        <v>82</v>
      </c>
      <c r="Q41545" t="s">
        <v>1285</v>
      </c>
      <c r="R41545" t="s">
        <v>50</v>
      </c>
      <c r="S41545">
        <v>4</v>
      </c>
      <c r="T41545">
        <v>32</v>
      </c>
      <c r="U41545">
        <v>54</v>
      </c>
      <c r="V41545">
        <v>40</v>
      </c>
      <c r="W41545">
        <v>37</v>
      </c>
      <c r="X41545">
        <v>9.0553849999999994</v>
      </c>
      <c r="Y41545">
        <v>160</v>
      </c>
      <c r="Z41545" t="s">
        <v>268</v>
      </c>
      <c r="AA41545" t="s">
        <v>9429</v>
      </c>
      <c r="AB41545" t="s">
        <v>85</v>
      </c>
    </row>
    <row r="41546" spans="1:28" x14ac:dyDescent="0.2">
      <c r="A41546">
        <v>2561</v>
      </c>
      <c r="B41546" t="s">
        <v>58406</v>
      </c>
      <c r="C41546" t="s">
        <v>58407</v>
      </c>
      <c r="D41546" t="s">
        <v>49913</v>
      </c>
      <c r="E41546" t="s">
        <v>49914</v>
      </c>
      <c r="F41546" t="s">
        <v>9320</v>
      </c>
      <c r="G41546" t="s">
        <v>9321</v>
      </c>
      <c r="H41546" t="s">
        <v>9320</v>
      </c>
      <c r="I41546" t="s">
        <v>9321</v>
      </c>
      <c r="J41546" t="s">
        <v>133</v>
      </c>
      <c r="K41546" t="s">
        <v>134</v>
      </c>
      <c r="L41546" t="s">
        <v>9428</v>
      </c>
      <c r="M41546" t="s">
        <v>267</v>
      </c>
      <c r="N41546" t="s">
        <v>71</v>
      </c>
      <c r="O41546" t="s">
        <v>72</v>
      </c>
      <c r="P41546" t="s">
        <v>82</v>
      </c>
      <c r="Q41546" t="s">
        <v>1541</v>
      </c>
      <c r="R41546" t="s">
        <v>44</v>
      </c>
      <c r="S41546">
        <v>11</v>
      </c>
      <c r="T41546">
        <v>29</v>
      </c>
      <c r="U41546">
        <v>73</v>
      </c>
      <c r="V41546">
        <v>53.818181000000003</v>
      </c>
      <c r="W41546">
        <v>53</v>
      </c>
      <c r="X41546">
        <v>10.751897</v>
      </c>
      <c r="Y41546">
        <v>592</v>
      </c>
      <c r="Z41546" t="s">
        <v>268</v>
      </c>
      <c r="AA41546" t="s">
        <v>9429</v>
      </c>
      <c r="AB41546" t="s">
        <v>85</v>
      </c>
    </row>
    <row r="41547" spans="1:28" x14ac:dyDescent="0.2">
      <c r="A41547">
        <v>2561</v>
      </c>
      <c r="B41547" t="s">
        <v>58406</v>
      </c>
      <c r="C41547" t="s">
        <v>58407</v>
      </c>
      <c r="D41547" t="s">
        <v>49913</v>
      </c>
      <c r="E41547" t="s">
        <v>49914</v>
      </c>
      <c r="F41547" t="s">
        <v>9320</v>
      </c>
      <c r="G41547" t="s">
        <v>9321</v>
      </c>
      <c r="H41547" t="s">
        <v>9320</v>
      </c>
      <c r="I41547" t="s">
        <v>9321</v>
      </c>
      <c r="J41547" t="s">
        <v>133</v>
      </c>
      <c r="K41547" t="s">
        <v>134</v>
      </c>
      <c r="L41547" t="s">
        <v>9428</v>
      </c>
      <c r="M41547" t="s">
        <v>267</v>
      </c>
      <c r="N41547" t="s">
        <v>71</v>
      </c>
      <c r="O41547" t="s">
        <v>72</v>
      </c>
      <c r="P41547" t="s">
        <v>82</v>
      </c>
      <c r="Q41547" t="s">
        <v>3194</v>
      </c>
      <c r="R41547" t="s">
        <v>52</v>
      </c>
      <c r="S41547">
        <v>11</v>
      </c>
      <c r="T41547">
        <v>18</v>
      </c>
      <c r="U41547">
        <v>32</v>
      </c>
      <c r="V41547">
        <v>24.181818</v>
      </c>
      <c r="W41547">
        <v>24</v>
      </c>
      <c r="X41547">
        <v>5.149019</v>
      </c>
      <c r="Y41547">
        <v>266</v>
      </c>
      <c r="Z41547" t="s">
        <v>268</v>
      </c>
      <c r="AA41547" t="s">
        <v>9429</v>
      </c>
      <c r="AB41547" t="s">
        <v>85</v>
      </c>
    </row>
    <row r="41548" spans="1:28" x14ac:dyDescent="0.2">
      <c r="A41548">
        <v>2561</v>
      </c>
      <c r="B41548" t="s">
        <v>58406</v>
      </c>
      <c r="C41548" t="s">
        <v>58407</v>
      </c>
      <c r="D41548" t="s">
        <v>49913</v>
      </c>
      <c r="E41548" t="s">
        <v>49914</v>
      </c>
      <c r="F41548" t="s">
        <v>9320</v>
      </c>
      <c r="G41548" t="s">
        <v>9321</v>
      </c>
      <c r="H41548" t="s">
        <v>9320</v>
      </c>
      <c r="I41548" t="s">
        <v>9321</v>
      </c>
      <c r="J41548" t="s">
        <v>133</v>
      </c>
      <c r="K41548" t="s">
        <v>134</v>
      </c>
      <c r="L41548" t="s">
        <v>9428</v>
      </c>
      <c r="M41548" t="s">
        <v>267</v>
      </c>
      <c r="N41548" t="s">
        <v>71</v>
      </c>
      <c r="O41548" t="s">
        <v>72</v>
      </c>
      <c r="P41548" t="s">
        <v>82</v>
      </c>
      <c r="Q41548" t="s">
        <v>456</v>
      </c>
      <c r="R41548" t="s">
        <v>48</v>
      </c>
      <c r="S41548">
        <v>11</v>
      </c>
      <c r="T41548">
        <v>8</v>
      </c>
      <c r="U41548">
        <v>40</v>
      </c>
      <c r="V41548">
        <v>26.545453999999999</v>
      </c>
      <c r="W41548">
        <v>24</v>
      </c>
      <c r="X41548">
        <v>9.9851120000000009</v>
      </c>
      <c r="Y41548">
        <v>292</v>
      </c>
      <c r="Z41548" t="s">
        <v>268</v>
      </c>
      <c r="AA41548" t="s">
        <v>9429</v>
      </c>
      <c r="AB41548" t="s">
        <v>85</v>
      </c>
    </row>
    <row r="41549" spans="1:28" x14ac:dyDescent="0.2">
      <c r="A41549">
        <v>2561</v>
      </c>
      <c r="B41549" t="s">
        <v>58406</v>
      </c>
      <c r="C41549" t="s">
        <v>58407</v>
      </c>
      <c r="D41549" t="s">
        <v>49913</v>
      </c>
      <c r="E41549" t="s">
        <v>49914</v>
      </c>
      <c r="F41549" t="s">
        <v>9320</v>
      </c>
      <c r="G41549" t="s">
        <v>9321</v>
      </c>
      <c r="H41549" t="s">
        <v>9320</v>
      </c>
      <c r="I41549" t="s">
        <v>9321</v>
      </c>
      <c r="J41549" t="s">
        <v>133</v>
      </c>
      <c r="K41549" t="s">
        <v>134</v>
      </c>
      <c r="L41549" t="s">
        <v>9428</v>
      </c>
      <c r="M41549" t="s">
        <v>267</v>
      </c>
      <c r="N41549" t="s">
        <v>71</v>
      </c>
      <c r="O41549" t="s">
        <v>72</v>
      </c>
      <c r="P41549" t="s">
        <v>82</v>
      </c>
      <c r="Q41549" t="s">
        <v>1285</v>
      </c>
      <c r="R41549" t="s">
        <v>50</v>
      </c>
      <c r="S41549">
        <v>11</v>
      </c>
      <c r="T41549">
        <v>26</v>
      </c>
      <c r="U41549">
        <v>42</v>
      </c>
      <c r="V41549">
        <v>33.818181000000003</v>
      </c>
      <c r="W41549">
        <v>32</v>
      </c>
      <c r="X41549">
        <v>5.4241570000000001</v>
      </c>
      <c r="Y41549">
        <v>372</v>
      </c>
      <c r="Z41549" t="s">
        <v>268</v>
      </c>
      <c r="AA41549" t="s">
        <v>9429</v>
      </c>
      <c r="AB41549" t="s">
        <v>85</v>
      </c>
    </row>
    <row r="41550" spans="1:28" x14ac:dyDescent="0.2">
      <c r="A41550">
        <v>2561</v>
      </c>
      <c r="B41550" t="s">
        <v>58406</v>
      </c>
      <c r="C41550" t="s">
        <v>58407</v>
      </c>
      <c r="D41550" t="s">
        <v>58179</v>
      </c>
      <c r="E41550" t="s">
        <v>58180</v>
      </c>
      <c r="F41550" t="s">
        <v>9320</v>
      </c>
      <c r="G41550" t="s">
        <v>9321</v>
      </c>
      <c r="H41550" t="s">
        <v>9320</v>
      </c>
      <c r="I41550" t="s">
        <v>9321</v>
      </c>
      <c r="J41550" t="s">
        <v>133</v>
      </c>
      <c r="K41550" t="s">
        <v>134</v>
      </c>
      <c r="L41550" t="s">
        <v>9428</v>
      </c>
      <c r="M41550" t="s">
        <v>267</v>
      </c>
      <c r="N41550" t="s">
        <v>71</v>
      </c>
      <c r="O41550" t="s">
        <v>72</v>
      </c>
      <c r="P41550" t="s">
        <v>61</v>
      </c>
      <c r="Q41550" t="s">
        <v>456</v>
      </c>
      <c r="R41550" t="s">
        <v>48</v>
      </c>
      <c r="S41550">
        <v>37</v>
      </c>
      <c r="T41550">
        <v>16</v>
      </c>
      <c r="U41550">
        <v>68</v>
      </c>
      <c r="V41550">
        <v>30.054054000000001</v>
      </c>
      <c r="W41550">
        <v>28</v>
      </c>
      <c r="X41550">
        <v>10.381755999999999</v>
      </c>
      <c r="Y41550">
        <v>1112</v>
      </c>
      <c r="Z41550" t="s">
        <v>268</v>
      </c>
      <c r="AA41550" t="s">
        <v>9429</v>
      </c>
      <c r="AB41550" t="s">
        <v>85</v>
      </c>
    </row>
    <row r="41551" spans="1:28" x14ac:dyDescent="0.2">
      <c r="A41551">
        <v>2561</v>
      </c>
      <c r="B41551" t="s">
        <v>58406</v>
      </c>
      <c r="C41551" t="s">
        <v>58407</v>
      </c>
      <c r="D41551" t="s">
        <v>58179</v>
      </c>
      <c r="E41551" t="s">
        <v>58180</v>
      </c>
      <c r="F41551" t="s">
        <v>9320</v>
      </c>
      <c r="G41551" t="s">
        <v>9321</v>
      </c>
      <c r="H41551" t="s">
        <v>9320</v>
      </c>
      <c r="I41551" t="s">
        <v>9321</v>
      </c>
      <c r="J41551" t="s">
        <v>133</v>
      </c>
      <c r="K41551" t="s">
        <v>134</v>
      </c>
      <c r="L41551" t="s">
        <v>9428</v>
      </c>
      <c r="M41551" t="s">
        <v>267</v>
      </c>
      <c r="N41551" t="s">
        <v>71</v>
      </c>
      <c r="O41551" t="s">
        <v>72</v>
      </c>
      <c r="P41551" t="s">
        <v>61</v>
      </c>
      <c r="Q41551" t="s">
        <v>3194</v>
      </c>
      <c r="R41551" t="s">
        <v>52</v>
      </c>
      <c r="S41551">
        <v>37</v>
      </c>
      <c r="T41551">
        <v>14</v>
      </c>
      <c r="U41551">
        <v>38</v>
      </c>
      <c r="V41551">
        <v>24.918918000000001</v>
      </c>
      <c r="W41551">
        <v>24</v>
      </c>
      <c r="X41551">
        <v>6.179208</v>
      </c>
      <c r="Y41551">
        <v>922</v>
      </c>
      <c r="Z41551" t="s">
        <v>268</v>
      </c>
      <c r="AA41551" t="s">
        <v>9429</v>
      </c>
      <c r="AB41551" t="s">
        <v>85</v>
      </c>
    </row>
    <row r="41552" spans="1:28" x14ac:dyDescent="0.2">
      <c r="A41552">
        <v>2561</v>
      </c>
      <c r="B41552" t="s">
        <v>58406</v>
      </c>
      <c r="C41552" t="s">
        <v>58407</v>
      </c>
      <c r="D41552" t="s">
        <v>58179</v>
      </c>
      <c r="E41552" t="s">
        <v>58180</v>
      </c>
      <c r="F41552" t="s">
        <v>9320</v>
      </c>
      <c r="G41552" t="s">
        <v>9321</v>
      </c>
      <c r="H41552" t="s">
        <v>9320</v>
      </c>
      <c r="I41552" t="s">
        <v>9321</v>
      </c>
      <c r="J41552" t="s">
        <v>133</v>
      </c>
      <c r="K41552" t="s">
        <v>134</v>
      </c>
      <c r="L41552" t="s">
        <v>9428</v>
      </c>
      <c r="M41552" t="s">
        <v>267</v>
      </c>
      <c r="N41552" t="s">
        <v>71</v>
      </c>
      <c r="O41552" t="s">
        <v>72</v>
      </c>
      <c r="P41552" t="s">
        <v>61</v>
      </c>
      <c r="Q41552" t="s">
        <v>1541</v>
      </c>
      <c r="R41552" t="s">
        <v>44</v>
      </c>
      <c r="S41552">
        <v>37</v>
      </c>
      <c r="T41552">
        <v>21</v>
      </c>
      <c r="U41552">
        <v>75</v>
      </c>
      <c r="V41552">
        <v>53.054054000000001</v>
      </c>
      <c r="W41552">
        <v>52</v>
      </c>
      <c r="X41552">
        <v>12.63189</v>
      </c>
      <c r="Y41552">
        <v>1963</v>
      </c>
      <c r="Z41552" t="s">
        <v>268</v>
      </c>
      <c r="AA41552" t="s">
        <v>9429</v>
      </c>
      <c r="AB41552" t="s">
        <v>85</v>
      </c>
    </row>
    <row r="41553" spans="1:28" x14ac:dyDescent="0.2">
      <c r="A41553">
        <v>2561</v>
      </c>
      <c r="B41553" t="s">
        <v>58406</v>
      </c>
      <c r="C41553" t="s">
        <v>58407</v>
      </c>
      <c r="D41553" t="s">
        <v>58179</v>
      </c>
      <c r="E41553" t="s">
        <v>58180</v>
      </c>
      <c r="F41553" t="s">
        <v>9320</v>
      </c>
      <c r="G41553" t="s">
        <v>9321</v>
      </c>
      <c r="H41553" t="s">
        <v>9320</v>
      </c>
      <c r="I41553" t="s">
        <v>9321</v>
      </c>
      <c r="J41553" t="s">
        <v>133</v>
      </c>
      <c r="K41553" t="s">
        <v>134</v>
      </c>
      <c r="L41553" t="s">
        <v>9428</v>
      </c>
      <c r="M41553" t="s">
        <v>267</v>
      </c>
      <c r="N41553" t="s">
        <v>71</v>
      </c>
      <c r="O41553" t="s">
        <v>72</v>
      </c>
      <c r="P41553" t="s">
        <v>61</v>
      </c>
      <c r="Q41553" t="s">
        <v>1285</v>
      </c>
      <c r="R41553" t="s">
        <v>50</v>
      </c>
      <c r="S41553">
        <v>37</v>
      </c>
      <c r="T41553">
        <v>18</v>
      </c>
      <c r="U41553">
        <v>48</v>
      </c>
      <c r="V41553">
        <v>32.972971999999999</v>
      </c>
      <c r="W41553">
        <v>34</v>
      </c>
      <c r="X41553">
        <v>7.6493640000000003</v>
      </c>
      <c r="Y41553">
        <v>1220</v>
      </c>
      <c r="Z41553" t="s">
        <v>268</v>
      </c>
      <c r="AA41553" t="s">
        <v>9429</v>
      </c>
      <c r="AB41553" t="s">
        <v>85</v>
      </c>
    </row>
    <row r="41554" spans="1:28" x14ac:dyDescent="0.2">
      <c r="A41554">
        <v>2561</v>
      </c>
      <c r="B41554" t="s">
        <v>58406</v>
      </c>
      <c r="C41554" t="s">
        <v>58407</v>
      </c>
      <c r="D41554" t="s">
        <v>51995</v>
      </c>
      <c r="E41554" t="s">
        <v>23224</v>
      </c>
      <c r="F41554" t="s">
        <v>9320</v>
      </c>
      <c r="G41554" t="s">
        <v>9321</v>
      </c>
      <c r="H41554" t="s">
        <v>9320</v>
      </c>
      <c r="I41554" t="s">
        <v>9321</v>
      </c>
      <c r="J41554" t="s">
        <v>133</v>
      </c>
      <c r="K41554" t="s">
        <v>134</v>
      </c>
      <c r="L41554" t="s">
        <v>9428</v>
      </c>
      <c r="M41554" t="s">
        <v>267</v>
      </c>
      <c r="N41554" t="s">
        <v>71</v>
      </c>
      <c r="O41554" t="s">
        <v>72</v>
      </c>
      <c r="P41554" t="s">
        <v>61</v>
      </c>
      <c r="Q41554" t="s">
        <v>1541</v>
      </c>
      <c r="R41554" t="s">
        <v>44</v>
      </c>
      <c r="S41554">
        <v>28</v>
      </c>
      <c r="T41554">
        <v>27</v>
      </c>
      <c r="U41554">
        <v>74</v>
      </c>
      <c r="V41554">
        <v>47.035713999999999</v>
      </c>
      <c r="W41554">
        <v>44.5</v>
      </c>
      <c r="X41554">
        <v>13.227359</v>
      </c>
      <c r="Y41554">
        <v>1317</v>
      </c>
      <c r="Z41554" t="s">
        <v>268</v>
      </c>
      <c r="AA41554" t="s">
        <v>9429</v>
      </c>
      <c r="AB41554" t="s">
        <v>85</v>
      </c>
    </row>
    <row r="41555" spans="1:28" x14ac:dyDescent="0.2">
      <c r="A41555">
        <v>2561</v>
      </c>
      <c r="B41555" t="s">
        <v>58406</v>
      </c>
      <c r="C41555" t="s">
        <v>58407</v>
      </c>
      <c r="D41555" t="s">
        <v>51995</v>
      </c>
      <c r="E41555" t="s">
        <v>23224</v>
      </c>
      <c r="F41555" t="s">
        <v>9320</v>
      </c>
      <c r="G41555" t="s">
        <v>9321</v>
      </c>
      <c r="H41555" t="s">
        <v>9320</v>
      </c>
      <c r="I41555" t="s">
        <v>9321</v>
      </c>
      <c r="J41555" t="s">
        <v>133</v>
      </c>
      <c r="K41555" t="s">
        <v>134</v>
      </c>
      <c r="L41555" t="s">
        <v>9428</v>
      </c>
      <c r="M41555" t="s">
        <v>267</v>
      </c>
      <c r="N41555" t="s">
        <v>71</v>
      </c>
      <c r="O41555" t="s">
        <v>72</v>
      </c>
      <c r="P41555" t="s">
        <v>61</v>
      </c>
      <c r="Q41555" t="s">
        <v>3194</v>
      </c>
      <c r="R41555" t="s">
        <v>52</v>
      </c>
      <c r="S41555">
        <v>28</v>
      </c>
      <c r="T41555">
        <v>16</v>
      </c>
      <c r="U41555">
        <v>40</v>
      </c>
      <c r="V41555">
        <v>27.857142</v>
      </c>
      <c r="W41555">
        <v>28</v>
      </c>
      <c r="X41555">
        <v>7.0290939999999997</v>
      </c>
      <c r="Y41555">
        <v>780</v>
      </c>
      <c r="Z41555" t="s">
        <v>268</v>
      </c>
      <c r="AA41555" t="s">
        <v>9429</v>
      </c>
      <c r="AB41555" t="s">
        <v>85</v>
      </c>
    </row>
    <row r="41556" spans="1:28" x14ac:dyDescent="0.2">
      <c r="A41556">
        <v>2561</v>
      </c>
      <c r="B41556" t="s">
        <v>58406</v>
      </c>
      <c r="C41556" t="s">
        <v>58407</v>
      </c>
      <c r="D41556" t="s">
        <v>51995</v>
      </c>
      <c r="E41556" t="s">
        <v>23224</v>
      </c>
      <c r="F41556" t="s">
        <v>9320</v>
      </c>
      <c r="G41556" t="s">
        <v>9321</v>
      </c>
      <c r="H41556" t="s">
        <v>9320</v>
      </c>
      <c r="I41556" t="s">
        <v>9321</v>
      </c>
      <c r="J41556" t="s">
        <v>133</v>
      </c>
      <c r="K41556" t="s">
        <v>134</v>
      </c>
      <c r="L41556" t="s">
        <v>9428</v>
      </c>
      <c r="M41556" t="s">
        <v>267</v>
      </c>
      <c r="N41556" t="s">
        <v>71</v>
      </c>
      <c r="O41556" t="s">
        <v>72</v>
      </c>
      <c r="P41556" t="s">
        <v>61</v>
      </c>
      <c r="Q41556" t="s">
        <v>456</v>
      </c>
      <c r="R41556" t="s">
        <v>48</v>
      </c>
      <c r="S41556">
        <v>28</v>
      </c>
      <c r="T41556">
        <v>8</v>
      </c>
      <c r="U41556">
        <v>40</v>
      </c>
      <c r="V41556">
        <v>25.142856999999999</v>
      </c>
      <c r="W41556">
        <v>24</v>
      </c>
      <c r="X41556">
        <v>8.9351400000000005</v>
      </c>
      <c r="Y41556">
        <v>704</v>
      </c>
      <c r="Z41556" t="s">
        <v>268</v>
      </c>
      <c r="AA41556" t="s">
        <v>9429</v>
      </c>
      <c r="AB41556" t="s">
        <v>85</v>
      </c>
    </row>
    <row r="41557" spans="1:28" x14ac:dyDescent="0.2">
      <c r="A41557">
        <v>2561</v>
      </c>
      <c r="B41557" t="s">
        <v>58406</v>
      </c>
      <c r="C41557" t="s">
        <v>58407</v>
      </c>
      <c r="D41557" t="s">
        <v>51995</v>
      </c>
      <c r="E41557" t="s">
        <v>23224</v>
      </c>
      <c r="F41557" t="s">
        <v>9320</v>
      </c>
      <c r="G41557" t="s">
        <v>9321</v>
      </c>
      <c r="H41557" t="s">
        <v>9320</v>
      </c>
      <c r="I41557" t="s">
        <v>9321</v>
      </c>
      <c r="J41557" t="s">
        <v>133</v>
      </c>
      <c r="K41557" t="s">
        <v>134</v>
      </c>
      <c r="L41557" t="s">
        <v>9428</v>
      </c>
      <c r="M41557" t="s">
        <v>267</v>
      </c>
      <c r="N41557" t="s">
        <v>71</v>
      </c>
      <c r="O41557" t="s">
        <v>72</v>
      </c>
      <c r="P41557" t="s">
        <v>61</v>
      </c>
      <c r="Q41557" t="s">
        <v>1285</v>
      </c>
      <c r="R41557" t="s">
        <v>50</v>
      </c>
      <c r="S41557">
        <v>28</v>
      </c>
      <c r="T41557">
        <v>16</v>
      </c>
      <c r="U41557">
        <v>48</v>
      </c>
      <c r="V41557">
        <v>32.071427999999997</v>
      </c>
      <c r="W41557">
        <v>32</v>
      </c>
      <c r="X41557">
        <v>8.1325120000000002</v>
      </c>
      <c r="Y41557">
        <v>898</v>
      </c>
      <c r="Z41557" t="s">
        <v>268</v>
      </c>
      <c r="AA41557" t="s">
        <v>9429</v>
      </c>
      <c r="AB41557" t="s">
        <v>85</v>
      </c>
    </row>
    <row r="41558" spans="1:28" x14ac:dyDescent="0.2">
      <c r="A41558">
        <v>2561</v>
      </c>
      <c r="B41558" t="s">
        <v>58406</v>
      </c>
      <c r="C41558" t="s">
        <v>58407</v>
      </c>
      <c r="D41558" t="s">
        <v>41919</v>
      </c>
      <c r="E41558" t="s">
        <v>41920</v>
      </c>
      <c r="F41558" t="s">
        <v>9320</v>
      </c>
      <c r="G41558" t="s">
        <v>9321</v>
      </c>
      <c r="H41558" t="s">
        <v>9320</v>
      </c>
      <c r="I41558" t="s">
        <v>9321</v>
      </c>
      <c r="J41558" t="s">
        <v>133</v>
      </c>
      <c r="K41558" t="s">
        <v>134</v>
      </c>
      <c r="L41558" t="s">
        <v>9428</v>
      </c>
      <c r="M41558" t="s">
        <v>267</v>
      </c>
      <c r="N41558" t="s">
        <v>71</v>
      </c>
      <c r="O41558" t="s">
        <v>72</v>
      </c>
      <c r="P41558" t="s">
        <v>82</v>
      </c>
      <c r="Q41558" t="s">
        <v>456</v>
      </c>
      <c r="R41558" t="s">
        <v>48</v>
      </c>
      <c r="S41558">
        <v>9</v>
      </c>
      <c r="T41558">
        <v>12</v>
      </c>
      <c r="U41558">
        <v>48</v>
      </c>
      <c r="V41558">
        <v>26.666665999999999</v>
      </c>
      <c r="W41558">
        <v>28</v>
      </c>
      <c r="X41558">
        <v>11.155467</v>
      </c>
      <c r="Y41558">
        <v>240</v>
      </c>
      <c r="Z41558" t="s">
        <v>268</v>
      </c>
      <c r="AA41558" t="s">
        <v>9429</v>
      </c>
      <c r="AB41558" t="s">
        <v>85</v>
      </c>
    </row>
    <row r="41559" spans="1:28" x14ac:dyDescent="0.2">
      <c r="A41559">
        <v>2561</v>
      </c>
      <c r="B41559" t="s">
        <v>58406</v>
      </c>
      <c r="C41559" t="s">
        <v>58407</v>
      </c>
      <c r="D41559" t="s">
        <v>41919</v>
      </c>
      <c r="E41559" t="s">
        <v>41920</v>
      </c>
      <c r="F41559" t="s">
        <v>9320</v>
      </c>
      <c r="G41559" t="s">
        <v>9321</v>
      </c>
      <c r="H41559" t="s">
        <v>9320</v>
      </c>
      <c r="I41559" t="s">
        <v>9321</v>
      </c>
      <c r="J41559" t="s">
        <v>133</v>
      </c>
      <c r="K41559" t="s">
        <v>134</v>
      </c>
      <c r="L41559" t="s">
        <v>9428</v>
      </c>
      <c r="M41559" t="s">
        <v>267</v>
      </c>
      <c r="N41559" t="s">
        <v>71</v>
      </c>
      <c r="O41559" t="s">
        <v>72</v>
      </c>
      <c r="P41559" t="s">
        <v>82</v>
      </c>
      <c r="Q41559" t="s">
        <v>3194</v>
      </c>
      <c r="R41559" t="s">
        <v>52</v>
      </c>
      <c r="S41559">
        <v>9</v>
      </c>
      <c r="T41559">
        <v>12</v>
      </c>
      <c r="U41559">
        <v>30</v>
      </c>
      <c r="V41559">
        <v>21.555554999999998</v>
      </c>
      <c r="W41559">
        <v>22</v>
      </c>
      <c r="X41559">
        <v>6.4482739999999996</v>
      </c>
      <c r="Y41559">
        <v>194</v>
      </c>
      <c r="Z41559" t="s">
        <v>268</v>
      </c>
      <c r="AA41559" t="s">
        <v>9429</v>
      </c>
      <c r="AB41559" t="s">
        <v>85</v>
      </c>
    </row>
    <row r="41560" spans="1:28" x14ac:dyDescent="0.2">
      <c r="A41560">
        <v>2561</v>
      </c>
      <c r="B41560" t="s">
        <v>58406</v>
      </c>
      <c r="C41560" t="s">
        <v>58407</v>
      </c>
      <c r="D41560" t="s">
        <v>41919</v>
      </c>
      <c r="E41560" t="s">
        <v>41920</v>
      </c>
      <c r="F41560" t="s">
        <v>9320</v>
      </c>
      <c r="G41560" t="s">
        <v>9321</v>
      </c>
      <c r="H41560" t="s">
        <v>9320</v>
      </c>
      <c r="I41560" t="s">
        <v>9321</v>
      </c>
      <c r="J41560" t="s">
        <v>133</v>
      </c>
      <c r="K41560" t="s">
        <v>134</v>
      </c>
      <c r="L41560" t="s">
        <v>9428</v>
      </c>
      <c r="M41560" t="s">
        <v>267</v>
      </c>
      <c r="N41560" t="s">
        <v>71</v>
      </c>
      <c r="O41560" t="s">
        <v>72</v>
      </c>
      <c r="P41560" t="s">
        <v>82</v>
      </c>
      <c r="Q41560" t="s">
        <v>1541</v>
      </c>
      <c r="R41560" t="s">
        <v>44</v>
      </c>
      <c r="S41560">
        <v>9</v>
      </c>
      <c r="T41560">
        <v>36</v>
      </c>
      <c r="U41560">
        <v>73</v>
      </c>
      <c r="V41560">
        <v>49.555554999999998</v>
      </c>
      <c r="W41560">
        <v>43</v>
      </c>
      <c r="X41560">
        <v>13.744583</v>
      </c>
      <c r="Y41560">
        <v>446</v>
      </c>
      <c r="Z41560" t="s">
        <v>268</v>
      </c>
      <c r="AA41560" t="s">
        <v>9429</v>
      </c>
      <c r="AB41560" t="s">
        <v>85</v>
      </c>
    </row>
    <row r="41561" spans="1:28" x14ac:dyDescent="0.2">
      <c r="A41561">
        <v>2561</v>
      </c>
      <c r="B41561" t="s">
        <v>58406</v>
      </c>
      <c r="C41561" t="s">
        <v>58407</v>
      </c>
      <c r="D41561" t="s">
        <v>41919</v>
      </c>
      <c r="E41561" t="s">
        <v>41920</v>
      </c>
      <c r="F41561" t="s">
        <v>9320</v>
      </c>
      <c r="G41561" t="s">
        <v>9321</v>
      </c>
      <c r="H41561" t="s">
        <v>9320</v>
      </c>
      <c r="I41561" t="s">
        <v>9321</v>
      </c>
      <c r="J41561" t="s">
        <v>133</v>
      </c>
      <c r="K41561" t="s">
        <v>134</v>
      </c>
      <c r="L41561" t="s">
        <v>9428</v>
      </c>
      <c r="M41561" t="s">
        <v>267</v>
      </c>
      <c r="N41561" t="s">
        <v>71</v>
      </c>
      <c r="O41561" t="s">
        <v>72</v>
      </c>
      <c r="P41561" t="s">
        <v>82</v>
      </c>
      <c r="Q41561" t="s">
        <v>1285</v>
      </c>
      <c r="R41561" t="s">
        <v>50</v>
      </c>
      <c r="S41561">
        <v>9</v>
      </c>
      <c r="T41561">
        <v>20</v>
      </c>
      <c r="U41561">
        <v>46</v>
      </c>
      <c r="V41561">
        <v>35.777777</v>
      </c>
      <c r="W41561">
        <v>40</v>
      </c>
      <c r="X41561">
        <v>10.086048999999999</v>
      </c>
      <c r="Y41561">
        <v>322</v>
      </c>
      <c r="Z41561" t="s">
        <v>268</v>
      </c>
      <c r="AA41561" t="s">
        <v>9429</v>
      </c>
      <c r="AB41561" t="s">
        <v>85</v>
      </c>
    </row>
    <row r="41562" spans="1:28" x14ac:dyDescent="0.2">
      <c r="A41562">
        <v>2561</v>
      </c>
      <c r="B41562" t="s">
        <v>58406</v>
      </c>
      <c r="C41562" t="s">
        <v>58407</v>
      </c>
      <c r="D41562" t="s">
        <v>30324</v>
      </c>
      <c r="E41562" t="s">
        <v>30325</v>
      </c>
      <c r="F41562" t="s">
        <v>9320</v>
      </c>
      <c r="G41562" t="s">
        <v>9321</v>
      </c>
      <c r="H41562" t="s">
        <v>9320</v>
      </c>
      <c r="I41562" t="s">
        <v>9321</v>
      </c>
      <c r="J41562" t="s">
        <v>133</v>
      </c>
      <c r="K41562" t="s">
        <v>134</v>
      </c>
      <c r="L41562" t="s">
        <v>9428</v>
      </c>
      <c r="M41562" t="s">
        <v>267</v>
      </c>
      <c r="N41562" t="s">
        <v>71</v>
      </c>
      <c r="O41562" t="s">
        <v>72</v>
      </c>
      <c r="P41562" t="s">
        <v>82</v>
      </c>
      <c r="Q41562" t="s">
        <v>1541</v>
      </c>
      <c r="R41562" t="s">
        <v>44</v>
      </c>
      <c r="S41562">
        <v>9</v>
      </c>
      <c r="T41562">
        <v>30</v>
      </c>
      <c r="U41562">
        <v>62</v>
      </c>
      <c r="V41562">
        <v>44.888888000000001</v>
      </c>
      <c r="W41562">
        <v>44</v>
      </c>
      <c r="X41562">
        <v>10.503379000000001</v>
      </c>
      <c r="Y41562">
        <v>404</v>
      </c>
      <c r="Z41562" t="s">
        <v>268</v>
      </c>
      <c r="AA41562" t="s">
        <v>9429</v>
      </c>
      <c r="AB41562" t="s">
        <v>85</v>
      </c>
    </row>
    <row r="41563" spans="1:28" x14ac:dyDescent="0.2">
      <c r="A41563">
        <v>2561</v>
      </c>
      <c r="B41563" t="s">
        <v>58406</v>
      </c>
      <c r="C41563" t="s">
        <v>58407</v>
      </c>
      <c r="D41563" t="s">
        <v>30324</v>
      </c>
      <c r="E41563" t="s">
        <v>30325</v>
      </c>
      <c r="F41563" t="s">
        <v>9320</v>
      </c>
      <c r="G41563" t="s">
        <v>9321</v>
      </c>
      <c r="H41563" t="s">
        <v>9320</v>
      </c>
      <c r="I41563" t="s">
        <v>9321</v>
      </c>
      <c r="J41563" t="s">
        <v>133</v>
      </c>
      <c r="K41563" t="s">
        <v>134</v>
      </c>
      <c r="L41563" t="s">
        <v>9428</v>
      </c>
      <c r="M41563" t="s">
        <v>267</v>
      </c>
      <c r="N41563" t="s">
        <v>71</v>
      </c>
      <c r="O41563" t="s">
        <v>72</v>
      </c>
      <c r="P41563" t="s">
        <v>82</v>
      </c>
      <c r="Q41563" t="s">
        <v>3194</v>
      </c>
      <c r="R41563" t="s">
        <v>52</v>
      </c>
      <c r="S41563">
        <v>9</v>
      </c>
      <c r="T41563">
        <v>14</v>
      </c>
      <c r="U41563">
        <v>34</v>
      </c>
      <c r="V41563">
        <v>25.777777</v>
      </c>
      <c r="W41563">
        <v>26</v>
      </c>
      <c r="X41563">
        <v>6.3557100000000002</v>
      </c>
      <c r="Y41563">
        <v>232</v>
      </c>
      <c r="Z41563" t="s">
        <v>268</v>
      </c>
      <c r="AA41563" t="s">
        <v>9429</v>
      </c>
      <c r="AB41563" t="s">
        <v>85</v>
      </c>
    </row>
    <row r="41564" spans="1:28" x14ac:dyDescent="0.2">
      <c r="A41564">
        <v>2561</v>
      </c>
      <c r="B41564" t="s">
        <v>58406</v>
      </c>
      <c r="C41564" t="s">
        <v>58407</v>
      </c>
      <c r="D41564" t="s">
        <v>30324</v>
      </c>
      <c r="E41564" t="s">
        <v>30325</v>
      </c>
      <c r="F41564" t="s">
        <v>9320</v>
      </c>
      <c r="G41564" t="s">
        <v>9321</v>
      </c>
      <c r="H41564" t="s">
        <v>9320</v>
      </c>
      <c r="I41564" t="s">
        <v>9321</v>
      </c>
      <c r="J41564" t="s">
        <v>133</v>
      </c>
      <c r="K41564" t="s">
        <v>134</v>
      </c>
      <c r="L41564" t="s">
        <v>9428</v>
      </c>
      <c r="M41564" t="s">
        <v>267</v>
      </c>
      <c r="N41564" t="s">
        <v>71</v>
      </c>
      <c r="O41564" t="s">
        <v>72</v>
      </c>
      <c r="P41564" t="s">
        <v>82</v>
      </c>
      <c r="Q41564" t="s">
        <v>456</v>
      </c>
      <c r="R41564" t="s">
        <v>48</v>
      </c>
      <c r="S41564">
        <v>9</v>
      </c>
      <c r="T41564">
        <v>8</v>
      </c>
      <c r="U41564">
        <v>40</v>
      </c>
      <c r="V41564">
        <v>22.666665999999999</v>
      </c>
      <c r="W41564">
        <v>20</v>
      </c>
      <c r="X41564">
        <v>10.327954999999999</v>
      </c>
      <c r="Y41564">
        <v>204</v>
      </c>
      <c r="Z41564" t="s">
        <v>268</v>
      </c>
      <c r="AA41564" t="s">
        <v>9429</v>
      </c>
      <c r="AB41564" t="s">
        <v>85</v>
      </c>
    </row>
    <row r="41565" spans="1:28" x14ac:dyDescent="0.2">
      <c r="A41565">
        <v>2561</v>
      </c>
      <c r="B41565" t="s">
        <v>58406</v>
      </c>
      <c r="C41565" t="s">
        <v>58407</v>
      </c>
      <c r="D41565" t="s">
        <v>30324</v>
      </c>
      <c r="E41565" t="s">
        <v>30325</v>
      </c>
      <c r="F41565" t="s">
        <v>9320</v>
      </c>
      <c r="G41565" t="s">
        <v>9321</v>
      </c>
      <c r="H41565" t="s">
        <v>9320</v>
      </c>
      <c r="I41565" t="s">
        <v>9321</v>
      </c>
      <c r="J41565" t="s">
        <v>133</v>
      </c>
      <c r="K41565" t="s">
        <v>134</v>
      </c>
      <c r="L41565" t="s">
        <v>9428</v>
      </c>
      <c r="M41565" t="s">
        <v>267</v>
      </c>
      <c r="N41565" t="s">
        <v>71</v>
      </c>
      <c r="O41565" t="s">
        <v>72</v>
      </c>
      <c r="P41565" t="s">
        <v>82</v>
      </c>
      <c r="Q41565" t="s">
        <v>1285</v>
      </c>
      <c r="R41565" t="s">
        <v>50</v>
      </c>
      <c r="S41565">
        <v>9</v>
      </c>
      <c r="T41565">
        <v>20</v>
      </c>
      <c r="U41565">
        <v>48</v>
      </c>
      <c r="V41565">
        <v>34.666665999999999</v>
      </c>
      <c r="W41565">
        <v>34</v>
      </c>
      <c r="X41565">
        <v>8.3798700000000004</v>
      </c>
      <c r="Y41565">
        <v>312</v>
      </c>
      <c r="Z41565" t="s">
        <v>268</v>
      </c>
      <c r="AA41565" t="s">
        <v>9429</v>
      </c>
      <c r="AB41565" t="s">
        <v>85</v>
      </c>
    </row>
    <row r="41566" spans="1:28" x14ac:dyDescent="0.2">
      <c r="A41566">
        <v>2561</v>
      </c>
      <c r="B41566" t="s">
        <v>58406</v>
      </c>
      <c r="C41566" t="s">
        <v>58407</v>
      </c>
      <c r="D41566" t="s">
        <v>35793</v>
      </c>
      <c r="E41566" t="s">
        <v>35794</v>
      </c>
      <c r="F41566" t="s">
        <v>9320</v>
      </c>
      <c r="G41566" t="s">
        <v>9321</v>
      </c>
      <c r="H41566" t="s">
        <v>9320</v>
      </c>
      <c r="I41566" t="s">
        <v>9321</v>
      </c>
      <c r="J41566" t="s">
        <v>133</v>
      </c>
      <c r="K41566" t="s">
        <v>134</v>
      </c>
      <c r="L41566" t="s">
        <v>9428</v>
      </c>
      <c r="M41566" t="s">
        <v>267</v>
      </c>
      <c r="N41566" t="s">
        <v>71</v>
      </c>
      <c r="O41566" t="s">
        <v>72</v>
      </c>
      <c r="P41566" t="s">
        <v>82</v>
      </c>
      <c r="Q41566" t="s">
        <v>456</v>
      </c>
      <c r="R41566" t="s">
        <v>48</v>
      </c>
      <c r="S41566">
        <v>11</v>
      </c>
      <c r="T41566">
        <v>12</v>
      </c>
      <c r="U41566">
        <v>40</v>
      </c>
      <c r="V41566">
        <v>27.272727</v>
      </c>
      <c r="W41566">
        <v>32</v>
      </c>
      <c r="X41566">
        <v>9.4685210000000009</v>
      </c>
      <c r="Y41566">
        <v>300</v>
      </c>
      <c r="Z41566" t="s">
        <v>268</v>
      </c>
      <c r="AA41566" t="s">
        <v>9429</v>
      </c>
      <c r="AB41566" t="s">
        <v>85</v>
      </c>
    </row>
    <row r="41567" spans="1:28" x14ac:dyDescent="0.2">
      <c r="A41567">
        <v>2561</v>
      </c>
      <c r="B41567" t="s">
        <v>58406</v>
      </c>
      <c r="C41567" t="s">
        <v>58407</v>
      </c>
      <c r="D41567" t="s">
        <v>35793</v>
      </c>
      <c r="E41567" t="s">
        <v>35794</v>
      </c>
      <c r="F41567" t="s">
        <v>9320</v>
      </c>
      <c r="G41567" t="s">
        <v>9321</v>
      </c>
      <c r="H41567" t="s">
        <v>9320</v>
      </c>
      <c r="I41567" t="s">
        <v>9321</v>
      </c>
      <c r="J41567" t="s">
        <v>133</v>
      </c>
      <c r="K41567" t="s">
        <v>134</v>
      </c>
      <c r="L41567" t="s">
        <v>9428</v>
      </c>
      <c r="M41567" t="s">
        <v>267</v>
      </c>
      <c r="N41567" t="s">
        <v>71</v>
      </c>
      <c r="O41567" t="s">
        <v>72</v>
      </c>
      <c r="P41567" t="s">
        <v>82</v>
      </c>
      <c r="Q41567" t="s">
        <v>3194</v>
      </c>
      <c r="R41567" t="s">
        <v>52</v>
      </c>
      <c r="S41567">
        <v>11</v>
      </c>
      <c r="T41567">
        <v>16</v>
      </c>
      <c r="U41567">
        <v>36</v>
      </c>
      <c r="V41567">
        <v>27.636362999999999</v>
      </c>
      <c r="W41567">
        <v>26</v>
      </c>
      <c r="X41567">
        <v>6.5957660000000002</v>
      </c>
      <c r="Y41567">
        <v>304</v>
      </c>
      <c r="Z41567" t="s">
        <v>268</v>
      </c>
      <c r="AA41567" t="s">
        <v>9429</v>
      </c>
      <c r="AB41567" t="s">
        <v>85</v>
      </c>
    </row>
    <row r="41568" spans="1:28" x14ac:dyDescent="0.2">
      <c r="A41568">
        <v>2561</v>
      </c>
      <c r="B41568" t="s">
        <v>58406</v>
      </c>
      <c r="C41568" t="s">
        <v>58407</v>
      </c>
      <c r="D41568" t="s">
        <v>35793</v>
      </c>
      <c r="E41568" t="s">
        <v>35794</v>
      </c>
      <c r="F41568" t="s">
        <v>9320</v>
      </c>
      <c r="G41568" t="s">
        <v>9321</v>
      </c>
      <c r="H41568" t="s">
        <v>9320</v>
      </c>
      <c r="I41568" t="s">
        <v>9321</v>
      </c>
      <c r="J41568" t="s">
        <v>133</v>
      </c>
      <c r="K41568" t="s">
        <v>134</v>
      </c>
      <c r="L41568" t="s">
        <v>9428</v>
      </c>
      <c r="M41568" t="s">
        <v>267</v>
      </c>
      <c r="N41568" t="s">
        <v>71</v>
      </c>
      <c r="O41568" t="s">
        <v>72</v>
      </c>
      <c r="P41568" t="s">
        <v>82</v>
      </c>
      <c r="Q41568" t="s">
        <v>1541</v>
      </c>
      <c r="R41568" t="s">
        <v>44</v>
      </c>
      <c r="S41568">
        <v>11</v>
      </c>
      <c r="T41568">
        <v>45</v>
      </c>
      <c r="U41568">
        <v>76</v>
      </c>
      <c r="V41568">
        <v>60.363636</v>
      </c>
      <c r="W41568">
        <v>59</v>
      </c>
      <c r="X41568">
        <v>10.298038</v>
      </c>
      <c r="Y41568">
        <v>664</v>
      </c>
      <c r="Z41568" t="s">
        <v>268</v>
      </c>
      <c r="AA41568" t="s">
        <v>9429</v>
      </c>
      <c r="AB41568" t="s">
        <v>85</v>
      </c>
    </row>
    <row r="41569" spans="1:28" x14ac:dyDescent="0.2">
      <c r="A41569">
        <v>2561</v>
      </c>
      <c r="B41569" t="s">
        <v>58406</v>
      </c>
      <c r="C41569" t="s">
        <v>58407</v>
      </c>
      <c r="D41569" t="s">
        <v>35793</v>
      </c>
      <c r="E41569" t="s">
        <v>35794</v>
      </c>
      <c r="F41569" t="s">
        <v>9320</v>
      </c>
      <c r="G41569" t="s">
        <v>9321</v>
      </c>
      <c r="H41569" t="s">
        <v>9320</v>
      </c>
      <c r="I41569" t="s">
        <v>9321</v>
      </c>
      <c r="J41569" t="s">
        <v>133</v>
      </c>
      <c r="K41569" t="s">
        <v>134</v>
      </c>
      <c r="L41569" t="s">
        <v>9428</v>
      </c>
      <c r="M41569" t="s">
        <v>267</v>
      </c>
      <c r="N41569" t="s">
        <v>71</v>
      </c>
      <c r="O41569" t="s">
        <v>72</v>
      </c>
      <c r="P41569" t="s">
        <v>82</v>
      </c>
      <c r="Q41569" t="s">
        <v>1285</v>
      </c>
      <c r="R41569" t="s">
        <v>50</v>
      </c>
      <c r="S41569">
        <v>11</v>
      </c>
      <c r="T41569">
        <v>26</v>
      </c>
      <c r="U41569">
        <v>54</v>
      </c>
      <c r="V41569">
        <v>37.818181000000003</v>
      </c>
      <c r="W41569">
        <v>36</v>
      </c>
      <c r="X41569">
        <v>7.4078350000000004</v>
      </c>
      <c r="Y41569">
        <v>416</v>
      </c>
      <c r="Z41569" t="s">
        <v>268</v>
      </c>
      <c r="AA41569" t="s">
        <v>9429</v>
      </c>
      <c r="AB41569" t="s">
        <v>85</v>
      </c>
    </row>
    <row r="41570" spans="1:28" x14ac:dyDescent="0.2">
      <c r="A41570">
        <v>2561</v>
      </c>
      <c r="B41570" t="s">
        <v>58406</v>
      </c>
      <c r="C41570" t="s">
        <v>58407</v>
      </c>
      <c r="D41570" t="s">
        <v>54556</v>
      </c>
      <c r="E41570" t="s">
        <v>54557</v>
      </c>
      <c r="F41570" t="s">
        <v>9320</v>
      </c>
      <c r="G41570" t="s">
        <v>9321</v>
      </c>
      <c r="H41570" t="s">
        <v>9320</v>
      </c>
      <c r="I41570" t="s">
        <v>9321</v>
      </c>
      <c r="J41570" t="s">
        <v>133</v>
      </c>
      <c r="K41570" t="s">
        <v>134</v>
      </c>
      <c r="L41570" t="s">
        <v>9432</v>
      </c>
      <c r="M41570" t="s">
        <v>267</v>
      </c>
      <c r="N41570" t="s">
        <v>71</v>
      </c>
      <c r="O41570" t="s">
        <v>72</v>
      </c>
      <c r="P41570" t="s">
        <v>82</v>
      </c>
      <c r="Q41570" t="s">
        <v>1541</v>
      </c>
      <c r="R41570" t="s">
        <v>44</v>
      </c>
      <c r="S41570">
        <v>13</v>
      </c>
      <c r="T41570">
        <v>35</v>
      </c>
      <c r="U41570">
        <v>72</v>
      </c>
      <c r="V41570">
        <v>51.384614999999997</v>
      </c>
      <c r="W41570">
        <v>51</v>
      </c>
      <c r="X41570">
        <v>10.709725000000001</v>
      </c>
      <c r="Y41570">
        <v>668</v>
      </c>
      <c r="Z41570" t="s">
        <v>268</v>
      </c>
      <c r="AA41570" t="s">
        <v>9433</v>
      </c>
      <c r="AB41570" t="s">
        <v>85</v>
      </c>
    </row>
    <row r="41571" spans="1:28" x14ac:dyDescent="0.2">
      <c r="A41571">
        <v>2561</v>
      </c>
      <c r="B41571" t="s">
        <v>58406</v>
      </c>
      <c r="C41571" t="s">
        <v>58407</v>
      </c>
      <c r="D41571" t="s">
        <v>54556</v>
      </c>
      <c r="E41571" t="s">
        <v>54557</v>
      </c>
      <c r="F41571" t="s">
        <v>9320</v>
      </c>
      <c r="G41571" t="s">
        <v>9321</v>
      </c>
      <c r="H41571" t="s">
        <v>9320</v>
      </c>
      <c r="I41571" t="s">
        <v>9321</v>
      </c>
      <c r="J41571" t="s">
        <v>133</v>
      </c>
      <c r="K41571" t="s">
        <v>134</v>
      </c>
      <c r="L41571" t="s">
        <v>9432</v>
      </c>
      <c r="M41571" t="s">
        <v>267</v>
      </c>
      <c r="N41571" t="s">
        <v>71</v>
      </c>
      <c r="O41571" t="s">
        <v>72</v>
      </c>
      <c r="P41571" t="s">
        <v>82</v>
      </c>
      <c r="Q41571" t="s">
        <v>3194</v>
      </c>
      <c r="R41571" t="s">
        <v>52</v>
      </c>
      <c r="S41571">
        <v>13</v>
      </c>
      <c r="T41571">
        <v>18</v>
      </c>
      <c r="U41571">
        <v>32</v>
      </c>
      <c r="V41571">
        <v>25.692307</v>
      </c>
      <c r="W41571">
        <v>26</v>
      </c>
      <c r="X41571">
        <v>4.1395759999999999</v>
      </c>
      <c r="Y41571">
        <v>334</v>
      </c>
      <c r="Z41571" t="s">
        <v>268</v>
      </c>
      <c r="AA41571" t="s">
        <v>9433</v>
      </c>
      <c r="AB41571" t="s">
        <v>85</v>
      </c>
    </row>
    <row r="41572" spans="1:28" x14ac:dyDescent="0.2">
      <c r="A41572">
        <v>2561</v>
      </c>
      <c r="B41572" t="s">
        <v>58406</v>
      </c>
      <c r="C41572" t="s">
        <v>58407</v>
      </c>
      <c r="D41572" t="s">
        <v>54556</v>
      </c>
      <c r="E41572" t="s">
        <v>54557</v>
      </c>
      <c r="F41572" t="s">
        <v>9320</v>
      </c>
      <c r="G41572" t="s">
        <v>9321</v>
      </c>
      <c r="H41572" t="s">
        <v>9320</v>
      </c>
      <c r="I41572" t="s">
        <v>9321</v>
      </c>
      <c r="J41572" t="s">
        <v>133</v>
      </c>
      <c r="K41572" t="s">
        <v>134</v>
      </c>
      <c r="L41572" t="s">
        <v>9432</v>
      </c>
      <c r="M41572" t="s">
        <v>267</v>
      </c>
      <c r="N41572" t="s">
        <v>71</v>
      </c>
      <c r="O41572" t="s">
        <v>72</v>
      </c>
      <c r="P41572" t="s">
        <v>82</v>
      </c>
      <c r="Q41572" t="s">
        <v>456</v>
      </c>
      <c r="R41572" t="s">
        <v>48</v>
      </c>
      <c r="S41572">
        <v>13</v>
      </c>
      <c r="T41572">
        <v>12</v>
      </c>
      <c r="U41572">
        <v>40</v>
      </c>
      <c r="V41572">
        <v>24</v>
      </c>
      <c r="W41572">
        <v>24</v>
      </c>
      <c r="X41572">
        <v>7.1897359999999999</v>
      </c>
      <c r="Y41572">
        <v>312</v>
      </c>
      <c r="Z41572" t="s">
        <v>268</v>
      </c>
      <c r="AA41572" t="s">
        <v>9433</v>
      </c>
      <c r="AB41572" t="s">
        <v>85</v>
      </c>
    </row>
    <row r="41573" spans="1:28" x14ac:dyDescent="0.2">
      <c r="A41573">
        <v>2561</v>
      </c>
      <c r="B41573" t="s">
        <v>58406</v>
      </c>
      <c r="C41573" t="s">
        <v>58407</v>
      </c>
      <c r="D41573" t="s">
        <v>54556</v>
      </c>
      <c r="E41573" t="s">
        <v>54557</v>
      </c>
      <c r="F41573" t="s">
        <v>9320</v>
      </c>
      <c r="G41573" t="s">
        <v>9321</v>
      </c>
      <c r="H41573" t="s">
        <v>9320</v>
      </c>
      <c r="I41573" t="s">
        <v>9321</v>
      </c>
      <c r="J41573" t="s">
        <v>133</v>
      </c>
      <c r="K41573" t="s">
        <v>134</v>
      </c>
      <c r="L41573" t="s">
        <v>9432</v>
      </c>
      <c r="M41573" t="s">
        <v>267</v>
      </c>
      <c r="N41573" t="s">
        <v>71</v>
      </c>
      <c r="O41573" t="s">
        <v>72</v>
      </c>
      <c r="P41573" t="s">
        <v>82</v>
      </c>
      <c r="Q41573" t="s">
        <v>1285</v>
      </c>
      <c r="R41573" t="s">
        <v>50</v>
      </c>
      <c r="S41573">
        <v>13</v>
      </c>
      <c r="T41573">
        <v>22</v>
      </c>
      <c r="U41573">
        <v>52</v>
      </c>
      <c r="V41573">
        <v>39.076923000000001</v>
      </c>
      <c r="W41573">
        <v>40</v>
      </c>
      <c r="X41573">
        <v>8.6510250000000006</v>
      </c>
      <c r="Y41573">
        <v>508</v>
      </c>
      <c r="Z41573" t="s">
        <v>268</v>
      </c>
      <c r="AA41573" t="s">
        <v>9433</v>
      </c>
      <c r="AB41573" t="s">
        <v>85</v>
      </c>
    </row>
    <row r="41574" spans="1:28" x14ac:dyDescent="0.2">
      <c r="A41574">
        <v>2561</v>
      </c>
      <c r="B41574" t="s">
        <v>58406</v>
      </c>
      <c r="C41574" t="s">
        <v>58407</v>
      </c>
      <c r="D41574" t="s">
        <v>40988</v>
      </c>
      <c r="E41574" t="s">
        <v>40712</v>
      </c>
      <c r="F41574" t="s">
        <v>9320</v>
      </c>
      <c r="G41574" t="s">
        <v>9321</v>
      </c>
      <c r="H41574" t="s">
        <v>9320</v>
      </c>
      <c r="I41574" t="s">
        <v>9321</v>
      </c>
      <c r="J41574" t="s">
        <v>133</v>
      </c>
      <c r="K41574" t="s">
        <v>134</v>
      </c>
      <c r="L41574" t="s">
        <v>9432</v>
      </c>
      <c r="M41574" t="s">
        <v>267</v>
      </c>
      <c r="N41574" t="s">
        <v>71</v>
      </c>
      <c r="O41574" t="s">
        <v>72</v>
      </c>
      <c r="P41574" t="s">
        <v>61</v>
      </c>
      <c r="Q41574" t="s">
        <v>456</v>
      </c>
      <c r="R41574" t="s">
        <v>48</v>
      </c>
      <c r="S41574">
        <v>46</v>
      </c>
      <c r="T41574">
        <v>12</v>
      </c>
      <c r="U41574">
        <v>56</v>
      </c>
      <c r="V41574">
        <v>27.304347</v>
      </c>
      <c r="W41574">
        <v>28</v>
      </c>
      <c r="X41574">
        <v>8.6398200000000003</v>
      </c>
      <c r="Y41574">
        <v>1256</v>
      </c>
      <c r="Z41574" t="s">
        <v>268</v>
      </c>
      <c r="AA41574" t="s">
        <v>9433</v>
      </c>
      <c r="AB41574" t="s">
        <v>85</v>
      </c>
    </row>
    <row r="41575" spans="1:28" x14ac:dyDescent="0.2">
      <c r="A41575">
        <v>2561</v>
      </c>
      <c r="B41575" t="s">
        <v>58406</v>
      </c>
      <c r="C41575" t="s">
        <v>58407</v>
      </c>
      <c r="D41575" t="s">
        <v>40988</v>
      </c>
      <c r="E41575" t="s">
        <v>40712</v>
      </c>
      <c r="F41575" t="s">
        <v>9320</v>
      </c>
      <c r="G41575" t="s">
        <v>9321</v>
      </c>
      <c r="H41575" t="s">
        <v>9320</v>
      </c>
      <c r="I41575" t="s">
        <v>9321</v>
      </c>
      <c r="J41575" t="s">
        <v>133</v>
      </c>
      <c r="K41575" t="s">
        <v>134</v>
      </c>
      <c r="L41575" t="s">
        <v>9432</v>
      </c>
      <c r="M41575" t="s">
        <v>267</v>
      </c>
      <c r="N41575" t="s">
        <v>71</v>
      </c>
      <c r="O41575" t="s">
        <v>72</v>
      </c>
      <c r="P41575" t="s">
        <v>61</v>
      </c>
      <c r="Q41575" t="s">
        <v>3194</v>
      </c>
      <c r="R41575" t="s">
        <v>52</v>
      </c>
      <c r="S41575">
        <v>46</v>
      </c>
      <c r="T41575">
        <v>14</v>
      </c>
      <c r="U41575">
        <v>36</v>
      </c>
      <c r="V41575">
        <v>26.478259999999999</v>
      </c>
      <c r="W41575">
        <v>26</v>
      </c>
      <c r="X41575">
        <v>5.597899</v>
      </c>
      <c r="Y41575">
        <v>1218</v>
      </c>
      <c r="Z41575" t="s">
        <v>268</v>
      </c>
      <c r="AA41575" t="s">
        <v>9433</v>
      </c>
      <c r="AB41575" t="s">
        <v>85</v>
      </c>
    </row>
    <row r="41576" spans="1:28" x14ac:dyDescent="0.2">
      <c r="A41576">
        <v>2561</v>
      </c>
      <c r="B41576" t="s">
        <v>58406</v>
      </c>
      <c r="C41576" t="s">
        <v>58407</v>
      </c>
      <c r="D41576" t="s">
        <v>40988</v>
      </c>
      <c r="E41576" t="s">
        <v>40712</v>
      </c>
      <c r="F41576" t="s">
        <v>9320</v>
      </c>
      <c r="G41576" t="s">
        <v>9321</v>
      </c>
      <c r="H41576" t="s">
        <v>9320</v>
      </c>
      <c r="I41576" t="s">
        <v>9321</v>
      </c>
      <c r="J41576" t="s">
        <v>133</v>
      </c>
      <c r="K41576" t="s">
        <v>134</v>
      </c>
      <c r="L41576" t="s">
        <v>9432</v>
      </c>
      <c r="M41576" t="s">
        <v>267</v>
      </c>
      <c r="N41576" t="s">
        <v>71</v>
      </c>
      <c r="O41576" t="s">
        <v>72</v>
      </c>
      <c r="P41576" t="s">
        <v>61</v>
      </c>
      <c r="Q41576" t="s">
        <v>1541</v>
      </c>
      <c r="R41576" t="s">
        <v>44</v>
      </c>
      <c r="S41576">
        <v>46</v>
      </c>
      <c r="T41576">
        <v>24</v>
      </c>
      <c r="U41576">
        <v>81</v>
      </c>
      <c r="V41576">
        <v>48.326085999999997</v>
      </c>
      <c r="W41576">
        <v>47</v>
      </c>
      <c r="X41576">
        <v>14.063606999999999</v>
      </c>
      <c r="Y41576">
        <v>2223</v>
      </c>
      <c r="Z41576" t="s">
        <v>268</v>
      </c>
      <c r="AA41576" t="s">
        <v>9433</v>
      </c>
      <c r="AB41576" t="s">
        <v>85</v>
      </c>
    </row>
    <row r="41577" spans="1:28" x14ac:dyDescent="0.2">
      <c r="A41577">
        <v>2561</v>
      </c>
      <c r="B41577" t="s">
        <v>58406</v>
      </c>
      <c r="C41577" t="s">
        <v>58407</v>
      </c>
      <c r="D41577" t="s">
        <v>40988</v>
      </c>
      <c r="E41577" t="s">
        <v>40712</v>
      </c>
      <c r="F41577" t="s">
        <v>9320</v>
      </c>
      <c r="G41577" t="s">
        <v>9321</v>
      </c>
      <c r="H41577" t="s">
        <v>9320</v>
      </c>
      <c r="I41577" t="s">
        <v>9321</v>
      </c>
      <c r="J41577" t="s">
        <v>133</v>
      </c>
      <c r="K41577" t="s">
        <v>134</v>
      </c>
      <c r="L41577" t="s">
        <v>9432</v>
      </c>
      <c r="M41577" t="s">
        <v>267</v>
      </c>
      <c r="N41577" t="s">
        <v>71</v>
      </c>
      <c r="O41577" t="s">
        <v>72</v>
      </c>
      <c r="P41577" t="s">
        <v>61</v>
      </c>
      <c r="Q41577" t="s">
        <v>1285</v>
      </c>
      <c r="R41577" t="s">
        <v>50</v>
      </c>
      <c r="S41577">
        <v>46</v>
      </c>
      <c r="T41577">
        <v>14</v>
      </c>
      <c r="U41577">
        <v>46</v>
      </c>
      <c r="V41577">
        <v>32.130434000000001</v>
      </c>
      <c r="W41577">
        <v>33</v>
      </c>
      <c r="X41577">
        <v>7.0944209999999996</v>
      </c>
      <c r="Y41577">
        <v>1478</v>
      </c>
      <c r="Z41577" t="s">
        <v>268</v>
      </c>
      <c r="AA41577" t="s">
        <v>9433</v>
      </c>
      <c r="AB41577" t="s">
        <v>85</v>
      </c>
    </row>
    <row r="41578" spans="1:28" x14ac:dyDescent="0.2">
      <c r="A41578">
        <v>2561</v>
      </c>
      <c r="B41578" t="s">
        <v>58406</v>
      </c>
      <c r="C41578" t="s">
        <v>58407</v>
      </c>
      <c r="D41578" t="s">
        <v>52756</v>
      </c>
      <c r="E41578" t="s">
        <v>14713</v>
      </c>
      <c r="F41578" t="s">
        <v>9320</v>
      </c>
      <c r="G41578" t="s">
        <v>9321</v>
      </c>
      <c r="H41578" t="s">
        <v>9320</v>
      </c>
      <c r="I41578" t="s">
        <v>9321</v>
      </c>
      <c r="J41578" t="s">
        <v>133</v>
      </c>
      <c r="K41578" t="s">
        <v>134</v>
      </c>
      <c r="L41578" t="s">
        <v>9432</v>
      </c>
      <c r="M41578" t="s">
        <v>267</v>
      </c>
      <c r="N41578" t="s">
        <v>71</v>
      </c>
      <c r="O41578" t="s">
        <v>72</v>
      </c>
      <c r="P41578" t="s">
        <v>82</v>
      </c>
      <c r="Q41578" t="s">
        <v>1541</v>
      </c>
      <c r="R41578" t="s">
        <v>44</v>
      </c>
      <c r="S41578">
        <v>16</v>
      </c>
      <c r="T41578">
        <v>33</v>
      </c>
      <c r="U41578">
        <v>77</v>
      </c>
      <c r="V41578">
        <v>52.5</v>
      </c>
      <c r="W41578">
        <v>49.5</v>
      </c>
      <c r="X41578">
        <v>13.332291</v>
      </c>
      <c r="Y41578">
        <v>840</v>
      </c>
      <c r="Z41578" t="s">
        <v>268</v>
      </c>
      <c r="AA41578" t="s">
        <v>9433</v>
      </c>
      <c r="AB41578" t="s">
        <v>85</v>
      </c>
    </row>
    <row r="41579" spans="1:28" x14ac:dyDescent="0.2">
      <c r="A41579">
        <v>2561</v>
      </c>
      <c r="B41579" t="s">
        <v>58406</v>
      </c>
      <c r="C41579" t="s">
        <v>58407</v>
      </c>
      <c r="D41579" t="s">
        <v>52756</v>
      </c>
      <c r="E41579" t="s">
        <v>14713</v>
      </c>
      <c r="F41579" t="s">
        <v>9320</v>
      </c>
      <c r="G41579" t="s">
        <v>9321</v>
      </c>
      <c r="H41579" t="s">
        <v>9320</v>
      </c>
      <c r="I41579" t="s">
        <v>9321</v>
      </c>
      <c r="J41579" t="s">
        <v>133</v>
      </c>
      <c r="K41579" t="s">
        <v>134</v>
      </c>
      <c r="L41579" t="s">
        <v>9432</v>
      </c>
      <c r="M41579" t="s">
        <v>267</v>
      </c>
      <c r="N41579" t="s">
        <v>71</v>
      </c>
      <c r="O41579" t="s">
        <v>72</v>
      </c>
      <c r="P41579" t="s">
        <v>82</v>
      </c>
      <c r="Q41579" t="s">
        <v>3194</v>
      </c>
      <c r="R41579" t="s">
        <v>52</v>
      </c>
      <c r="S41579">
        <v>16</v>
      </c>
      <c r="T41579">
        <v>18</v>
      </c>
      <c r="U41579">
        <v>36</v>
      </c>
      <c r="V41579">
        <v>26</v>
      </c>
      <c r="W41579">
        <v>25</v>
      </c>
      <c r="X41579">
        <v>4.8476790000000003</v>
      </c>
      <c r="Y41579">
        <v>416</v>
      </c>
      <c r="Z41579" t="s">
        <v>268</v>
      </c>
      <c r="AA41579" t="s">
        <v>9433</v>
      </c>
      <c r="AB41579" t="s">
        <v>85</v>
      </c>
    </row>
    <row r="41580" spans="1:28" x14ac:dyDescent="0.2">
      <c r="A41580">
        <v>2561</v>
      </c>
      <c r="B41580" t="s">
        <v>58406</v>
      </c>
      <c r="C41580" t="s">
        <v>58407</v>
      </c>
      <c r="D41580" t="s">
        <v>52756</v>
      </c>
      <c r="E41580" t="s">
        <v>14713</v>
      </c>
      <c r="F41580" t="s">
        <v>9320</v>
      </c>
      <c r="G41580" t="s">
        <v>9321</v>
      </c>
      <c r="H41580" t="s">
        <v>9320</v>
      </c>
      <c r="I41580" t="s">
        <v>9321</v>
      </c>
      <c r="J41580" t="s">
        <v>133</v>
      </c>
      <c r="K41580" t="s">
        <v>134</v>
      </c>
      <c r="L41580" t="s">
        <v>9432</v>
      </c>
      <c r="M41580" t="s">
        <v>267</v>
      </c>
      <c r="N41580" t="s">
        <v>71</v>
      </c>
      <c r="O41580" t="s">
        <v>72</v>
      </c>
      <c r="P41580" t="s">
        <v>82</v>
      </c>
      <c r="Q41580" t="s">
        <v>456</v>
      </c>
      <c r="R41580" t="s">
        <v>48</v>
      </c>
      <c r="S41580">
        <v>16</v>
      </c>
      <c r="T41580">
        <v>12</v>
      </c>
      <c r="U41580">
        <v>56</v>
      </c>
      <c r="V41580">
        <v>28.5</v>
      </c>
      <c r="W41580">
        <v>28</v>
      </c>
      <c r="X41580">
        <v>10.758717000000001</v>
      </c>
      <c r="Y41580">
        <v>456</v>
      </c>
      <c r="Z41580" t="s">
        <v>268</v>
      </c>
      <c r="AA41580" t="s">
        <v>9433</v>
      </c>
      <c r="AB41580" t="s">
        <v>85</v>
      </c>
    </row>
    <row r="41581" spans="1:28" x14ac:dyDescent="0.2">
      <c r="A41581">
        <v>2561</v>
      </c>
      <c r="B41581" t="s">
        <v>58406</v>
      </c>
      <c r="C41581" t="s">
        <v>58407</v>
      </c>
      <c r="D41581" t="s">
        <v>52756</v>
      </c>
      <c r="E41581" t="s">
        <v>14713</v>
      </c>
      <c r="F41581" t="s">
        <v>9320</v>
      </c>
      <c r="G41581" t="s">
        <v>9321</v>
      </c>
      <c r="H41581" t="s">
        <v>9320</v>
      </c>
      <c r="I41581" t="s">
        <v>9321</v>
      </c>
      <c r="J41581" t="s">
        <v>133</v>
      </c>
      <c r="K41581" t="s">
        <v>134</v>
      </c>
      <c r="L41581" t="s">
        <v>9432</v>
      </c>
      <c r="M41581" t="s">
        <v>267</v>
      </c>
      <c r="N41581" t="s">
        <v>71</v>
      </c>
      <c r="O41581" t="s">
        <v>72</v>
      </c>
      <c r="P41581" t="s">
        <v>82</v>
      </c>
      <c r="Q41581" t="s">
        <v>1285</v>
      </c>
      <c r="R41581" t="s">
        <v>50</v>
      </c>
      <c r="S41581">
        <v>16</v>
      </c>
      <c r="T41581">
        <v>16</v>
      </c>
      <c r="U41581">
        <v>46</v>
      </c>
      <c r="V41581">
        <v>32.875</v>
      </c>
      <c r="W41581">
        <v>34</v>
      </c>
      <c r="X41581">
        <v>7.0699620000000003</v>
      </c>
      <c r="Y41581">
        <v>526</v>
      </c>
      <c r="Z41581" t="s">
        <v>268</v>
      </c>
      <c r="AA41581" t="s">
        <v>9433</v>
      </c>
      <c r="AB41581" t="s">
        <v>85</v>
      </c>
    </row>
    <row r="41582" spans="1:28" x14ac:dyDescent="0.2">
      <c r="A41582">
        <v>2561</v>
      </c>
      <c r="B41582" t="s">
        <v>58406</v>
      </c>
      <c r="C41582" t="s">
        <v>58407</v>
      </c>
      <c r="D41582" t="s">
        <v>29330</v>
      </c>
      <c r="E41582" t="s">
        <v>29331</v>
      </c>
      <c r="F41582" t="s">
        <v>9320</v>
      </c>
      <c r="G41582" t="s">
        <v>9321</v>
      </c>
      <c r="H41582" t="s">
        <v>9320</v>
      </c>
      <c r="I41582" t="s">
        <v>9321</v>
      </c>
      <c r="J41582" t="s">
        <v>133</v>
      </c>
      <c r="K41582" t="s">
        <v>134</v>
      </c>
      <c r="L41582" t="s">
        <v>9432</v>
      </c>
      <c r="M41582" t="s">
        <v>267</v>
      </c>
      <c r="N41582" t="s">
        <v>71</v>
      </c>
      <c r="O41582" t="s">
        <v>72</v>
      </c>
      <c r="P41582" t="s">
        <v>82</v>
      </c>
      <c r="Q41582" t="s">
        <v>456</v>
      </c>
      <c r="R41582" t="s">
        <v>48</v>
      </c>
      <c r="S41582">
        <v>14</v>
      </c>
      <c r="T41582">
        <v>4</v>
      </c>
      <c r="U41582">
        <v>36</v>
      </c>
      <c r="V41582">
        <v>26</v>
      </c>
      <c r="W41582">
        <v>26</v>
      </c>
      <c r="X41582">
        <v>9.1651509999999998</v>
      </c>
      <c r="Y41582">
        <v>364</v>
      </c>
      <c r="Z41582" t="s">
        <v>268</v>
      </c>
      <c r="AA41582" t="s">
        <v>9433</v>
      </c>
      <c r="AB41582" t="s">
        <v>85</v>
      </c>
    </row>
    <row r="41583" spans="1:28" x14ac:dyDescent="0.2">
      <c r="A41583">
        <v>2561</v>
      </c>
      <c r="B41583" t="s">
        <v>58406</v>
      </c>
      <c r="C41583" t="s">
        <v>58407</v>
      </c>
      <c r="D41583" t="s">
        <v>29330</v>
      </c>
      <c r="E41583" t="s">
        <v>29331</v>
      </c>
      <c r="F41583" t="s">
        <v>9320</v>
      </c>
      <c r="G41583" t="s">
        <v>9321</v>
      </c>
      <c r="H41583" t="s">
        <v>9320</v>
      </c>
      <c r="I41583" t="s">
        <v>9321</v>
      </c>
      <c r="J41583" t="s">
        <v>133</v>
      </c>
      <c r="K41583" t="s">
        <v>134</v>
      </c>
      <c r="L41583" t="s">
        <v>9432</v>
      </c>
      <c r="M41583" t="s">
        <v>267</v>
      </c>
      <c r="N41583" t="s">
        <v>71</v>
      </c>
      <c r="O41583" t="s">
        <v>72</v>
      </c>
      <c r="P41583" t="s">
        <v>82</v>
      </c>
      <c r="Q41583" t="s">
        <v>3194</v>
      </c>
      <c r="R41583" t="s">
        <v>52</v>
      </c>
      <c r="S41583">
        <v>14</v>
      </c>
      <c r="T41583">
        <v>12</v>
      </c>
      <c r="U41583">
        <v>32</v>
      </c>
      <c r="V41583">
        <v>25.571428000000001</v>
      </c>
      <c r="W41583">
        <v>26</v>
      </c>
      <c r="X41583">
        <v>4.3542139999999998</v>
      </c>
      <c r="Y41583">
        <v>358</v>
      </c>
      <c r="Z41583" t="s">
        <v>268</v>
      </c>
      <c r="AA41583" t="s">
        <v>9433</v>
      </c>
      <c r="AB41583" t="s">
        <v>85</v>
      </c>
    </row>
    <row r="41584" spans="1:28" x14ac:dyDescent="0.2">
      <c r="A41584">
        <v>2561</v>
      </c>
      <c r="B41584" t="s">
        <v>58406</v>
      </c>
      <c r="C41584" t="s">
        <v>58407</v>
      </c>
      <c r="D41584" t="s">
        <v>29330</v>
      </c>
      <c r="E41584" t="s">
        <v>29331</v>
      </c>
      <c r="F41584" t="s">
        <v>9320</v>
      </c>
      <c r="G41584" t="s">
        <v>9321</v>
      </c>
      <c r="H41584" t="s">
        <v>9320</v>
      </c>
      <c r="I41584" t="s">
        <v>9321</v>
      </c>
      <c r="J41584" t="s">
        <v>133</v>
      </c>
      <c r="K41584" t="s">
        <v>134</v>
      </c>
      <c r="L41584" t="s">
        <v>9432</v>
      </c>
      <c r="M41584" t="s">
        <v>267</v>
      </c>
      <c r="N41584" t="s">
        <v>71</v>
      </c>
      <c r="O41584" t="s">
        <v>72</v>
      </c>
      <c r="P41584" t="s">
        <v>82</v>
      </c>
      <c r="Q41584" t="s">
        <v>1541</v>
      </c>
      <c r="R41584" t="s">
        <v>44</v>
      </c>
      <c r="S41584">
        <v>14</v>
      </c>
      <c r="T41584">
        <v>27</v>
      </c>
      <c r="U41584">
        <v>74</v>
      </c>
      <c r="V41584">
        <v>44.785713999999999</v>
      </c>
      <c r="W41584">
        <v>44</v>
      </c>
      <c r="X41584">
        <v>11.046514999999999</v>
      </c>
      <c r="Y41584">
        <v>627</v>
      </c>
      <c r="Z41584" t="s">
        <v>268</v>
      </c>
      <c r="AA41584" t="s">
        <v>9433</v>
      </c>
      <c r="AB41584" t="s">
        <v>85</v>
      </c>
    </row>
    <row r="41585" spans="1:28" x14ac:dyDescent="0.2">
      <c r="A41585">
        <v>2561</v>
      </c>
      <c r="B41585" t="s">
        <v>58406</v>
      </c>
      <c r="C41585" t="s">
        <v>58407</v>
      </c>
      <c r="D41585" t="s">
        <v>29330</v>
      </c>
      <c r="E41585" t="s">
        <v>29331</v>
      </c>
      <c r="F41585" t="s">
        <v>9320</v>
      </c>
      <c r="G41585" t="s">
        <v>9321</v>
      </c>
      <c r="H41585" t="s">
        <v>9320</v>
      </c>
      <c r="I41585" t="s">
        <v>9321</v>
      </c>
      <c r="J41585" t="s">
        <v>133</v>
      </c>
      <c r="K41585" t="s">
        <v>134</v>
      </c>
      <c r="L41585" t="s">
        <v>9432</v>
      </c>
      <c r="M41585" t="s">
        <v>267</v>
      </c>
      <c r="N41585" t="s">
        <v>71</v>
      </c>
      <c r="O41585" t="s">
        <v>72</v>
      </c>
      <c r="P41585" t="s">
        <v>82</v>
      </c>
      <c r="Q41585" t="s">
        <v>1285</v>
      </c>
      <c r="R41585" t="s">
        <v>50</v>
      </c>
      <c r="S41585">
        <v>14</v>
      </c>
      <c r="T41585">
        <v>20</v>
      </c>
      <c r="U41585">
        <v>48</v>
      </c>
      <c r="V41585">
        <v>33.714284999999997</v>
      </c>
      <c r="W41585">
        <v>33</v>
      </c>
      <c r="X41585">
        <v>7.2054400000000003</v>
      </c>
      <c r="Y41585">
        <v>472</v>
      </c>
      <c r="Z41585" t="s">
        <v>268</v>
      </c>
      <c r="AA41585" t="s">
        <v>9433</v>
      </c>
      <c r="AB41585" t="s">
        <v>85</v>
      </c>
    </row>
    <row r="41586" spans="1:28" x14ac:dyDescent="0.2">
      <c r="A41586">
        <v>2561</v>
      </c>
      <c r="B41586" t="s">
        <v>58406</v>
      </c>
      <c r="C41586" t="s">
        <v>58407</v>
      </c>
      <c r="D41586" t="s">
        <v>51998</v>
      </c>
      <c r="E41586" t="s">
        <v>51999</v>
      </c>
      <c r="F41586" t="s">
        <v>9320</v>
      </c>
      <c r="G41586" t="s">
        <v>9321</v>
      </c>
      <c r="H41586" t="s">
        <v>9320</v>
      </c>
      <c r="I41586" t="s">
        <v>9321</v>
      </c>
      <c r="J41586" t="s">
        <v>133</v>
      </c>
      <c r="K41586" t="s">
        <v>134</v>
      </c>
      <c r="L41586" t="s">
        <v>9432</v>
      </c>
      <c r="M41586" t="s">
        <v>267</v>
      </c>
      <c r="N41586" t="s">
        <v>71</v>
      </c>
      <c r="O41586" t="s">
        <v>72</v>
      </c>
      <c r="P41586" t="s">
        <v>61</v>
      </c>
      <c r="Q41586" t="s">
        <v>1541</v>
      </c>
      <c r="R41586" t="s">
        <v>44</v>
      </c>
      <c r="S41586">
        <v>9</v>
      </c>
      <c r="T41586">
        <v>29</v>
      </c>
      <c r="U41586">
        <v>47</v>
      </c>
      <c r="V41586">
        <v>38.777777</v>
      </c>
      <c r="W41586">
        <v>41</v>
      </c>
      <c r="X41586">
        <v>5.940029</v>
      </c>
      <c r="Y41586">
        <v>349</v>
      </c>
      <c r="Z41586" t="s">
        <v>268</v>
      </c>
      <c r="AA41586" t="s">
        <v>9433</v>
      </c>
      <c r="AB41586" t="s">
        <v>85</v>
      </c>
    </row>
    <row r="41587" spans="1:28" x14ac:dyDescent="0.2">
      <c r="A41587">
        <v>2561</v>
      </c>
      <c r="B41587" t="s">
        <v>58406</v>
      </c>
      <c r="C41587" t="s">
        <v>58407</v>
      </c>
      <c r="D41587" t="s">
        <v>51998</v>
      </c>
      <c r="E41587" t="s">
        <v>51999</v>
      </c>
      <c r="F41587" t="s">
        <v>9320</v>
      </c>
      <c r="G41587" t="s">
        <v>9321</v>
      </c>
      <c r="H41587" t="s">
        <v>9320</v>
      </c>
      <c r="I41587" t="s">
        <v>9321</v>
      </c>
      <c r="J41587" t="s">
        <v>133</v>
      </c>
      <c r="K41587" t="s">
        <v>134</v>
      </c>
      <c r="L41587" t="s">
        <v>9432</v>
      </c>
      <c r="M41587" t="s">
        <v>267</v>
      </c>
      <c r="N41587" t="s">
        <v>71</v>
      </c>
      <c r="O41587" t="s">
        <v>72</v>
      </c>
      <c r="P41587" t="s">
        <v>61</v>
      </c>
      <c r="Q41587" t="s">
        <v>3194</v>
      </c>
      <c r="R41587" t="s">
        <v>52</v>
      </c>
      <c r="S41587">
        <v>9</v>
      </c>
      <c r="T41587">
        <v>16</v>
      </c>
      <c r="U41587">
        <v>34</v>
      </c>
      <c r="V41587">
        <v>25.111111000000001</v>
      </c>
      <c r="W41587">
        <v>24</v>
      </c>
      <c r="X41587">
        <v>6.6071410000000004</v>
      </c>
      <c r="Y41587">
        <v>226</v>
      </c>
      <c r="Z41587" t="s">
        <v>268</v>
      </c>
      <c r="AA41587" t="s">
        <v>9433</v>
      </c>
      <c r="AB41587" t="s">
        <v>85</v>
      </c>
    </row>
    <row r="41588" spans="1:28" x14ac:dyDescent="0.2">
      <c r="A41588">
        <v>2561</v>
      </c>
      <c r="B41588" t="s">
        <v>58406</v>
      </c>
      <c r="C41588" t="s">
        <v>58407</v>
      </c>
      <c r="D41588" t="s">
        <v>51998</v>
      </c>
      <c r="E41588" t="s">
        <v>51999</v>
      </c>
      <c r="F41588" t="s">
        <v>9320</v>
      </c>
      <c r="G41588" t="s">
        <v>9321</v>
      </c>
      <c r="H41588" t="s">
        <v>9320</v>
      </c>
      <c r="I41588" t="s">
        <v>9321</v>
      </c>
      <c r="J41588" t="s">
        <v>133</v>
      </c>
      <c r="K41588" t="s">
        <v>134</v>
      </c>
      <c r="L41588" t="s">
        <v>9432</v>
      </c>
      <c r="M41588" t="s">
        <v>267</v>
      </c>
      <c r="N41588" t="s">
        <v>71</v>
      </c>
      <c r="O41588" t="s">
        <v>72</v>
      </c>
      <c r="P41588" t="s">
        <v>61</v>
      </c>
      <c r="Q41588" t="s">
        <v>456</v>
      </c>
      <c r="R41588" t="s">
        <v>48</v>
      </c>
      <c r="S41588">
        <v>9</v>
      </c>
      <c r="T41588">
        <v>16</v>
      </c>
      <c r="U41588">
        <v>28</v>
      </c>
      <c r="V41588">
        <v>24</v>
      </c>
      <c r="W41588">
        <v>24</v>
      </c>
      <c r="X41588">
        <v>4.2163700000000004</v>
      </c>
      <c r="Y41588">
        <v>216</v>
      </c>
      <c r="Z41588" t="s">
        <v>268</v>
      </c>
      <c r="AA41588" t="s">
        <v>9433</v>
      </c>
      <c r="AB41588" t="s">
        <v>85</v>
      </c>
    </row>
    <row r="41589" spans="1:28" x14ac:dyDescent="0.2">
      <c r="A41589">
        <v>2561</v>
      </c>
      <c r="B41589" t="s">
        <v>58406</v>
      </c>
      <c r="C41589" t="s">
        <v>58407</v>
      </c>
      <c r="D41589" t="s">
        <v>51998</v>
      </c>
      <c r="E41589" t="s">
        <v>51999</v>
      </c>
      <c r="F41589" t="s">
        <v>9320</v>
      </c>
      <c r="G41589" t="s">
        <v>9321</v>
      </c>
      <c r="H41589" t="s">
        <v>9320</v>
      </c>
      <c r="I41589" t="s">
        <v>9321</v>
      </c>
      <c r="J41589" t="s">
        <v>133</v>
      </c>
      <c r="K41589" t="s">
        <v>134</v>
      </c>
      <c r="L41589" t="s">
        <v>9432</v>
      </c>
      <c r="M41589" t="s">
        <v>267</v>
      </c>
      <c r="N41589" t="s">
        <v>71</v>
      </c>
      <c r="O41589" t="s">
        <v>72</v>
      </c>
      <c r="P41589" t="s">
        <v>61</v>
      </c>
      <c r="Q41589" t="s">
        <v>1285</v>
      </c>
      <c r="R41589" t="s">
        <v>50</v>
      </c>
      <c r="S41589">
        <v>9</v>
      </c>
      <c r="T41589">
        <v>22</v>
      </c>
      <c r="U41589">
        <v>48</v>
      </c>
      <c r="V41589">
        <v>32.222222000000002</v>
      </c>
      <c r="W41589">
        <v>30</v>
      </c>
      <c r="X41589">
        <v>8.5085280000000001</v>
      </c>
      <c r="Y41589">
        <v>290</v>
      </c>
      <c r="Z41589" t="s">
        <v>268</v>
      </c>
      <c r="AA41589" t="s">
        <v>9433</v>
      </c>
      <c r="AB41589" t="s">
        <v>85</v>
      </c>
    </row>
    <row r="41590" spans="1:28" x14ac:dyDescent="0.2">
      <c r="A41590">
        <v>2561</v>
      </c>
      <c r="B41590" t="s">
        <v>58406</v>
      </c>
      <c r="C41590" t="s">
        <v>58407</v>
      </c>
      <c r="D41590" t="s">
        <v>54565</v>
      </c>
      <c r="E41590" t="s">
        <v>54566</v>
      </c>
      <c r="F41590" t="s">
        <v>9320</v>
      </c>
      <c r="G41590" t="s">
        <v>9321</v>
      </c>
      <c r="H41590" t="s">
        <v>9320</v>
      </c>
      <c r="I41590" t="s">
        <v>9321</v>
      </c>
      <c r="J41590" t="s">
        <v>133</v>
      </c>
      <c r="K41590" t="s">
        <v>134</v>
      </c>
      <c r="L41590" t="s">
        <v>9432</v>
      </c>
      <c r="M41590" t="s">
        <v>267</v>
      </c>
      <c r="N41590" t="s">
        <v>71</v>
      </c>
      <c r="O41590" t="s">
        <v>72</v>
      </c>
      <c r="P41590" t="s">
        <v>82</v>
      </c>
      <c r="Q41590" t="s">
        <v>456</v>
      </c>
      <c r="R41590" t="s">
        <v>48</v>
      </c>
      <c r="S41590">
        <v>7</v>
      </c>
      <c r="T41590">
        <v>24</v>
      </c>
      <c r="U41590">
        <v>48</v>
      </c>
      <c r="V41590">
        <v>30.285713999999999</v>
      </c>
      <c r="W41590">
        <v>28</v>
      </c>
      <c r="X41590">
        <v>7.6665179999999999</v>
      </c>
      <c r="Y41590">
        <v>212</v>
      </c>
      <c r="Z41590" t="s">
        <v>268</v>
      </c>
      <c r="AA41590" t="s">
        <v>9433</v>
      </c>
      <c r="AB41590" t="s">
        <v>85</v>
      </c>
    </row>
    <row r="41591" spans="1:28" x14ac:dyDescent="0.2">
      <c r="A41591">
        <v>2561</v>
      </c>
      <c r="B41591" t="s">
        <v>58406</v>
      </c>
      <c r="C41591" t="s">
        <v>58407</v>
      </c>
      <c r="D41591" t="s">
        <v>54565</v>
      </c>
      <c r="E41591" t="s">
        <v>54566</v>
      </c>
      <c r="F41591" t="s">
        <v>9320</v>
      </c>
      <c r="G41591" t="s">
        <v>9321</v>
      </c>
      <c r="H41591" t="s">
        <v>9320</v>
      </c>
      <c r="I41591" t="s">
        <v>9321</v>
      </c>
      <c r="J41591" t="s">
        <v>133</v>
      </c>
      <c r="K41591" t="s">
        <v>134</v>
      </c>
      <c r="L41591" t="s">
        <v>9432</v>
      </c>
      <c r="M41591" t="s">
        <v>267</v>
      </c>
      <c r="N41591" t="s">
        <v>71</v>
      </c>
      <c r="O41591" t="s">
        <v>72</v>
      </c>
      <c r="P41591" t="s">
        <v>82</v>
      </c>
      <c r="Q41591" t="s">
        <v>3194</v>
      </c>
      <c r="R41591" t="s">
        <v>52</v>
      </c>
      <c r="S41591">
        <v>7</v>
      </c>
      <c r="T41591">
        <v>18</v>
      </c>
      <c r="U41591">
        <v>34</v>
      </c>
      <c r="V41591">
        <v>27.428571000000002</v>
      </c>
      <c r="W41591">
        <v>28</v>
      </c>
      <c r="X41591">
        <v>4.981598</v>
      </c>
      <c r="Y41591">
        <v>192</v>
      </c>
      <c r="Z41591" t="s">
        <v>268</v>
      </c>
      <c r="AA41591" t="s">
        <v>9433</v>
      </c>
      <c r="AB41591" t="s">
        <v>85</v>
      </c>
    </row>
    <row r="41592" spans="1:28" x14ac:dyDescent="0.2">
      <c r="A41592">
        <v>2561</v>
      </c>
      <c r="B41592" t="s">
        <v>58406</v>
      </c>
      <c r="C41592" t="s">
        <v>58407</v>
      </c>
      <c r="D41592" t="s">
        <v>54565</v>
      </c>
      <c r="E41592" t="s">
        <v>54566</v>
      </c>
      <c r="F41592" t="s">
        <v>9320</v>
      </c>
      <c r="G41592" t="s">
        <v>9321</v>
      </c>
      <c r="H41592" t="s">
        <v>9320</v>
      </c>
      <c r="I41592" t="s">
        <v>9321</v>
      </c>
      <c r="J41592" t="s">
        <v>133</v>
      </c>
      <c r="K41592" t="s">
        <v>134</v>
      </c>
      <c r="L41592" t="s">
        <v>9432</v>
      </c>
      <c r="M41592" t="s">
        <v>267</v>
      </c>
      <c r="N41592" t="s">
        <v>71</v>
      </c>
      <c r="O41592" t="s">
        <v>72</v>
      </c>
      <c r="P41592" t="s">
        <v>82</v>
      </c>
      <c r="Q41592" t="s">
        <v>1541</v>
      </c>
      <c r="R41592" t="s">
        <v>44</v>
      </c>
      <c r="S41592">
        <v>7</v>
      </c>
      <c r="T41592">
        <v>46</v>
      </c>
      <c r="U41592">
        <v>72</v>
      </c>
      <c r="V41592">
        <v>54.571427999999997</v>
      </c>
      <c r="W41592">
        <v>54</v>
      </c>
      <c r="X41592">
        <v>8.1039159999999999</v>
      </c>
      <c r="Y41592">
        <v>382</v>
      </c>
      <c r="Z41592" t="s">
        <v>268</v>
      </c>
      <c r="AA41592" t="s">
        <v>9433</v>
      </c>
      <c r="AB41592" t="s">
        <v>85</v>
      </c>
    </row>
    <row r="41593" spans="1:28" x14ac:dyDescent="0.2">
      <c r="A41593">
        <v>2561</v>
      </c>
      <c r="B41593" t="s">
        <v>58406</v>
      </c>
      <c r="C41593" t="s">
        <v>58407</v>
      </c>
      <c r="D41593" t="s">
        <v>54565</v>
      </c>
      <c r="E41593" t="s">
        <v>54566</v>
      </c>
      <c r="F41593" t="s">
        <v>9320</v>
      </c>
      <c r="G41593" t="s">
        <v>9321</v>
      </c>
      <c r="H41593" t="s">
        <v>9320</v>
      </c>
      <c r="I41593" t="s">
        <v>9321</v>
      </c>
      <c r="J41593" t="s">
        <v>133</v>
      </c>
      <c r="K41593" t="s">
        <v>134</v>
      </c>
      <c r="L41593" t="s">
        <v>9432</v>
      </c>
      <c r="M41593" t="s">
        <v>267</v>
      </c>
      <c r="N41593" t="s">
        <v>71</v>
      </c>
      <c r="O41593" t="s">
        <v>72</v>
      </c>
      <c r="P41593" t="s">
        <v>82</v>
      </c>
      <c r="Q41593" t="s">
        <v>1285</v>
      </c>
      <c r="R41593" t="s">
        <v>50</v>
      </c>
      <c r="S41593">
        <v>7</v>
      </c>
      <c r="T41593">
        <v>32</v>
      </c>
      <c r="U41593">
        <v>52</v>
      </c>
      <c r="V41593">
        <v>42.571427999999997</v>
      </c>
      <c r="W41593">
        <v>44</v>
      </c>
      <c r="X41593">
        <v>6.1145519999999998</v>
      </c>
      <c r="Y41593">
        <v>298</v>
      </c>
      <c r="Z41593" t="s">
        <v>268</v>
      </c>
      <c r="AA41593" t="s">
        <v>9433</v>
      </c>
      <c r="AB41593" t="s">
        <v>85</v>
      </c>
    </row>
    <row r="41594" spans="1:28" x14ac:dyDescent="0.2">
      <c r="A41594">
        <v>2561</v>
      </c>
      <c r="B41594" t="s">
        <v>58406</v>
      </c>
      <c r="C41594" t="s">
        <v>58407</v>
      </c>
      <c r="D41594" t="s">
        <v>34455</v>
      </c>
      <c r="E41594" t="s">
        <v>34456</v>
      </c>
      <c r="F41594" t="s">
        <v>9320</v>
      </c>
      <c r="G41594" t="s">
        <v>9321</v>
      </c>
      <c r="H41594" t="s">
        <v>9320</v>
      </c>
      <c r="I41594" t="s">
        <v>9321</v>
      </c>
      <c r="J41594" t="s">
        <v>133</v>
      </c>
      <c r="K41594" t="s">
        <v>134</v>
      </c>
      <c r="L41594" t="s">
        <v>9432</v>
      </c>
      <c r="M41594" t="s">
        <v>267</v>
      </c>
      <c r="N41594" t="s">
        <v>71</v>
      </c>
      <c r="O41594" t="s">
        <v>72</v>
      </c>
      <c r="P41594" t="s">
        <v>82</v>
      </c>
      <c r="Q41594" t="s">
        <v>1541</v>
      </c>
      <c r="R41594" t="s">
        <v>44</v>
      </c>
      <c r="S41594">
        <v>13</v>
      </c>
      <c r="T41594">
        <v>35</v>
      </c>
      <c r="U41594">
        <v>79</v>
      </c>
      <c r="V41594">
        <v>57.230769000000002</v>
      </c>
      <c r="W41594">
        <v>56</v>
      </c>
      <c r="X41594">
        <v>12.4971</v>
      </c>
      <c r="Y41594">
        <v>744</v>
      </c>
      <c r="Z41594" t="s">
        <v>268</v>
      </c>
      <c r="AA41594" t="s">
        <v>9433</v>
      </c>
      <c r="AB41594" t="s">
        <v>85</v>
      </c>
    </row>
    <row r="41595" spans="1:28" x14ac:dyDescent="0.2">
      <c r="A41595">
        <v>2561</v>
      </c>
      <c r="B41595" t="s">
        <v>58406</v>
      </c>
      <c r="C41595" t="s">
        <v>58407</v>
      </c>
      <c r="D41595" t="s">
        <v>34455</v>
      </c>
      <c r="E41595" t="s">
        <v>34456</v>
      </c>
      <c r="F41595" t="s">
        <v>9320</v>
      </c>
      <c r="G41595" t="s">
        <v>9321</v>
      </c>
      <c r="H41595" t="s">
        <v>9320</v>
      </c>
      <c r="I41595" t="s">
        <v>9321</v>
      </c>
      <c r="J41595" t="s">
        <v>133</v>
      </c>
      <c r="K41595" t="s">
        <v>134</v>
      </c>
      <c r="L41595" t="s">
        <v>9432</v>
      </c>
      <c r="M41595" t="s">
        <v>267</v>
      </c>
      <c r="N41595" t="s">
        <v>71</v>
      </c>
      <c r="O41595" t="s">
        <v>72</v>
      </c>
      <c r="P41595" t="s">
        <v>82</v>
      </c>
      <c r="Q41595" t="s">
        <v>3194</v>
      </c>
      <c r="R41595" t="s">
        <v>52</v>
      </c>
      <c r="S41595">
        <v>13</v>
      </c>
      <c r="T41595">
        <v>22</v>
      </c>
      <c r="U41595">
        <v>40</v>
      </c>
      <c r="V41595">
        <v>28.153846000000001</v>
      </c>
      <c r="W41595">
        <v>26</v>
      </c>
      <c r="X41595">
        <v>5.5170519999999996</v>
      </c>
      <c r="Y41595">
        <v>366</v>
      </c>
      <c r="Z41595" t="s">
        <v>268</v>
      </c>
      <c r="AA41595" t="s">
        <v>9433</v>
      </c>
      <c r="AB41595" t="s">
        <v>85</v>
      </c>
    </row>
    <row r="41596" spans="1:28" x14ac:dyDescent="0.2">
      <c r="A41596">
        <v>2561</v>
      </c>
      <c r="B41596" t="s">
        <v>58406</v>
      </c>
      <c r="C41596" t="s">
        <v>58407</v>
      </c>
      <c r="D41596" t="s">
        <v>34455</v>
      </c>
      <c r="E41596" t="s">
        <v>34456</v>
      </c>
      <c r="F41596" t="s">
        <v>9320</v>
      </c>
      <c r="G41596" t="s">
        <v>9321</v>
      </c>
      <c r="H41596" t="s">
        <v>9320</v>
      </c>
      <c r="I41596" t="s">
        <v>9321</v>
      </c>
      <c r="J41596" t="s">
        <v>133</v>
      </c>
      <c r="K41596" t="s">
        <v>134</v>
      </c>
      <c r="L41596" t="s">
        <v>9432</v>
      </c>
      <c r="M41596" t="s">
        <v>267</v>
      </c>
      <c r="N41596" t="s">
        <v>71</v>
      </c>
      <c r="O41596" t="s">
        <v>72</v>
      </c>
      <c r="P41596" t="s">
        <v>82</v>
      </c>
      <c r="Q41596" t="s">
        <v>456</v>
      </c>
      <c r="R41596" t="s">
        <v>48</v>
      </c>
      <c r="S41596">
        <v>13</v>
      </c>
      <c r="T41596">
        <v>12</v>
      </c>
      <c r="U41596">
        <v>76</v>
      </c>
      <c r="V41596">
        <v>29.846153000000001</v>
      </c>
      <c r="W41596">
        <v>28</v>
      </c>
      <c r="X41596">
        <v>17.373038999999999</v>
      </c>
      <c r="Y41596">
        <v>388</v>
      </c>
      <c r="Z41596" t="s">
        <v>268</v>
      </c>
      <c r="AA41596" t="s">
        <v>9433</v>
      </c>
      <c r="AB41596" t="s">
        <v>85</v>
      </c>
    </row>
    <row r="41597" spans="1:28" x14ac:dyDescent="0.2">
      <c r="A41597">
        <v>2561</v>
      </c>
      <c r="B41597" t="s">
        <v>58406</v>
      </c>
      <c r="C41597" t="s">
        <v>58407</v>
      </c>
      <c r="D41597" t="s">
        <v>34455</v>
      </c>
      <c r="E41597" t="s">
        <v>34456</v>
      </c>
      <c r="F41597" t="s">
        <v>9320</v>
      </c>
      <c r="G41597" t="s">
        <v>9321</v>
      </c>
      <c r="H41597" t="s">
        <v>9320</v>
      </c>
      <c r="I41597" t="s">
        <v>9321</v>
      </c>
      <c r="J41597" t="s">
        <v>133</v>
      </c>
      <c r="K41597" t="s">
        <v>134</v>
      </c>
      <c r="L41597" t="s">
        <v>9432</v>
      </c>
      <c r="M41597" t="s">
        <v>267</v>
      </c>
      <c r="N41597" t="s">
        <v>71</v>
      </c>
      <c r="O41597" t="s">
        <v>72</v>
      </c>
      <c r="P41597" t="s">
        <v>82</v>
      </c>
      <c r="Q41597" t="s">
        <v>1285</v>
      </c>
      <c r="R41597" t="s">
        <v>50</v>
      </c>
      <c r="S41597">
        <v>13</v>
      </c>
      <c r="T41597">
        <v>20</v>
      </c>
      <c r="U41597">
        <v>46</v>
      </c>
      <c r="V41597">
        <v>34.461537999999997</v>
      </c>
      <c r="W41597">
        <v>34</v>
      </c>
      <c r="X41597">
        <v>7.5713559999999998</v>
      </c>
      <c r="Y41597">
        <v>448</v>
      </c>
      <c r="Z41597" t="s">
        <v>268</v>
      </c>
      <c r="AA41597" t="s">
        <v>9433</v>
      </c>
      <c r="AB41597" t="s">
        <v>85</v>
      </c>
    </row>
    <row r="41598" spans="1:28" x14ac:dyDescent="0.2">
      <c r="A41598">
        <v>2561</v>
      </c>
      <c r="B41598" t="s">
        <v>58406</v>
      </c>
      <c r="C41598" t="s">
        <v>58407</v>
      </c>
      <c r="D41598" t="s">
        <v>52000</v>
      </c>
      <c r="E41598" t="s">
        <v>52001</v>
      </c>
      <c r="F41598" t="s">
        <v>9320</v>
      </c>
      <c r="G41598" t="s">
        <v>9321</v>
      </c>
      <c r="H41598" t="s">
        <v>9320</v>
      </c>
      <c r="I41598" t="s">
        <v>9321</v>
      </c>
      <c r="J41598" t="s">
        <v>133</v>
      </c>
      <c r="K41598" t="s">
        <v>134</v>
      </c>
      <c r="L41598" t="s">
        <v>9432</v>
      </c>
      <c r="M41598" t="s">
        <v>267</v>
      </c>
      <c r="N41598" t="s">
        <v>71</v>
      </c>
      <c r="O41598" t="s">
        <v>72</v>
      </c>
      <c r="P41598" t="s">
        <v>82</v>
      </c>
      <c r="Q41598" t="s">
        <v>456</v>
      </c>
      <c r="R41598" t="s">
        <v>48</v>
      </c>
      <c r="S41598">
        <v>7</v>
      </c>
      <c r="T41598">
        <v>16</v>
      </c>
      <c r="U41598">
        <v>52</v>
      </c>
      <c r="V41598">
        <v>31.428571000000002</v>
      </c>
      <c r="W41598">
        <v>32</v>
      </c>
      <c r="X41598">
        <v>10.781692</v>
      </c>
      <c r="Y41598">
        <v>220</v>
      </c>
      <c r="Z41598" t="s">
        <v>268</v>
      </c>
      <c r="AA41598" t="s">
        <v>9433</v>
      </c>
      <c r="AB41598" t="s">
        <v>85</v>
      </c>
    </row>
    <row r="41599" spans="1:28" x14ac:dyDescent="0.2">
      <c r="A41599">
        <v>2561</v>
      </c>
      <c r="B41599" t="s">
        <v>58406</v>
      </c>
      <c r="C41599" t="s">
        <v>58407</v>
      </c>
      <c r="D41599" t="s">
        <v>52000</v>
      </c>
      <c r="E41599" t="s">
        <v>52001</v>
      </c>
      <c r="F41599" t="s">
        <v>9320</v>
      </c>
      <c r="G41599" t="s">
        <v>9321</v>
      </c>
      <c r="H41599" t="s">
        <v>9320</v>
      </c>
      <c r="I41599" t="s">
        <v>9321</v>
      </c>
      <c r="J41599" t="s">
        <v>133</v>
      </c>
      <c r="K41599" t="s">
        <v>134</v>
      </c>
      <c r="L41599" t="s">
        <v>9432</v>
      </c>
      <c r="M41599" t="s">
        <v>267</v>
      </c>
      <c r="N41599" t="s">
        <v>71</v>
      </c>
      <c r="O41599" t="s">
        <v>72</v>
      </c>
      <c r="P41599" t="s">
        <v>82</v>
      </c>
      <c r="Q41599" t="s">
        <v>3194</v>
      </c>
      <c r="R41599" t="s">
        <v>52</v>
      </c>
      <c r="S41599">
        <v>7</v>
      </c>
      <c r="T41599">
        <v>14</v>
      </c>
      <c r="U41599">
        <v>34</v>
      </c>
      <c r="V41599">
        <v>24.857142</v>
      </c>
      <c r="W41599">
        <v>26</v>
      </c>
      <c r="X41599">
        <v>6.4015300000000002</v>
      </c>
      <c r="Y41599">
        <v>174</v>
      </c>
      <c r="Z41599" t="s">
        <v>268</v>
      </c>
      <c r="AA41599" t="s">
        <v>9433</v>
      </c>
      <c r="AB41599" t="s">
        <v>85</v>
      </c>
    </row>
    <row r="41600" spans="1:28" x14ac:dyDescent="0.2">
      <c r="A41600">
        <v>2561</v>
      </c>
      <c r="B41600" t="s">
        <v>58406</v>
      </c>
      <c r="C41600" t="s">
        <v>58407</v>
      </c>
      <c r="D41600" t="s">
        <v>52000</v>
      </c>
      <c r="E41600" t="s">
        <v>52001</v>
      </c>
      <c r="F41600" t="s">
        <v>9320</v>
      </c>
      <c r="G41600" t="s">
        <v>9321</v>
      </c>
      <c r="H41600" t="s">
        <v>9320</v>
      </c>
      <c r="I41600" t="s">
        <v>9321</v>
      </c>
      <c r="J41600" t="s">
        <v>133</v>
      </c>
      <c r="K41600" t="s">
        <v>134</v>
      </c>
      <c r="L41600" t="s">
        <v>9432</v>
      </c>
      <c r="M41600" t="s">
        <v>267</v>
      </c>
      <c r="N41600" t="s">
        <v>71</v>
      </c>
      <c r="O41600" t="s">
        <v>72</v>
      </c>
      <c r="P41600" t="s">
        <v>82</v>
      </c>
      <c r="Q41600" t="s">
        <v>1541</v>
      </c>
      <c r="R41600" t="s">
        <v>44</v>
      </c>
      <c r="S41600">
        <v>7</v>
      </c>
      <c r="T41600">
        <v>33</v>
      </c>
      <c r="U41600">
        <v>72</v>
      </c>
      <c r="V41600">
        <v>52.142856999999999</v>
      </c>
      <c r="W41600">
        <v>53</v>
      </c>
      <c r="X41600">
        <v>14.406631000000001</v>
      </c>
      <c r="Y41600">
        <v>365</v>
      </c>
      <c r="Z41600" t="s">
        <v>268</v>
      </c>
      <c r="AA41600" t="s">
        <v>9433</v>
      </c>
      <c r="AB41600" t="s">
        <v>85</v>
      </c>
    </row>
    <row r="41601" spans="1:28" x14ac:dyDescent="0.2">
      <c r="A41601">
        <v>2561</v>
      </c>
      <c r="B41601" t="s">
        <v>58406</v>
      </c>
      <c r="C41601" t="s">
        <v>58407</v>
      </c>
      <c r="D41601" t="s">
        <v>52000</v>
      </c>
      <c r="E41601" t="s">
        <v>52001</v>
      </c>
      <c r="F41601" t="s">
        <v>9320</v>
      </c>
      <c r="G41601" t="s">
        <v>9321</v>
      </c>
      <c r="H41601" t="s">
        <v>9320</v>
      </c>
      <c r="I41601" t="s">
        <v>9321</v>
      </c>
      <c r="J41601" t="s">
        <v>133</v>
      </c>
      <c r="K41601" t="s">
        <v>134</v>
      </c>
      <c r="L41601" t="s">
        <v>9432</v>
      </c>
      <c r="M41601" t="s">
        <v>267</v>
      </c>
      <c r="N41601" t="s">
        <v>71</v>
      </c>
      <c r="O41601" t="s">
        <v>72</v>
      </c>
      <c r="P41601" t="s">
        <v>82</v>
      </c>
      <c r="Q41601" t="s">
        <v>1285</v>
      </c>
      <c r="R41601" t="s">
        <v>50</v>
      </c>
      <c r="S41601">
        <v>7</v>
      </c>
      <c r="T41601">
        <v>24</v>
      </c>
      <c r="U41601">
        <v>40</v>
      </c>
      <c r="V41601">
        <v>31.428571000000002</v>
      </c>
      <c r="W41601">
        <v>30</v>
      </c>
      <c r="X41601">
        <v>5.2059620000000004</v>
      </c>
      <c r="Y41601">
        <v>220</v>
      </c>
      <c r="Z41601" t="s">
        <v>268</v>
      </c>
      <c r="AA41601" t="s">
        <v>9433</v>
      </c>
      <c r="AB41601" t="s">
        <v>85</v>
      </c>
    </row>
    <row r="41602" spans="1:28" x14ac:dyDescent="0.2">
      <c r="A41602">
        <v>2561</v>
      </c>
      <c r="B41602" t="s">
        <v>58406</v>
      </c>
      <c r="C41602" t="s">
        <v>58407</v>
      </c>
      <c r="D41602" t="s">
        <v>63628</v>
      </c>
      <c r="E41602" t="s">
        <v>63629</v>
      </c>
      <c r="F41602" t="s">
        <v>867</v>
      </c>
      <c r="G41602" t="s">
        <v>868</v>
      </c>
      <c r="H41602" t="s">
        <v>561</v>
      </c>
      <c r="I41602" t="s">
        <v>562</v>
      </c>
      <c r="J41602" t="s">
        <v>36</v>
      </c>
      <c r="K41602" t="s">
        <v>37</v>
      </c>
      <c r="L41602" t="s">
        <v>563</v>
      </c>
      <c r="M41602" t="s">
        <v>183</v>
      </c>
      <c r="N41602" t="s">
        <v>40</v>
      </c>
      <c r="O41602" t="s">
        <v>41</v>
      </c>
      <c r="P41602" t="s">
        <v>61</v>
      </c>
      <c r="Q41602" t="s">
        <v>1541</v>
      </c>
      <c r="R41602" t="s">
        <v>44</v>
      </c>
      <c r="S41602">
        <v>177</v>
      </c>
      <c r="T41602">
        <v>25</v>
      </c>
      <c r="U41602">
        <v>86</v>
      </c>
      <c r="V41602">
        <v>51.615819000000002</v>
      </c>
      <c r="W41602">
        <v>51</v>
      </c>
      <c r="X41602">
        <v>13.743797000000001</v>
      </c>
      <c r="Y41602">
        <v>9136</v>
      </c>
      <c r="Z41602" t="s">
        <v>184</v>
      </c>
      <c r="AA41602" t="s">
        <v>561</v>
      </c>
      <c r="AB41602" t="s">
        <v>46</v>
      </c>
    </row>
    <row r="41603" spans="1:28" x14ac:dyDescent="0.2">
      <c r="A41603">
        <v>2561</v>
      </c>
      <c r="B41603" t="s">
        <v>58406</v>
      </c>
      <c r="C41603" t="s">
        <v>58407</v>
      </c>
      <c r="D41603" t="s">
        <v>63628</v>
      </c>
      <c r="E41603" t="s">
        <v>63629</v>
      </c>
      <c r="F41603" t="s">
        <v>867</v>
      </c>
      <c r="G41603" t="s">
        <v>868</v>
      </c>
      <c r="H41603" t="s">
        <v>561</v>
      </c>
      <c r="I41603" t="s">
        <v>562</v>
      </c>
      <c r="J41603" t="s">
        <v>36</v>
      </c>
      <c r="K41603" t="s">
        <v>37</v>
      </c>
      <c r="L41603" t="s">
        <v>563</v>
      </c>
      <c r="M41603" t="s">
        <v>183</v>
      </c>
      <c r="N41603" t="s">
        <v>40</v>
      </c>
      <c r="O41603" t="s">
        <v>41</v>
      </c>
      <c r="P41603" t="s">
        <v>61</v>
      </c>
      <c r="Q41603" t="s">
        <v>3194</v>
      </c>
      <c r="R41603" t="s">
        <v>52</v>
      </c>
      <c r="S41603">
        <v>177</v>
      </c>
      <c r="T41603">
        <v>10</v>
      </c>
      <c r="U41603">
        <v>54</v>
      </c>
      <c r="V41603">
        <v>26.937853</v>
      </c>
      <c r="W41603">
        <v>26</v>
      </c>
      <c r="X41603">
        <v>7.3983949999999998</v>
      </c>
      <c r="Y41603">
        <v>4768</v>
      </c>
      <c r="Z41603" t="s">
        <v>184</v>
      </c>
      <c r="AA41603" t="s">
        <v>561</v>
      </c>
      <c r="AB41603" t="s">
        <v>46</v>
      </c>
    </row>
    <row r="41604" spans="1:28" x14ac:dyDescent="0.2">
      <c r="A41604">
        <v>2561</v>
      </c>
      <c r="B41604" t="s">
        <v>58406</v>
      </c>
      <c r="C41604" t="s">
        <v>58407</v>
      </c>
      <c r="D41604" t="s">
        <v>63628</v>
      </c>
      <c r="E41604" t="s">
        <v>63629</v>
      </c>
      <c r="F41604" t="s">
        <v>867</v>
      </c>
      <c r="G41604" t="s">
        <v>868</v>
      </c>
      <c r="H41604" t="s">
        <v>561</v>
      </c>
      <c r="I41604" t="s">
        <v>562</v>
      </c>
      <c r="J41604" t="s">
        <v>36</v>
      </c>
      <c r="K41604" t="s">
        <v>37</v>
      </c>
      <c r="L41604" t="s">
        <v>563</v>
      </c>
      <c r="M41604" t="s">
        <v>183</v>
      </c>
      <c r="N41604" t="s">
        <v>40</v>
      </c>
      <c r="O41604" t="s">
        <v>41</v>
      </c>
      <c r="P41604" t="s">
        <v>61</v>
      </c>
      <c r="Q41604" t="s">
        <v>456</v>
      </c>
      <c r="R41604" t="s">
        <v>48</v>
      </c>
      <c r="S41604">
        <v>177</v>
      </c>
      <c r="T41604">
        <v>4</v>
      </c>
      <c r="U41604">
        <v>64</v>
      </c>
      <c r="V41604">
        <v>25.875706000000001</v>
      </c>
      <c r="W41604">
        <v>24</v>
      </c>
      <c r="X41604">
        <v>9.4316639999999996</v>
      </c>
      <c r="Y41604">
        <v>4580</v>
      </c>
      <c r="Z41604" t="s">
        <v>184</v>
      </c>
      <c r="AA41604" t="s">
        <v>561</v>
      </c>
      <c r="AB41604" t="s">
        <v>46</v>
      </c>
    </row>
    <row r="41605" spans="1:28" x14ac:dyDescent="0.2">
      <c r="A41605">
        <v>2561</v>
      </c>
      <c r="B41605" t="s">
        <v>58406</v>
      </c>
      <c r="C41605" t="s">
        <v>58407</v>
      </c>
      <c r="D41605" t="s">
        <v>63628</v>
      </c>
      <c r="E41605" t="s">
        <v>63629</v>
      </c>
      <c r="F41605" t="s">
        <v>867</v>
      </c>
      <c r="G41605" t="s">
        <v>868</v>
      </c>
      <c r="H41605" t="s">
        <v>561</v>
      </c>
      <c r="I41605" t="s">
        <v>562</v>
      </c>
      <c r="J41605" t="s">
        <v>36</v>
      </c>
      <c r="K41605" t="s">
        <v>37</v>
      </c>
      <c r="L41605" t="s">
        <v>563</v>
      </c>
      <c r="M41605" t="s">
        <v>183</v>
      </c>
      <c r="N41605" t="s">
        <v>40</v>
      </c>
      <c r="O41605" t="s">
        <v>41</v>
      </c>
      <c r="P41605" t="s">
        <v>61</v>
      </c>
      <c r="Q41605" t="s">
        <v>1285</v>
      </c>
      <c r="R41605" t="s">
        <v>50</v>
      </c>
      <c r="S41605">
        <v>177</v>
      </c>
      <c r="T41605">
        <v>16</v>
      </c>
      <c r="U41605">
        <v>64</v>
      </c>
      <c r="V41605">
        <v>34.146892000000001</v>
      </c>
      <c r="W41605">
        <v>34</v>
      </c>
      <c r="X41605">
        <v>8.9922090000000008</v>
      </c>
      <c r="Y41605">
        <v>6044</v>
      </c>
      <c r="Z41605" t="s">
        <v>184</v>
      </c>
      <c r="AA41605" t="s">
        <v>561</v>
      </c>
      <c r="AB41605" t="s">
        <v>46</v>
      </c>
    </row>
    <row r="41606" spans="1:28" x14ac:dyDescent="0.2">
      <c r="A41606">
        <v>2561</v>
      </c>
      <c r="B41606" t="s">
        <v>58406</v>
      </c>
      <c r="C41606" t="s">
        <v>58407</v>
      </c>
      <c r="D41606" t="s">
        <v>54742</v>
      </c>
      <c r="E41606" t="s">
        <v>54743</v>
      </c>
      <c r="H41606" t="s">
        <v>274</v>
      </c>
      <c r="I41606" t="s">
        <v>275</v>
      </c>
      <c r="J41606" t="s">
        <v>461</v>
      </c>
      <c r="K41606" t="s">
        <v>462</v>
      </c>
      <c r="L41606" t="s">
        <v>9532</v>
      </c>
      <c r="M41606" t="s">
        <v>277</v>
      </c>
      <c r="N41606" t="s">
        <v>71</v>
      </c>
      <c r="O41606" t="s">
        <v>72</v>
      </c>
      <c r="P41606" t="s">
        <v>42</v>
      </c>
      <c r="Q41606" t="s">
        <v>456</v>
      </c>
      <c r="R41606" t="s">
        <v>48</v>
      </c>
      <c r="S41606">
        <v>74</v>
      </c>
      <c r="T41606">
        <v>4</v>
      </c>
      <c r="U41606">
        <v>48</v>
      </c>
      <c r="V41606">
        <v>23.459458999999999</v>
      </c>
      <c r="W41606">
        <v>24</v>
      </c>
      <c r="X41606">
        <v>7.621429</v>
      </c>
      <c r="Y41606">
        <v>1736</v>
      </c>
      <c r="Z41606" t="s">
        <v>278</v>
      </c>
      <c r="AA41606" t="s">
        <v>9533</v>
      </c>
      <c r="AB41606" t="s">
        <v>85</v>
      </c>
    </row>
    <row r="41607" spans="1:28" x14ac:dyDescent="0.2">
      <c r="A41607">
        <v>2561</v>
      </c>
      <c r="B41607" t="s">
        <v>58406</v>
      </c>
      <c r="C41607" t="s">
        <v>58407</v>
      </c>
      <c r="D41607" t="s">
        <v>54742</v>
      </c>
      <c r="E41607" t="s">
        <v>54743</v>
      </c>
      <c r="H41607" t="s">
        <v>274</v>
      </c>
      <c r="I41607" t="s">
        <v>275</v>
      </c>
      <c r="J41607" t="s">
        <v>461</v>
      </c>
      <c r="K41607" t="s">
        <v>462</v>
      </c>
      <c r="L41607" t="s">
        <v>9532</v>
      </c>
      <c r="M41607" t="s">
        <v>277</v>
      </c>
      <c r="N41607" t="s">
        <v>71</v>
      </c>
      <c r="O41607" t="s">
        <v>72</v>
      </c>
      <c r="P41607" t="s">
        <v>42</v>
      </c>
      <c r="Q41607" t="s">
        <v>3194</v>
      </c>
      <c r="R41607" t="s">
        <v>52</v>
      </c>
      <c r="S41607">
        <v>74</v>
      </c>
      <c r="T41607">
        <v>6</v>
      </c>
      <c r="U41607">
        <v>40</v>
      </c>
      <c r="V41607">
        <v>26.378378000000001</v>
      </c>
      <c r="W41607">
        <v>27</v>
      </c>
      <c r="X41607">
        <v>6.6306060000000002</v>
      </c>
      <c r="Y41607">
        <v>1952</v>
      </c>
      <c r="Z41607" t="s">
        <v>278</v>
      </c>
      <c r="AA41607" t="s">
        <v>9533</v>
      </c>
      <c r="AB41607" t="s">
        <v>85</v>
      </c>
    </row>
    <row r="41608" spans="1:28" x14ac:dyDescent="0.2">
      <c r="A41608">
        <v>2561</v>
      </c>
      <c r="B41608" t="s">
        <v>58406</v>
      </c>
      <c r="C41608" t="s">
        <v>58407</v>
      </c>
      <c r="D41608" t="s">
        <v>54742</v>
      </c>
      <c r="E41608" t="s">
        <v>54743</v>
      </c>
      <c r="H41608" t="s">
        <v>274</v>
      </c>
      <c r="I41608" t="s">
        <v>275</v>
      </c>
      <c r="J41608" t="s">
        <v>461</v>
      </c>
      <c r="K41608" t="s">
        <v>462</v>
      </c>
      <c r="L41608" t="s">
        <v>9532</v>
      </c>
      <c r="M41608" t="s">
        <v>277</v>
      </c>
      <c r="N41608" t="s">
        <v>71</v>
      </c>
      <c r="O41608" t="s">
        <v>72</v>
      </c>
      <c r="P41608" t="s">
        <v>42</v>
      </c>
      <c r="Q41608" t="s">
        <v>1541</v>
      </c>
      <c r="R41608" t="s">
        <v>44</v>
      </c>
      <c r="S41608">
        <v>74</v>
      </c>
      <c r="T41608">
        <v>19</v>
      </c>
      <c r="U41608">
        <v>69</v>
      </c>
      <c r="V41608">
        <v>42.270269999999996</v>
      </c>
      <c r="W41608">
        <v>42</v>
      </c>
      <c r="X41608">
        <v>12.186942</v>
      </c>
      <c r="Y41608">
        <v>3128</v>
      </c>
      <c r="Z41608" t="s">
        <v>278</v>
      </c>
      <c r="AA41608" t="s">
        <v>9533</v>
      </c>
      <c r="AB41608" t="s">
        <v>85</v>
      </c>
    </row>
    <row r="41609" spans="1:28" x14ac:dyDescent="0.2">
      <c r="A41609">
        <v>2561</v>
      </c>
      <c r="B41609" t="s">
        <v>58406</v>
      </c>
      <c r="C41609" t="s">
        <v>58407</v>
      </c>
      <c r="D41609" t="s">
        <v>54742</v>
      </c>
      <c r="E41609" t="s">
        <v>54743</v>
      </c>
      <c r="H41609" t="s">
        <v>274</v>
      </c>
      <c r="I41609" t="s">
        <v>275</v>
      </c>
      <c r="J41609" t="s">
        <v>461</v>
      </c>
      <c r="K41609" t="s">
        <v>462</v>
      </c>
      <c r="L41609" t="s">
        <v>9532</v>
      </c>
      <c r="M41609" t="s">
        <v>277</v>
      </c>
      <c r="N41609" t="s">
        <v>71</v>
      </c>
      <c r="O41609" t="s">
        <v>72</v>
      </c>
      <c r="P41609" t="s">
        <v>42</v>
      </c>
      <c r="Q41609" t="s">
        <v>1285</v>
      </c>
      <c r="R41609" t="s">
        <v>50</v>
      </c>
      <c r="S41609">
        <v>74</v>
      </c>
      <c r="T41609">
        <v>16</v>
      </c>
      <c r="U41609">
        <v>52</v>
      </c>
      <c r="V41609">
        <v>31.702701999999999</v>
      </c>
      <c r="W41609">
        <v>31</v>
      </c>
      <c r="X41609">
        <v>8.1385459999999998</v>
      </c>
      <c r="Y41609">
        <v>2346</v>
      </c>
      <c r="Z41609" t="s">
        <v>278</v>
      </c>
      <c r="AA41609" t="s">
        <v>9533</v>
      </c>
      <c r="AB41609" t="s">
        <v>85</v>
      </c>
    </row>
    <row r="41610" spans="1:28" x14ac:dyDescent="0.2">
      <c r="A41610">
        <v>2561</v>
      </c>
      <c r="B41610" t="s">
        <v>58406</v>
      </c>
      <c r="C41610" t="s">
        <v>58407</v>
      </c>
      <c r="D41610" t="s">
        <v>58181</v>
      </c>
      <c r="E41610" t="s">
        <v>58182</v>
      </c>
      <c r="H41610" t="s">
        <v>2591</v>
      </c>
      <c r="I41610" t="s">
        <v>2592</v>
      </c>
      <c r="J41610" t="s">
        <v>461</v>
      </c>
      <c r="K41610" t="s">
        <v>462</v>
      </c>
      <c r="L41610" t="s">
        <v>3083</v>
      </c>
      <c r="M41610" t="s">
        <v>144</v>
      </c>
      <c r="N41610" t="s">
        <v>116</v>
      </c>
      <c r="O41610" t="s">
        <v>117</v>
      </c>
      <c r="P41610" t="s">
        <v>96</v>
      </c>
      <c r="Q41610" t="s">
        <v>1541</v>
      </c>
      <c r="R41610" t="s">
        <v>44</v>
      </c>
      <c r="S41610">
        <v>168</v>
      </c>
      <c r="T41610">
        <v>23</v>
      </c>
      <c r="U41610">
        <v>89</v>
      </c>
      <c r="V41610">
        <v>57.136904000000001</v>
      </c>
      <c r="W41610">
        <v>58</v>
      </c>
      <c r="X41610">
        <v>14.736548000000001</v>
      </c>
      <c r="Y41610">
        <v>9599</v>
      </c>
      <c r="Z41610" t="s">
        <v>145</v>
      </c>
      <c r="AA41610" t="s">
        <v>141</v>
      </c>
      <c r="AB41610" t="s">
        <v>85</v>
      </c>
    </row>
    <row r="41611" spans="1:28" x14ac:dyDescent="0.2">
      <c r="A41611">
        <v>2561</v>
      </c>
      <c r="B41611" t="s">
        <v>58406</v>
      </c>
      <c r="C41611" t="s">
        <v>58407</v>
      </c>
      <c r="D41611" t="s">
        <v>58181</v>
      </c>
      <c r="E41611" t="s">
        <v>58182</v>
      </c>
      <c r="H41611" t="s">
        <v>2591</v>
      </c>
      <c r="I41611" t="s">
        <v>2592</v>
      </c>
      <c r="J41611" t="s">
        <v>461</v>
      </c>
      <c r="K41611" t="s">
        <v>462</v>
      </c>
      <c r="L41611" t="s">
        <v>3083</v>
      </c>
      <c r="M41611" t="s">
        <v>144</v>
      </c>
      <c r="N41611" t="s">
        <v>116</v>
      </c>
      <c r="O41611" t="s">
        <v>117</v>
      </c>
      <c r="P41611" t="s">
        <v>96</v>
      </c>
      <c r="Q41611" t="s">
        <v>3194</v>
      </c>
      <c r="R41611" t="s">
        <v>52</v>
      </c>
      <c r="S41611">
        <v>168</v>
      </c>
      <c r="T41611">
        <v>14</v>
      </c>
      <c r="U41611">
        <v>80</v>
      </c>
      <c r="V41611">
        <v>35.523809</v>
      </c>
      <c r="W41611">
        <v>34</v>
      </c>
      <c r="X41611">
        <v>12.685271999999999</v>
      </c>
      <c r="Y41611">
        <v>5968</v>
      </c>
      <c r="Z41611" t="s">
        <v>145</v>
      </c>
      <c r="AA41611" t="s">
        <v>141</v>
      </c>
      <c r="AB41611" t="s">
        <v>85</v>
      </c>
    </row>
    <row r="41612" spans="1:28" x14ac:dyDescent="0.2">
      <c r="A41612">
        <v>2561</v>
      </c>
      <c r="B41612" t="s">
        <v>58406</v>
      </c>
      <c r="C41612" t="s">
        <v>58407</v>
      </c>
      <c r="D41612" t="s">
        <v>58181</v>
      </c>
      <c r="E41612" t="s">
        <v>58182</v>
      </c>
      <c r="H41612" t="s">
        <v>2591</v>
      </c>
      <c r="I41612" t="s">
        <v>2592</v>
      </c>
      <c r="J41612" t="s">
        <v>461</v>
      </c>
      <c r="K41612" t="s">
        <v>462</v>
      </c>
      <c r="L41612" t="s">
        <v>3083</v>
      </c>
      <c r="M41612" t="s">
        <v>144</v>
      </c>
      <c r="N41612" t="s">
        <v>116</v>
      </c>
      <c r="O41612" t="s">
        <v>117</v>
      </c>
      <c r="P41612" t="s">
        <v>96</v>
      </c>
      <c r="Q41612" t="s">
        <v>456</v>
      </c>
      <c r="R41612" t="s">
        <v>48</v>
      </c>
      <c r="S41612">
        <v>168</v>
      </c>
      <c r="T41612">
        <v>8</v>
      </c>
      <c r="U41612">
        <v>84</v>
      </c>
      <c r="V41612">
        <v>30.476189999999999</v>
      </c>
      <c r="W41612">
        <v>26</v>
      </c>
      <c r="X41612">
        <v>14.467102000000001</v>
      </c>
      <c r="Y41612">
        <v>5120</v>
      </c>
      <c r="Z41612" t="s">
        <v>145</v>
      </c>
      <c r="AA41612" t="s">
        <v>141</v>
      </c>
      <c r="AB41612" t="s">
        <v>85</v>
      </c>
    </row>
    <row r="41613" spans="1:28" x14ac:dyDescent="0.2">
      <c r="A41613">
        <v>2561</v>
      </c>
      <c r="B41613" t="s">
        <v>58406</v>
      </c>
      <c r="C41613" t="s">
        <v>58407</v>
      </c>
      <c r="D41613" t="s">
        <v>58181</v>
      </c>
      <c r="E41613" t="s">
        <v>58182</v>
      </c>
      <c r="H41613" t="s">
        <v>2591</v>
      </c>
      <c r="I41613" t="s">
        <v>2592</v>
      </c>
      <c r="J41613" t="s">
        <v>461</v>
      </c>
      <c r="K41613" t="s">
        <v>462</v>
      </c>
      <c r="L41613" t="s">
        <v>3083</v>
      </c>
      <c r="M41613" t="s">
        <v>144</v>
      </c>
      <c r="N41613" t="s">
        <v>116</v>
      </c>
      <c r="O41613" t="s">
        <v>117</v>
      </c>
      <c r="P41613" t="s">
        <v>96</v>
      </c>
      <c r="Q41613" t="s">
        <v>1285</v>
      </c>
      <c r="R41613" t="s">
        <v>50</v>
      </c>
      <c r="S41613">
        <v>168</v>
      </c>
      <c r="T41613">
        <v>12</v>
      </c>
      <c r="U41613">
        <v>72</v>
      </c>
      <c r="V41613">
        <v>35.595238000000002</v>
      </c>
      <c r="W41613">
        <v>34</v>
      </c>
      <c r="X41613">
        <v>9.8671159999999993</v>
      </c>
      <c r="Y41613">
        <v>5980</v>
      </c>
      <c r="Z41613" t="s">
        <v>145</v>
      </c>
      <c r="AA41613" t="s">
        <v>141</v>
      </c>
      <c r="AB41613" t="s">
        <v>85</v>
      </c>
    </row>
    <row r="41614" spans="1:28" x14ac:dyDescent="0.2">
      <c r="A41614">
        <v>2561</v>
      </c>
      <c r="B41614" t="s">
        <v>58406</v>
      </c>
      <c r="C41614" t="s">
        <v>58407</v>
      </c>
      <c r="D41614" t="s">
        <v>54568</v>
      </c>
      <c r="E41614" t="s">
        <v>54569</v>
      </c>
      <c r="H41614" t="s">
        <v>290</v>
      </c>
      <c r="I41614" t="s">
        <v>291</v>
      </c>
      <c r="J41614" t="s">
        <v>461</v>
      </c>
      <c r="K41614" t="s">
        <v>462</v>
      </c>
      <c r="L41614" t="s">
        <v>292</v>
      </c>
      <c r="M41614" t="s">
        <v>293</v>
      </c>
      <c r="N41614" t="s">
        <v>71</v>
      </c>
      <c r="O41614" t="s">
        <v>72</v>
      </c>
      <c r="P41614" t="s">
        <v>82</v>
      </c>
      <c r="Q41614" t="s">
        <v>456</v>
      </c>
      <c r="R41614" t="s">
        <v>48</v>
      </c>
      <c r="S41614">
        <v>7</v>
      </c>
      <c r="T41614">
        <v>24</v>
      </c>
      <c r="U41614">
        <v>64</v>
      </c>
      <c r="V41614">
        <v>36.571427999999997</v>
      </c>
      <c r="W41614">
        <v>28</v>
      </c>
      <c r="X41614">
        <v>15.183234000000001</v>
      </c>
      <c r="Y41614">
        <v>256</v>
      </c>
      <c r="Z41614" t="s">
        <v>294</v>
      </c>
      <c r="AA41614" t="s">
        <v>290</v>
      </c>
      <c r="AB41614" t="s">
        <v>46</v>
      </c>
    </row>
    <row r="41615" spans="1:28" x14ac:dyDescent="0.2">
      <c r="A41615">
        <v>2561</v>
      </c>
      <c r="B41615" t="s">
        <v>58406</v>
      </c>
      <c r="C41615" t="s">
        <v>58407</v>
      </c>
      <c r="D41615" t="s">
        <v>54568</v>
      </c>
      <c r="E41615" t="s">
        <v>54569</v>
      </c>
      <c r="H41615" t="s">
        <v>290</v>
      </c>
      <c r="I41615" t="s">
        <v>291</v>
      </c>
      <c r="J41615" t="s">
        <v>461</v>
      </c>
      <c r="K41615" t="s">
        <v>462</v>
      </c>
      <c r="L41615" t="s">
        <v>292</v>
      </c>
      <c r="M41615" t="s">
        <v>293</v>
      </c>
      <c r="N41615" t="s">
        <v>71</v>
      </c>
      <c r="O41615" t="s">
        <v>72</v>
      </c>
      <c r="P41615" t="s">
        <v>82</v>
      </c>
      <c r="Q41615" t="s">
        <v>3194</v>
      </c>
      <c r="R41615" t="s">
        <v>52</v>
      </c>
      <c r="S41615">
        <v>7</v>
      </c>
      <c r="T41615">
        <v>20</v>
      </c>
      <c r="U41615">
        <v>84</v>
      </c>
      <c r="V41615">
        <v>52.571427999999997</v>
      </c>
      <c r="W41615">
        <v>56</v>
      </c>
      <c r="X41615">
        <v>18.904700999999999</v>
      </c>
      <c r="Y41615">
        <v>368</v>
      </c>
      <c r="Z41615" t="s">
        <v>294</v>
      </c>
      <c r="AA41615" t="s">
        <v>290</v>
      </c>
      <c r="AB41615" t="s">
        <v>46</v>
      </c>
    </row>
    <row r="41616" spans="1:28" x14ac:dyDescent="0.2">
      <c r="A41616">
        <v>2561</v>
      </c>
      <c r="B41616" t="s">
        <v>58406</v>
      </c>
      <c r="C41616" t="s">
        <v>58407</v>
      </c>
      <c r="D41616" t="s">
        <v>54568</v>
      </c>
      <c r="E41616" t="s">
        <v>54569</v>
      </c>
      <c r="H41616" t="s">
        <v>290</v>
      </c>
      <c r="I41616" t="s">
        <v>291</v>
      </c>
      <c r="J41616" t="s">
        <v>461</v>
      </c>
      <c r="K41616" t="s">
        <v>462</v>
      </c>
      <c r="L41616" t="s">
        <v>292</v>
      </c>
      <c r="M41616" t="s">
        <v>293</v>
      </c>
      <c r="N41616" t="s">
        <v>71</v>
      </c>
      <c r="O41616" t="s">
        <v>72</v>
      </c>
      <c r="P41616" t="s">
        <v>82</v>
      </c>
      <c r="Q41616" t="s">
        <v>1541</v>
      </c>
      <c r="R41616" t="s">
        <v>44</v>
      </c>
      <c r="S41616">
        <v>7</v>
      </c>
      <c r="T41616">
        <v>25</v>
      </c>
      <c r="U41616">
        <v>82</v>
      </c>
      <c r="V41616">
        <v>52.142856999999999</v>
      </c>
      <c r="W41616">
        <v>47</v>
      </c>
      <c r="X41616">
        <v>18.527419999999999</v>
      </c>
      <c r="Y41616">
        <v>365</v>
      </c>
      <c r="Z41616" t="s">
        <v>294</v>
      </c>
      <c r="AA41616" t="s">
        <v>290</v>
      </c>
      <c r="AB41616" t="s">
        <v>46</v>
      </c>
    </row>
    <row r="41617" spans="1:28" x14ac:dyDescent="0.2">
      <c r="A41617">
        <v>2561</v>
      </c>
      <c r="B41617" t="s">
        <v>58406</v>
      </c>
      <c r="C41617" t="s">
        <v>58407</v>
      </c>
      <c r="D41617" t="s">
        <v>54568</v>
      </c>
      <c r="E41617" t="s">
        <v>54569</v>
      </c>
      <c r="H41617" t="s">
        <v>290</v>
      </c>
      <c r="I41617" t="s">
        <v>291</v>
      </c>
      <c r="J41617" t="s">
        <v>461</v>
      </c>
      <c r="K41617" t="s">
        <v>462</v>
      </c>
      <c r="L41617" t="s">
        <v>292</v>
      </c>
      <c r="M41617" t="s">
        <v>293</v>
      </c>
      <c r="N41617" t="s">
        <v>71</v>
      </c>
      <c r="O41617" t="s">
        <v>72</v>
      </c>
      <c r="P41617" t="s">
        <v>82</v>
      </c>
      <c r="Q41617" t="s">
        <v>1285</v>
      </c>
      <c r="R41617" t="s">
        <v>50</v>
      </c>
      <c r="S41617">
        <v>7</v>
      </c>
      <c r="T41617">
        <v>28</v>
      </c>
      <c r="U41617">
        <v>38</v>
      </c>
      <c r="V41617">
        <v>33.714284999999997</v>
      </c>
      <c r="W41617">
        <v>34</v>
      </c>
      <c r="X41617">
        <v>3.6140310000000002</v>
      </c>
      <c r="Y41617">
        <v>236</v>
      </c>
      <c r="Z41617" t="s">
        <v>294</v>
      </c>
      <c r="AA41617" t="s">
        <v>290</v>
      </c>
      <c r="AB41617" t="s">
        <v>46</v>
      </c>
    </row>
    <row r="41618" spans="1:28" x14ac:dyDescent="0.2">
      <c r="A41618">
        <v>2561</v>
      </c>
      <c r="B41618" t="s">
        <v>58406</v>
      </c>
      <c r="C41618" t="s">
        <v>58407</v>
      </c>
      <c r="D41618" t="s">
        <v>54754</v>
      </c>
      <c r="E41618" t="s">
        <v>54755</v>
      </c>
      <c r="H41618" t="s">
        <v>3174</v>
      </c>
      <c r="I41618" t="s">
        <v>3175</v>
      </c>
      <c r="J41618" t="s">
        <v>461</v>
      </c>
      <c r="K41618" t="s">
        <v>462</v>
      </c>
      <c r="L41618" t="s">
        <v>3176</v>
      </c>
      <c r="M41618" t="s">
        <v>208</v>
      </c>
      <c r="N41618" t="s">
        <v>71</v>
      </c>
      <c r="O41618" t="s">
        <v>72</v>
      </c>
      <c r="P41618" t="s">
        <v>61</v>
      </c>
      <c r="Q41618" t="s">
        <v>1541</v>
      </c>
      <c r="R41618" t="s">
        <v>44</v>
      </c>
      <c r="S41618">
        <v>53</v>
      </c>
      <c r="T41618">
        <v>20</v>
      </c>
      <c r="U41618">
        <v>67</v>
      </c>
      <c r="V41618">
        <v>40.471698000000004</v>
      </c>
      <c r="W41618">
        <v>40</v>
      </c>
      <c r="X41618">
        <v>11.402753000000001</v>
      </c>
      <c r="Y41618">
        <v>2145</v>
      </c>
      <c r="Z41618" t="s">
        <v>36</v>
      </c>
      <c r="AA41618" t="s">
        <v>3177</v>
      </c>
      <c r="AB41618" t="s">
        <v>85</v>
      </c>
    </row>
    <row r="41619" spans="1:28" x14ac:dyDescent="0.2">
      <c r="A41619">
        <v>2561</v>
      </c>
      <c r="B41619" t="s">
        <v>58406</v>
      </c>
      <c r="C41619" t="s">
        <v>58407</v>
      </c>
      <c r="D41619" t="s">
        <v>54754</v>
      </c>
      <c r="E41619" t="s">
        <v>54755</v>
      </c>
      <c r="H41619" t="s">
        <v>3174</v>
      </c>
      <c r="I41619" t="s">
        <v>3175</v>
      </c>
      <c r="J41619" t="s">
        <v>461</v>
      </c>
      <c r="K41619" t="s">
        <v>462</v>
      </c>
      <c r="L41619" t="s">
        <v>3176</v>
      </c>
      <c r="M41619" t="s">
        <v>208</v>
      </c>
      <c r="N41619" t="s">
        <v>71</v>
      </c>
      <c r="O41619" t="s">
        <v>72</v>
      </c>
      <c r="P41619" t="s">
        <v>61</v>
      </c>
      <c r="Q41619" t="s">
        <v>3194</v>
      </c>
      <c r="R41619" t="s">
        <v>52</v>
      </c>
      <c r="S41619">
        <v>53</v>
      </c>
      <c r="T41619">
        <v>16</v>
      </c>
      <c r="U41619">
        <v>40</v>
      </c>
      <c r="V41619">
        <v>25.471698</v>
      </c>
      <c r="W41619">
        <v>26</v>
      </c>
      <c r="X41619">
        <v>5.9068350000000001</v>
      </c>
      <c r="Y41619">
        <v>1350</v>
      </c>
      <c r="Z41619" t="s">
        <v>36</v>
      </c>
      <c r="AA41619" t="s">
        <v>3177</v>
      </c>
      <c r="AB41619" t="s">
        <v>85</v>
      </c>
    </row>
    <row r="41620" spans="1:28" x14ac:dyDescent="0.2">
      <c r="A41620">
        <v>2561</v>
      </c>
      <c r="B41620" t="s">
        <v>58406</v>
      </c>
      <c r="C41620" t="s">
        <v>58407</v>
      </c>
      <c r="D41620" t="s">
        <v>54754</v>
      </c>
      <c r="E41620" t="s">
        <v>54755</v>
      </c>
      <c r="H41620" t="s">
        <v>3174</v>
      </c>
      <c r="I41620" t="s">
        <v>3175</v>
      </c>
      <c r="J41620" t="s">
        <v>461</v>
      </c>
      <c r="K41620" t="s">
        <v>462</v>
      </c>
      <c r="L41620" t="s">
        <v>3176</v>
      </c>
      <c r="M41620" t="s">
        <v>208</v>
      </c>
      <c r="N41620" t="s">
        <v>71</v>
      </c>
      <c r="O41620" t="s">
        <v>72</v>
      </c>
      <c r="P41620" t="s">
        <v>61</v>
      </c>
      <c r="Q41620" t="s">
        <v>456</v>
      </c>
      <c r="R41620" t="s">
        <v>48</v>
      </c>
      <c r="S41620">
        <v>53</v>
      </c>
      <c r="T41620">
        <v>4</v>
      </c>
      <c r="U41620">
        <v>44</v>
      </c>
      <c r="V41620">
        <v>21.735849000000002</v>
      </c>
      <c r="W41620">
        <v>24</v>
      </c>
      <c r="X41620">
        <v>7.7512040000000004</v>
      </c>
      <c r="Y41620">
        <v>1152</v>
      </c>
      <c r="Z41620" t="s">
        <v>36</v>
      </c>
      <c r="AA41620" t="s">
        <v>3177</v>
      </c>
      <c r="AB41620" t="s">
        <v>85</v>
      </c>
    </row>
    <row r="41621" spans="1:28" x14ac:dyDescent="0.2">
      <c r="A41621">
        <v>2561</v>
      </c>
      <c r="B41621" t="s">
        <v>58406</v>
      </c>
      <c r="C41621" t="s">
        <v>58407</v>
      </c>
      <c r="D41621" t="s">
        <v>54754</v>
      </c>
      <c r="E41621" t="s">
        <v>54755</v>
      </c>
      <c r="H41621" t="s">
        <v>3174</v>
      </c>
      <c r="I41621" t="s">
        <v>3175</v>
      </c>
      <c r="J41621" t="s">
        <v>461</v>
      </c>
      <c r="K41621" t="s">
        <v>462</v>
      </c>
      <c r="L41621" t="s">
        <v>3176</v>
      </c>
      <c r="M41621" t="s">
        <v>208</v>
      </c>
      <c r="N41621" t="s">
        <v>71</v>
      </c>
      <c r="O41621" t="s">
        <v>72</v>
      </c>
      <c r="P41621" t="s">
        <v>61</v>
      </c>
      <c r="Q41621" t="s">
        <v>1285</v>
      </c>
      <c r="R41621" t="s">
        <v>50</v>
      </c>
      <c r="S41621">
        <v>53</v>
      </c>
      <c r="T41621">
        <v>12</v>
      </c>
      <c r="U41621">
        <v>42</v>
      </c>
      <c r="V41621">
        <v>29.056602999999999</v>
      </c>
      <c r="W41621">
        <v>30</v>
      </c>
      <c r="X41621">
        <v>5.9380920000000001</v>
      </c>
      <c r="Y41621">
        <v>1540</v>
      </c>
      <c r="Z41621" t="s">
        <v>36</v>
      </c>
      <c r="AA41621" t="s">
        <v>3177</v>
      </c>
      <c r="AB41621" t="s">
        <v>85</v>
      </c>
    </row>
    <row r="41622" spans="1:28" x14ac:dyDescent="0.2">
      <c r="A41622">
        <v>2561</v>
      </c>
      <c r="B41622" t="s">
        <v>58406</v>
      </c>
      <c r="C41622" t="s">
        <v>58407</v>
      </c>
      <c r="D41622" t="s">
        <v>63630</v>
      </c>
      <c r="E41622" t="s">
        <v>63631</v>
      </c>
      <c r="F41622" t="s">
        <v>2534</v>
      </c>
      <c r="G41622" t="s">
        <v>2535</v>
      </c>
      <c r="H41622" t="s">
        <v>1281</v>
      </c>
      <c r="I41622" t="s">
        <v>1282</v>
      </c>
      <c r="J41622" t="s">
        <v>461</v>
      </c>
      <c r="K41622" t="s">
        <v>462</v>
      </c>
      <c r="L41622" t="s">
        <v>1283</v>
      </c>
      <c r="M41622" t="s">
        <v>1284</v>
      </c>
      <c r="N41622" t="s">
        <v>82</v>
      </c>
      <c r="O41622" t="s">
        <v>438</v>
      </c>
      <c r="P41622" t="s">
        <v>82</v>
      </c>
      <c r="Q41622" t="s">
        <v>456</v>
      </c>
      <c r="R41622" t="s">
        <v>48</v>
      </c>
      <c r="S41622">
        <v>47</v>
      </c>
      <c r="T41622">
        <v>8</v>
      </c>
      <c r="U41622">
        <v>32</v>
      </c>
      <c r="V41622">
        <v>18.893616999999999</v>
      </c>
      <c r="W41622">
        <v>20</v>
      </c>
      <c r="X41622">
        <v>6.9381269999999997</v>
      </c>
      <c r="Y41622">
        <v>888</v>
      </c>
      <c r="Z41622" t="s">
        <v>1285</v>
      </c>
      <c r="AA41622" t="s">
        <v>1286</v>
      </c>
      <c r="AB41622" t="s">
        <v>85</v>
      </c>
    </row>
    <row r="41623" spans="1:28" x14ac:dyDescent="0.2">
      <c r="A41623">
        <v>2561</v>
      </c>
      <c r="B41623" t="s">
        <v>58406</v>
      </c>
      <c r="C41623" t="s">
        <v>58407</v>
      </c>
      <c r="D41623" t="s">
        <v>63630</v>
      </c>
      <c r="E41623" t="s">
        <v>63631</v>
      </c>
      <c r="F41623" t="s">
        <v>2534</v>
      </c>
      <c r="G41623" t="s">
        <v>2535</v>
      </c>
      <c r="H41623" t="s">
        <v>1281</v>
      </c>
      <c r="I41623" t="s">
        <v>1282</v>
      </c>
      <c r="J41623" t="s">
        <v>461</v>
      </c>
      <c r="K41623" t="s">
        <v>462</v>
      </c>
      <c r="L41623" t="s">
        <v>1283</v>
      </c>
      <c r="M41623" t="s">
        <v>1284</v>
      </c>
      <c r="N41623" t="s">
        <v>82</v>
      </c>
      <c r="O41623" t="s">
        <v>438</v>
      </c>
      <c r="P41623" t="s">
        <v>82</v>
      </c>
      <c r="Q41623" t="s">
        <v>3194</v>
      </c>
      <c r="R41623" t="s">
        <v>52</v>
      </c>
      <c r="S41623">
        <v>47</v>
      </c>
      <c r="T41623">
        <v>16</v>
      </c>
      <c r="U41623">
        <v>40</v>
      </c>
      <c r="V41623">
        <v>27.148935999999999</v>
      </c>
      <c r="W41623">
        <v>28</v>
      </c>
      <c r="X41623">
        <v>5.6228199999999999</v>
      </c>
      <c r="Y41623">
        <v>1276</v>
      </c>
      <c r="Z41623" t="s">
        <v>1285</v>
      </c>
      <c r="AA41623" t="s">
        <v>1286</v>
      </c>
      <c r="AB41623" t="s">
        <v>85</v>
      </c>
    </row>
    <row r="41624" spans="1:28" x14ac:dyDescent="0.2">
      <c r="A41624">
        <v>2561</v>
      </c>
      <c r="B41624" t="s">
        <v>58406</v>
      </c>
      <c r="C41624" t="s">
        <v>58407</v>
      </c>
      <c r="D41624" t="s">
        <v>63630</v>
      </c>
      <c r="E41624" t="s">
        <v>63631</v>
      </c>
      <c r="F41624" t="s">
        <v>2534</v>
      </c>
      <c r="G41624" t="s">
        <v>2535</v>
      </c>
      <c r="H41624" t="s">
        <v>1281</v>
      </c>
      <c r="I41624" t="s">
        <v>1282</v>
      </c>
      <c r="J41624" t="s">
        <v>461</v>
      </c>
      <c r="K41624" t="s">
        <v>462</v>
      </c>
      <c r="L41624" t="s">
        <v>1283</v>
      </c>
      <c r="M41624" t="s">
        <v>1284</v>
      </c>
      <c r="N41624" t="s">
        <v>82</v>
      </c>
      <c r="O41624" t="s">
        <v>438</v>
      </c>
      <c r="P41624" t="s">
        <v>82</v>
      </c>
      <c r="Q41624" t="s">
        <v>1541</v>
      </c>
      <c r="R41624" t="s">
        <v>44</v>
      </c>
      <c r="S41624">
        <v>47</v>
      </c>
      <c r="T41624">
        <v>20</v>
      </c>
      <c r="U41624">
        <v>68</v>
      </c>
      <c r="V41624">
        <v>36.978723000000002</v>
      </c>
      <c r="W41624">
        <v>35</v>
      </c>
      <c r="X41624">
        <v>11.538076999999999</v>
      </c>
      <c r="Y41624">
        <v>1738</v>
      </c>
      <c r="Z41624" t="s">
        <v>1285</v>
      </c>
      <c r="AA41624" t="s">
        <v>1286</v>
      </c>
      <c r="AB41624" t="s">
        <v>85</v>
      </c>
    </row>
    <row r="41625" spans="1:28" x14ac:dyDescent="0.2">
      <c r="A41625">
        <v>2561</v>
      </c>
      <c r="B41625" t="s">
        <v>58406</v>
      </c>
      <c r="C41625" t="s">
        <v>58407</v>
      </c>
      <c r="D41625" t="s">
        <v>63630</v>
      </c>
      <c r="E41625" t="s">
        <v>63631</v>
      </c>
      <c r="F41625" t="s">
        <v>2534</v>
      </c>
      <c r="G41625" t="s">
        <v>2535</v>
      </c>
      <c r="H41625" t="s">
        <v>1281</v>
      </c>
      <c r="I41625" t="s">
        <v>1282</v>
      </c>
      <c r="J41625" t="s">
        <v>461</v>
      </c>
      <c r="K41625" t="s">
        <v>462</v>
      </c>
      <c r="L41625" t="s">
        <v>1283</v>
      </c>
      <c r="M41625" t="s">
        <v>1284</v>
      </c>
      <c r="N41625" t="s">
        <v>82</v>
      </c>
      <c r="O41625" t="s">
        <v>438</v>
      </c>
      <c r="P41625" t="s">
        <v>82</v>
      </c>
      <c r="Q41625" t="s">
        <v>1285</v>
      </c>
      <c r="R41625" t="s">
        <v>50</v>
      </c>
      <c r="S41625">
        <v>47</v>
      </c>
      <c r="T41625">
        <v>14</v>
      </c>
      <c r="U41625">
        <v>40</v>
      </c>
      <c r="V41625">
        <v>26.723403999999999</v>
      </c>
      <c r="W41625">
        <v>28</v>
      </c>
      <c r="X41625">
        <v>6.1530199999999997</v>
      </c>
      <c r="Y41625">
        <v>1256</v>
      </c>
      <c r="Z41625" t="s">
        <v>1285</v>
      </c>
      <c r="AA41625" t="s">
        <v>1286</v>
      </c>
      <c r="AB41625" t="s">
        <v>85</v>
      </c>
    </row>
    <row r="41626" spans="1:28" x14ac:dyDescent="0.2">
      <c r="A41626">
        <v>2561</v>
      </c>
      <c r="B41626" t="s">
        <v>58406</v>
      </c>
      <c r="C41626" t="s">
        <v>58407</v>
      </c>
      <c r="D41626" t="s">
        <v>63632</v>
      </c>
      <c r="E41626" t="s">
        <v>63633</v>
      </c>
      <c r="F41626" t="s">
        <v>58428</v>
      </c>
      <c r="G41626" t="s">
        <v>58429</v>
      </c>
      <c r="H41626" t="s">
        <v>58428</v>
      </c>
      <c r="I41626" t="s">
        <v>58429</v>
      </c>
      <c r="J41626" t="s">
        <v>133</v>
      </c>
      <c r="K41626" t="s">
        <v>134</v>
      </c>
      <c r="L41626" t="s">
        <v>20417</v>
      </c>
      <c r="M41626" t="s">
        <v>644</v>
      </c>
      <c r="N41626" t="s">
        <v>645</v>
      </c>
      <c r="O41626" t="s">
        <v>644</v>
      </c>
      <c r="P41626" t="s">
        <v>42</v>
      </c>
      <c r="Q41626" t="s">
        <v>1541</v>
      </c>
      <c r="R41626" t="s">
        <v>44</v>
      </c>
      <c r="S41626">
        <v>258</v>
      </c>
      <c r="T41626">
        <v>10</v>
      </c>
      <c r="U41626">
        <v>88</v>
      </c>
      <c r="V41626">
        <v>51.468992</v>
      </c>
      <c r="W41626">
        <v>51</v>
      </c>
      <c r="X41626">
        <v>16.507017000000001</v>
      </c>
      <c r="Y41626">
        <v>13279</v>
      </c>
      <c r="Z41626" t="s">
        <v>133</v>
      </c>
      <c r="AA41626" t="s">
        <v>20418</v>
      </c>
      <c r="AB41626" t="s">
        <v>46</v>
      </c>
    </row>
    <row r="41627" spans="1:28" x14ac:dyDescent="0.2">
      <c r="A41627">
        <v>2561</v>
      </c>
      <c r="B41627" t="s">
        <v>58406</v>
      </c>
      <c r="C41627" t="s">
        <v>58407</v>
      </c>
      <c r="D41627" t="s">
        <v>63632</v>
      </c>
      <c r="E41627" t="s">
        <v>63633</v>
      </c>
      <c r="F41627" t="s">
        <v>58428</v>
      </c>
      <c r="G41627" t="s">
        <v>58429</v>
      </c>
      <c r="H41627" t="s">
        <v>58428</v>
      </c>
      <c r="I41627" t="s">
        <v>58429</v>
      </c>
      <c r="J41627" t="s">
        <v>133</v>
      </c>
      <c r="K41627" t="s">
        <v>134</v>
      </c>
      <c r="L41627" t="s">
        <v>20417</v>
      </c>
      <c r="M41627" t="s">
        <v>644</v>
      </c>
      <c r="N41627" t="s">
        <v>645</v>
      </c>
      <c r="O41627" t="s">
        <v>644</v>
      </c>
      <c r="P41627" t="s">
        <v>42</v>
      </c>
      <c r="Q41627" t="s">
        <v>3194</v>
      </c>
      <c r="R41627" t="s">
        <v>52</v>
      </c>
      <c r="S41627">
        <v>258</v>
      </c>
      <c r="T41627">
        <v>8</v>
      </c>
      <c r="U41627">
        <v>74</v>
      </c>
      <c r="V41627">
        <v>29.255813</v>
      </c>
      <c r="W41627">
        <v>28</v>
      </c>
      <c r="X41627">
        <v>8.8626749999999994</v>
      </c>
      <c r="Y41627">
        <v>7548</v>
      </c>
      <c r="Z41627" t="s">
        <v>133</v>
      </c>
      <c r="AA41627" t="s">
        <v>20418</v>
      </c>
      <c r="AB41627" t="s">
        <v>46</v>
      </c>
    </row>
    <row r="41628" spans="1:28" x14ac:dyDescent="0.2">
      <c r="A41628">
        <v>2561</v>
      </c>
      <c r="B41628" t="s">
        <v>58406</v>
      </c>
      <c r="C41628" t="s">
        <v>58407</v>
      </c>
      <c r="D41628" t="s">
        <v>63632</v>
      </c>
      <c r="E41628" t="s">
        <v>63633</v>
      </c>
      <c r="F41628" t="s">
        <v>58428</v>
      </c>
      <c r="G41628" t="s">
        <v>58429</v>
      </c>
      <c r="H41628" t="s">
        <v>58428</v>
      </c>
      <c r="I41628" t="s">
        <v>58429</v>
      </c>
      <c r="J41628" t="s">
        <v>133</v>
      </c>
      <c r="K41628" t="s">
        <v>134</v>
      </c>
      <c r="L41628" t="s">
        <v>20417</v>
      </c>
      <c r="M41628" t="s">
        <v>644</v>
      </c>
      <c r="N41628" t="s">
        <v>645</v>
      </c>
      <c r="O41628" t="s">
        <v>644</v>
      </c>
      <c r="P41628" t="s">
        <v>42</v>
      </c>
      <c r="Q41628" t="s">
        <v>456</v>
      </c>
      <c r="R41628" t="s">
        <v>48</v>
      </c>
      <c r="S41628">
        <v>256</v>
      </c>
      <c r="T41628">
        <v>0</v>
      </c>
      <c r="U41628">
        <v>80</v>
      </c>
      <c r="V41628">
        <v>28.34375</v>
      </c>
      <c r="W41628">
        <v>28</v>
      </c>
      <c r="X41628">
        <v>13.332547</v>
      </c>
      <c r="Y41628">
        <v>7256</v>
      </c>
      <c r="Z41628" t="s">
        <v>133</v>
      </c>
      <c r="AA41628" t="s">
        <v>20418</v>
      </c>
      <c r="AB41628" t="s">
        <v>46</v>
      </c>
    </row>
    <row r="41629" spans="1:28" x14ac:dyDescent="0.2">
      <c r="A41629">
        <v>2561</v>
      </c>
      <c r="B41629" t="s">
        <v>58406</v>
      </c>
      <c r="C41629" t="s">
        <v>58407</v>
      </c>
      <c r="D41629" t="s">
        <v>63632</v>
      </c>
      <c r="E41629" t="s">
        <v>63633</v>
      </c>
      <c r="F41629" t="s">
        <v>58428</v>
      </c>
      <c r="G41629" t="s">
        <v>58429</v>
      </c>
      <c r="H41629" t="s">
        <v>58428</v>
      </c>
      <c r="I41629" t="s">
        <v>58429</v>
      </c>
      <c r="J41629" t="s">
        <v>133</v>
      </c>
      <c r="K41629" t="s">
        <v>134</v>
      </c>
      <c r="L41629" t="s">
        <v>20417</v>
      </c>
      <c r="M41629" t="s">
        <v>644</v>
      </c>
      <c r="N41629" t="s">
        <v>645</v>
      </c>
      <c r="O41629" t="s">
        <v>644</v>
      </c>
      <c r="P41629" t="s">
        <v>42</v>
      </c>
      <c r="Q41629" t="s">
        <v>1285</v>
      </c>
      <c r="R41629" t="s">
        <v>50</v>
      </c>
      <c r="S41629">
        <v>258</v>
      </c>
      <c r="T41629">
        <v>16</v>
      </c>
      <c r="U41629">
        <v>68</v>
      </c>
      <c r="V41629">
        <v>34.837209000000001</v>
      </c>
      <c r="W41629">
        <v>34</v>
      </c>
      <c r="X41629">
        <v>10.301494999999999</v>
      </c>
      <c r="Y41629">
        <v>8988</v>
      </c>
      <c r="Z41629" t="s">
        <v>133</v>
      </c>
      <c r="AA41629" t="s">
        <v>20418</v>
      </c>
      <c r="AB41629" t="s">
        <v>46</v>
      </c>
    </row>
    <row r="41630" spans="1:28" x14ac:dyDescent="0.2">
      <c r="A41630">
        <v>2561</v>
      </c>
      <c r="B41630" t="s">
        <v>58406</v>
      </c>
      <c r="C41630" t="s">
        <v>58407</v>
      </c>
      <c r="D41630" t="s">
        <v>63634</v>
      </c>
      <c r="E41630" t="s">
        <v>63635</v>
      </c>
      <c r="F41630" t="s">
        <v>2534</v>
      </c>
      <c r="G41630" t="s">
        <v>2535</v>
      </c>
      <c r="H41630" t="s">
        <v>3000</v>
      </c>
      <c r="I41630" t="s">
        <v>3001</v>
      </c>
      <c r="J41630" t="s">
        <v>461</v>
      </c>
      <c r="K41630" t="s">
        <v>462</v>
      </c>
      <c r="L41630" t="s">
        <v>4769</v>
      </c>
      <c r="M41630" t="s">
        <v>1284</v>
      </c>
      <c r="N41630" t="s">
        <v>82</v>
      </c>
      <c r="O41630" t="s">
        <v>438</v>
      </c>
      <c r="P41630" t="s">
        <v>61</v>
      </c>
      <c r="Q41630" t="s">
        <v>456</v>
      </c>
      <c r="R41630" t="s">
        <v>48</v>
      </c>
      <c r="S41630">
        <v>75</v>
      </c>
      <c r="T41630">
        <v>4</v>
      </c>
      <c r="U41630">
        <v>72</v>
      </c>
      <c r="V41630">
        <v>22.506665999999999</v>
      </c>
      <c r="W41630">
        <v>24</v>
      </c>
      <c r="X41630">
        <v>9.3014309999999991</v>
      </c>
      <c r="Y41630">
        <v>1688</v>
      </c>
      <c r="Z41630" t="s">
        <v>1285</v>
      </c>
      <c r="AA41630" t="s">
        <v>4770</v>
      </c>
      <c r="AB41630" t="s">
        <v>85</v>
      </c>
    </row>
    <row r="41631" spans="1:28" x14ac:dyDescent="0.2">
      <c r="A41631">
        <v>2561</v>
      </c>
      <c r="B41631" t="s">
        <v>58406</v>
      </c>
      <c r="C41631" t="s">
        <v>58407</v>
      </c>
      <c r="D41631" t="s">
        <v>63634</v>
      </c>
      <c r="E41631" t="s">
        <v>63635</v>
      </c>
      <c r="F41631" t="s">
        <v>2534</v>
      </c>
      <c r="G41631" t="s">
        <v>2535</v>
      </c>
      <c r="H41631" t="s">
        <v>3000</v>
      </c>
      <c r="I41631" t="s">
        <v>3001</v>
      </c>
      <c r="J41631" t="s">
        <v>461</v>
      </c>
      <c r="K41631" t="s">
        <v>462</v>
      </c>
      <c r="L41631" t="s">
        <v>4769</v>
      </c>
      <c r="M41631" t="s">
        <v>1284</v>
      </c>
      <c r="N41631" t="s">
        <v>82</v>
      </c>
      <c r="O41631" t="s">
        <v>438</v>
      </c>
      <c r="P41631" t="s">
        <v>61</v>
      </c>
      <c r="Q41631" t="s">
        <v>3194</v>
      </c>
      <c r="R41631" t="s">
        <v>52</v>
      </c>
      <c r="S41631">
        <v>75</v>
      </c>
      <c r="T41631">
        <v>12</v>
      </c>
      <c r="U41631">
        <v>40</v>
      </c>
      <c r="V41631">
        <v>25.253333000000001</v>
      </c>
      <c r="W41631">
        <v>26</v>
      </c>
      <c r="X41631">
        <v>6.5627089999999999</v>
      </c>
      <c r="Y41631">
        <v>1894</v>
      </c>
      <c r="Z41631" t="s">
        <v>1285</v>
      </c>
      <c r="AA41631" t="s">
        <v>4770</v>
      </c>
      <c r="AB41631" t="s">
        <v>85</v>
      </c>
    </row>
    <row r="41632" spans="1:28" x14ac:dyDescent="0.2">
      <c r="A41632">
        <v>2561</v>
      </c>
      <c r="B41632" t="s">
        <v>58406</v>
      </c>
      <c r="C41632" t="s">
        <v>58407</v>
      </c>
      <c r="D41632" t="s">
        <v>63634</v>
      </c>
      <c r="E41632" t="s">
        <v>63635</v>
      </c>
      <c r="F41632" t="s">
        <v>2534</v>
      </c>
      <c r="G41632" t="s">
        <v>2535</v>
      </c>
      <c r="H41632" t="s">
        <v>3000</v>
      </c>
      <c r="I41632" t="s">
        <v>3001</v>
      </c>
      <c r="J41632" t="s">
        <v>461</v>
      </c>
      <c r="K41632" t="s">
        <v>462</v>
      </c>
      <c r="L41632" t="s">
        <v>4769</v>
      </c>
      <c r="M41632" t="s">
        <v>1284</v>
      </c>
      <c r="N41632" t="s">
        <v>82</v>
      </c>
      <c r="O41632" t="s">
        <v>438</v>
      </c>
      <c r="P41632" t="s">
        <v>61</v>
      </c>
      <c r="Q41632" t="s">
        <v>1541</v>
      </c>
      <c r="R41632" t="s">
        <v>44</v>
      </c>
      <c r="S41632">
        <v>75</v>
      </c>
      <c r="T41632">
        <v>18</v>
      </c>
      <c r="U41632">
        <v>77</v>
      </c>
      <c r="V41632">
        <v>38.746665999999998</v>
      </c>
      <c r="W41632">
        <v>36</v>
      </c>
      <c r="X41632">
        <v>12.876951</v>
      </c>
      <c r="Y41632">
        <v>2906</v>
      </c>
      <c r="Z41632" t="s">
        <v>1285</v>
      </c>
      <c r="AA41632" t="s">
        <v>4770</v>
      </c>
      <c r="AB41632" t="s">
        <v>85</v>
      </c>
    </row>
    <row r="41633" spans="1:28" x14ac:dyDescent="0.2">
      <c r="A41633">
        <v>2561</v>
      </c>
      <c r="B41633" t="s">
        <v>58406</v>
      </c>
      <c r="C41633" t="s">
        <v>58407</v>
      </c>
      <c r="D41633" t="s">
        <v>63634</v>
      </c>
      <c r="E41633" t="s">
        <v>63635</v>
      </c>
      <c r="F41633" t="s">
        <v>2534</v>
      </c>
      <c r="G41633" t="s">
        <v>2535</v>
      </c>
      <c r="H41633" t="s">
        <v>3000</v>
      </c>
      <c r="I41633" t="s">
        <v>3001</v>
      </c>
      <c r="J41633" t="s">
        <v>461</v>
      </c>
      <c r="K41633" t="s">
        <v>462</v>
      </c>
      <c r="L41633" t="s">
        <v>4769</v>
      </c>
      <c r="M41633" t="s">
        <v>1284</v>
      </c>
      <c r="N41633" t="s">
        <v>82</v>
      </c>
      <c r="O41633" t="s">
        <v>438</v>
      </c>
      <c r="P41633" t="s">
        <v>61</v>
      </c>
      <c r="Q41633" t="s">
        <v>1285</v>
      </c>
      <c r="R41633" t="s">
        <v>50</v>
      </c>
      <c r="S41633">
        <v>75</v>
      </c>
      <c r="T41633">
        <v>16</v>
      </c>
      <c r="U41633">
        <v>48</v>
      </c>
      <c r="V41633">
        <v>29.653333</v>
      </c>
      <c r="W41633">
        <v>30</v>
      </c>
      <c r="X41633">
        <v>6.830311</v>
      </c>
      <c r="Y41633">
        <v>2224</v>
      </c>
      <c r="Z41633" t="s">
        <v>1285</v>
      </c>
      <c r="AA41633" t="s">
        <v>4770</v>
      </c>
      <c r="AB41633" t="s">
        <v>85</v>
      </c>
    </row>
    <row r="41634" spans="1:28" x14ac:dyDescent="0.2">
      <c r="A41634">
        <v>2561</v>
      </c>
      <c r="B41634" t="s">
        <v>58406</v>
      </c>
      <c r="C41634" t="s">
        <v>58407</v>
      </c>
      <c r="D41634" t="s">
        <v>41922</v>
      </c>
      <c r="E41634" t="s">
        <v>41923</v>
      </c>
      <c r="H41634" t="s">
        <v>1289</v>
      </c>
      <c r="I41634" t="s">
        <v>1290</v>
      </c>
      <c r="J41634" t="s">
        <v>461</v>
      </c>
      <c r="K41634" t="s">
        <v>462</v>
      </c>
      <c r="L41634" t="s">
        <v>18718</v>
      </c>
      <c r="M41634" t="s">
        <v>1292</v>
      </c>
      <c r="N41634" t="s">
        <v>82</v>
      </c>
      <c r="O41634" t="s">
        <v>438</v>
      </c>
      <c r="P41634" t="s">
        <v>82</v>
      </c>
      <c r="Q41634" t="s">
        <v>1541</v>
      </c>
      <c r="R41634" t="s">
        <v>44</v>
      </c>
      <c r="S41634">
        <v>13</v>
      </c>
      <c r="T41634">
        <v>34</v>
      </c>
      <c r="U41634">
        <v>77</v>
      </c>
      <c r="V41634">
        <v>53.230769000000002</v>
      </c>
      <c r="W41634">
        <v>53</v>
      </c>
      <c r="X41634">
        <v>11.891520999999999</v>
      </c>
      <c r="Y41634">
        <v>692</v>
      </c>
      <c r="Z41634" t="s">
        <v>1293</v>
      </c>
      <c r="AA41634" t="s">
        <v>18719</v>
      </c>
      <c r="AB41634" t="s">
        <v>85</v>
      </c>
    </row>
    <row r="41635" spans="1:28" x14ac:dyDescent="0.2">
      <c r="A41635">
        <v>2561</v>
      </c>
      <c r="B41635" t="s">
        <v>58406</v>
      </c>
      <c r="C41635" t="s">
        <v>58407</v>
      </c>
      <c r="D41635" t="s">
        <v>41922</v>
      </c>
      <c r="E41635" t="s">
        <v>41923</v>
      </c>
      <c r="H41635" t="s">
        <v>1289</v>
      </c>
      <c r="I41635" t="s">
        <v>1290</v>
      </c>
      <c r="J41635" t="s">
        <v>461</v>
      </c>
      <c r="K41635" t="s">
        <v>462</v>
      </c>
      <c r="L41635" t="s">
        <v>18718</v>
      </c>
      <c r="M41635" t="s">
        <v>1292</v>
      </c>
      <c r="N41635" t="s">
        <v>82</v>
      </c>
      <c r="O41635" t="s">
        <v>438</v>
      </c>
      <c r="P41635" t="s">
        <v>82</v>
      </c>
      <c r="Q41635" t="s">
        <v>3194</v>
      </c>
      <c r="R41635" t="s">
        <v>52</v>
      </c>
      <c r="S41635">
        <v>13</v>
      </c>
      <c r="T41635">
        <v>14</v>
      </c>
      <c r="U41635">
        <v>48</v>
      </c>
      <c r="V41635">
        <v>30</v>
      </c>
      <c r="W41635">
        <v>28</v>
      </c>
      <c r="X41635">
        <v>10.841514999999999</v>
      </c>
      <c r="Y41635">
        <v>390</v>
      </c>
      <c r="Z41635" t="s">
        <v>1293</v>
      </c>
      <c r="AA41635" t="s">
        <v>18719</v>
      </c>
      <c r="AB41635" t="s">
        <v>85</v>
      </c>
    </row>
    <row r="41636" spans="1:28" x14ac:dyDescent="0.2">
      <c r="A41636">
        <v>2561</v>
      </c>
      <c r="B41636" t="s">
        <v>58406</v>
      </c>
      <c r="C41636" t="s">
        <v>58407</v>
      </c>
      <c r="D41636" t="s">
        <v>41922</v>
      </c>
      <c r="E41636" t="s">
        <v>41923</v>
      </c>
      <c r="H41636" t="s">
        <v>1289</v>
      </c>
      <c r="I41636" t="s">
        <v>1290</v>
      </c>
      <c r="J41636" t="s">
        <v>461</v>
      </c>
      <c r="K41636" t="s">
        <v>462</v>
      </c>
      <c r="L41636" t="s">
        <v>18718</v>
      </c>
      <c r="M41636" t="s">
        <v>1292</v>
      </c>
      <c r="N41636" t="s">
        <v>82</v>
      </c>
      <c r="O41636" t="s">
        <v>438</v>
      </c>
      <c r="P41636" t="s">
        <v>82</v>
      </c>
      <c r="Q41636" t="s">
        <v>456</v>
      </c>
      <c r="R41636" t="s">
        <v>48</v>
      </c>
      <c r="S41636">
        <v>13</v>
      </c>
      <c r="T41636">
        <v>12</v>
      </c>
      <c r="U41636">
        <v>32</v>
      </c>
      <c r="V41636">
        <v>20.307691999999999</v>
      </c>
      <c r="W41636">
        <v>20</v>
      </c>
      <c r="X41636">
        <v>6.1692109999999998</v>
      </c>
      <c r="Y41636">
        <v>264</v>
      </c>
      <c r="Z41636" t="s">
        <v>1293</v>
      </c>
      <c r="AA41636" t="s">
        <v>18719</v>
      </c>
      <c r="AB41636" t="s">
        <v>85</v>
      </c>
    </row>
    <row r="41637" spans="1:28" x14ac:dyDescent="0.2">
      <c r="A41637">
        <v>2561</v>
      </c>
      <c r="B41637" t="s">
        <v>58406</v>
      </c>
      <c r="C41637" t="s">
        <v>58407</v>
      </c>
      <c r="D41637" t="s">
        <v>41922</v>
      </c>
      <c r="E41637" t="s">
        <v>41923</v>
      </c>
      <c r="H41637" t="s">
        <v>1289</v>
      </c>
      <c r="I41637" t="s">
        <v>1290</v>
      </c>
      <c r="J41637" t="s">
        <v>461</v>
      </c>
      <c r="K41637" t="s">
        <v>462</v>
      </c>
      <c r="L41637" t="s">
        <v>18718</v>
      </c>
      <c r="M41637" t="s">
        <v>1292</v>
      </c>
      <c r="N41637" t="s">
        <v>82</v>
      </c>
      <c r="O41637" t="s">
        <v>438</v>
      </c>
      <c r="P41637" t="s">
        <v>82</v>
      </c>
      <c r="Q41637" t="s">
        <v>1285</v>
      </c>
      <c r="R41637" t="s">
        <v>50</v>
      </c>
      <c r="S41637">
        <v>13</v>
      </c>
      <c r="T41637">
        <v>26</v>
      </c>
      <c r="U41637">
        <v>48</v>
      </c>
      <c r="V41637">
        <v>32.153846000000001</v>
      </c>
      <c r="W41637">
        <v>30</v>
      </c>
      <c r="X41637">
        <v>5.5725439999999997</v>
      </c>
      <c r="Y41637">
        <v>418</v>
      </c>
      <c r="Z41637" t="s">
        <v>1293</v>
      </c>
      <c r="AA41637" t="s">
        <v>18719</v>
      </c>
      <c r="AB41637" t="s">
        <v>85</v>
      </c>
    </row>
    <row r="41638" spans="1:28" x14ac:dyDescent="0.2">
      <c r="A41638">
        <v>2561</v>
      </c>
      <c r="B41638" t="s">
        <v>58406</v>
      </c>
      <c r="C41638" t="s">
        <v>58407</v>
      </c>
      <c r="D41638" t="s">
        <v>63636</v>
      </c>
      <c r="E41638" t="s">
        <v>63637</v>
      </c>
      <c r="H41638" t="s">
        <v>1122</v>
      </c>
      <c r="I41638" t="s">
        <v>1123</v>
      </c>
      <c r="J41638" t="s">
        <v>461</v>
      </c>
      <c r="K41638" t="s">
        <v>462</v>
      </c>
      <c r="L41638" t="s">
        <v>11077</v>
      </c>
      <c r="M41638" t="s">
        <v>1125</v>
      </c>
      <c r="N41638" t="s">
        <v>71</v>
      </c>
      <c r="O41638" t="s">
        <v>72</v>
      </c>
      <c r="P41638" t="s">
        <v>61</v>
      </c>
      <c r="Q41638" t="s">
        <v>456</v>
      </c>
      <c r="R41638" t="s">
        <v>48</v>
      </c>
      <c r="S41638">
        <v>54</v>
      </c>
      <c r="T41638">
        <v>8</v>
      </c>
      <c r="U41638">
        <v>48</v>
      </c>
      <c r="V41638">
        <v>24.518518</v>
      </c>
      <c r="W41638">
        <v>24</v>
      </c>
      <c r="X41638">
        <v>9.0773229999999998</v>
      </c>
      <c r="Y41638">
        <v>1324</v>
      </c>
      <c r="Z41638" t="s">
        <v>1126</v>
      </c>
      <c r="AA41638" t="s">
        <v>2247</v>
      </c>
      <c r="AB41638" t="s">
        <v>85</v>
      </c>
    </row>
    <row r="41639" spans="1:28" x14ac:dyDescent="0.2">
      <c r="A41639">
        <v>2561</v>
      </c>
      <c r="B41639" t="s">
        <v>58406</v>
      </c>
      <c r="C41639" t="s">
        <v>58407</v>
      </c>
      <c r="D41639" t="s">
        <v>63636</v>
      </c>
      <c r="E41639" t="s">
        <v>63637</v>
      </c>
      <c r="H41639" t="s">
        <v>1122</v>
      </c>
      <c r="I41639" t="s">
        <v>1123</v>
      </c>
      <c r="J41639" t="s">
        <v>461</v>
      </c>
      <c r="K41639" t="s">
        <v>462</v>
      </c>
      <c r="L41639" t="s">
        <v>11077</v>
      </c>
      <c r="M41639" t="s">
        <v>1125</v>
      </c>
      <c r="N41639" t="s">
        <v>71</v>
      </c>
      <c r="O41639" t="s">
        <v>72</v>
      </c>
      <c r="P41639" t="s">
        <v>61</v>
      </c>
      <c r="Q41639" t="s">
        <v>3194</v>
      </c>
      <c r="R41639" t="s">
        <v>52</v>
      </c>
      <c r="S41639">
        <v>54</v>
      </c>
      <c r="T41639">
        <v>14</v>
      </c>
      <c r="U41639">
        <v>42</v>
      </c>
      <c r="V41639">
        <v>26.074074</v>
      </c>
      <c r="W41639">
        <v>26</v>
      </c>
      <c r="X41639">
        <v>5.6037410000000003</v>
      </c>
      <c r="Y41639">
        <v>1408</v>
      </c>
      <c r="Z41639" t="s">
        <v>1126</v>
      </c>
      <c r="AA41639" t="s">
        <v>2247</v>
      </c>
      <c r="AB41639" t="s">
        <v>85</v>
      </c>
    </row>
    <row r="41640" spans="1:28" x14ac:dyDescent="0.2">
      <c r="A41640">
        <v>2561</v>
      </c>
      <c r="B41640" t="s">
        <v>58406</v>
      </c>
      <c r="C41640" t="s">
        <v>58407</v>
      </c>
      <c r="D41640" t="s">
        <v>63636</v>
      </c>
      <c r="E41640" t="s">
        <v>63637</v>
      </c>
      <c r="H41640" t="s">
        <v>1122</v>
      </c>
      <c r="I41640" t="s">
        <v>1123</v>
      </c>
      <c r="J41640" t="s">
        <v>461</v>
      </c>
      <c r="K41640" t="s">
        <v>462</v>
      </c>
      <c r="L41640" t="s">
        <v>11077</v>
      </c>
      <c r="M41640" t="s">
        <v>1125</v>
      </c>
      <c r="N41640" t="s">
        <v>71</v>
      </c>
      <c r="O41640" t="s">
        <v>72</v>
      </c>
      <c r="P41640" t="s">
        <v>61</v>
      </c>
      <c r="Q41640" t="s">
        <v>1541</v>
      </c>
      <c r="R41640" t="s">
        <v>44</v>
      </c>
      <c r="S41640">
        <v>54</v>
      </c>
      <c r="T41640">
        <v>23</v>
      </c>
      <c r="U41640">
        <v>79</v>
      </c>
      <c r="V41640">
        <v>46.925924999999999</v>
      </c>
      <c r="W41640">
        <v>49.5</v>
      </c>
      <c r="X41640">
        <v>14.282667</v>
      </c>
      <c r="Y41640">
        <v>2534</v>
      </c>
      <c r="Z41640" t="s">
        <v>1126</v>
      </c>
      <c r="AA41640" t="s">
        <v>2247</v>
      </c>
      <c r="AB41640" t="s">
        <v>85</v>
      </c>
    </row>
    <row r="41641" spans="1:28" x14ac:dyDescent="0.2">
      <c r="A41641">
        <v>2561</v>
      </c>
      <c r="B41641" t="s">
        <v>58406</v>
      </c>
      <c r="C41641" t="s">
        <v>58407</v>
      </c>
      <c r="D41641" t="s">
        <v>63636</v>
      </c>
      <c r="E41641" t="s">
        <v>63637</v>
      </c>
      <c r="H41641" t="s">
        <v>1122</v>
      </c>
      <c r="I41641" t="s">
        <v>1123</v>
      </c>
      <c r="J41641" t="s">
        <v>461</v>
      </c>
      <c r="K41641" t="s">
        <v>462</v>
      </c>
      <c r="L41641" t="s">
        <v>11077</v>
      </c>
      <c r="M41641" t="s">
        <v>1125</v>
      </c>
      <c r="N41641" t="s">
        <v>71</v>
      </c>
      <c r="O41641" t="s">
        <v>72</v>
      </c>
      <c r="P41641" t="s">
        <v>61</v>
      </c>
      <c r="Q41641" t="s">
        <v>1285</v>
      </c>
      <c r="R41641" t="s">
        <v>50</v>
      </c>
      <c r="S41641">
        <v>54</v>
      </c>
      <c r="T41641">
        <v>22</v>
      </c>
      <c r="U41641">
        <v>52</v>
      </c>
      <c r="V41641">
        <v>34.407406999999999</v>
      </c>
      <c r="W41641">
        <v>34</v>
      </c>
      <c r="X41641">
        <v>7.8540349999999997</v>
      </c>
      <c r="Y41641">
        <v>1858</v>
      </c>
      <c r="Z41641" t="s">
        <v>1126</v>
      </c>
      <c r="AA41641" t="s">
        <v>2247</v>
      </c>
      <c r="AB41641" t="s">
        <v>85</v>
      </c>
    </row>
    <row r="41642" spans="1:28" x14ac:dyDescent="0.2">
      <c r="A41642">
        <v>2561</v>
      </c>
      <c r="B41642" t="s">
        <v>58406</v>
      </c>
      <c r="C41642" t="s">
        <v>58407</v>
      </c>
      <c r="D41642" t="s">
        <v>63638</v>
      </c>
      <c r="E41642" t="s">
        <v>63639</v>
      </c>
      <c r="F41642" t="s">
        <v>471</v>
      </c>
      <c r="G41642" t="s">
        <v>472</v>
      </c>
      <c r="H41642" t="s">
        <v>748</v>
      </c>
      <c r="I41642" t="s">
        <v>749</v>
      </c>
      <c r="J41642" t="s">
        <v>461</v>
      </c>
      <c r="K41642" t="s">
        <v>462</v>
      </c>
      <c r="L41642" t="s">
        <v>2702</v>
      </c>
      <c r="M41642" t="s">
        <v>455</v>
      </c>
      <c r="N41642" t="s">
        <v>82</v>
      </c>
      <c r="O41642" t="s">
        <v>438</v>
      </c>
      <c r="P41642" t="s">
        <v>82</v>
      </c>
      <c r="Q41642" t="s">
        <v>1541</v>
      </c>
      <c r="R41642" t="s">
        <v>44</v>
      </c>
      <c r="S41642">
        <v>19</v>
      </c>
      <c r="T41642">
        <v>17</v>
      </c>
      <c r="U41642">
        <v>64</v>
      </c>
      <c r="V41642">
        <v>34.263157</v>
      </c>
      <c r="W41642">
        <v>31</v>
      </c>
      <c r="X41642">
        <v>10.910361999999999</v>
      </c>
      <c r="Y41642">
        <v>651</v>
      </c>
      <c r="Z41642" t="s">
        <v>456</v>
      </c>
      <c r="AA41642" t="s">
        <v>2703</v>
      </c>
      <c r="AB41642" t="s">
        <v>85</v>
      </c>
    </row>
    <row r="41643" spans="1:28" x14ac:dyDescent="0.2">
      <c r="A41643">
        <v>2561</v>
      </c>
      <c r="B41643" t="s">
        <v>58406</v>
      </c>
      <c r="C41643" t="s">
        <v>58407</v>
      </c>
      <c r="D41643" t="s">
        <v>63638</v>
      </c>
      <c r="E41643" t="s">
        <v>63639</v>
      </c>
      <c r="F41643" t="s">
        <v>471</v>
      </c>
      <c r="G41643" t="s">
        <v>472</v>
      </c>
      <c r="H41643" t="s">
        <v>748</v>
      </c>
      <c r="I41643" t="s">
        <v>749</v>
      </c>
      <c r="J41643" t="s">
        <v>461</v>
      </c>
      <c r="K41643" t="s">
        <v>462</v>
      </c>
      <c r="L41643" t="s">
        <v>2702</v>
      </c>
      <c r="M41643" t="s">
        <v>455</v>
      </c>
      <c r="N41643" t="s">
        <v>82</v>
      </c>
      <c r="O41643" t="s">
        <v>438</v>
      </c>
      <c r="P41643" t="s">
        <v>82</v>
      </c>
      <c r="Q41643" t="s">
        <v>3194</v>
      </c>
      <c r="R41643" t="s">
        <v>52</v>
      </c>
      <c r="S41643">
        <v>20</v>
      </c>
      <c r="T41643">
        <v>12</v>
      </c>
      <c r="U41643">
        <v>36</v>
      </c>
      <c r="V41643">
        <v>24.4</v>
      </c>
      <c r="W41643">
        <v>26</v>
      </c>
      <c r="X41643">
        <v>6.0530980000000003</v>
      </c>
      <c r="Y41643">
        <v>488</v>
      </c>
      <c r="Z41643" t="s">
        <v>456</v>
      </c>
      <c r="AA41643" t="s">
        <v>2703</v>
      </c>
      <c r="AB41643" t="s">
        <v>85</v>
      </c>
    </row>
    <row r="41644" spans="1:28" x14ac:dyDescent="0.2">
      <c r="A41644">
        <v>2561</v>
      </c>
      <c r="B41644" t="s">
        <v>58406</v>
      </c>
      <c r="C41644" t="s">
        <v>58407</v>
      </c>
      <c r="D41644" t="s">
        <v>63638</v>
      </c>
      <c r="E41644" t="s">
        <v>63639</v>
      </c>
      <c r="F41644" t="s">
        <v>471</v>
      </c>
      <c r="G41644" t="s">
        <v>472</v>
      </c>
      <c r="H41644" t="s">
        <v>748</v>
      </c>
      <c r="I41644" t="s">
        <v>749</v>
      </c>
      <c r="J41644" t="s">
        <v>461</v>
      </c>
      <c r="K41644" t="s">
        <v>462</v>
      </c>
      <c r="L41644" t="s">
        <v>2702</v>
      </c>
      <c r="M41644" t="s">
        <v>455</v>
      </c>
      <c r="N41644" t="s">
        <v>82</v>
      </c>
      <c r="O41644" t="s">
        <v>438</v>
      </c>
      <c r="P41644" t="s">
        <v>82</v>
      </c>
      <c r="Q41644" t="s">
        <v>456</v>
      </c>
      <c r="R41644" t="s">
        <v>48</v>
      </c>
      <c r="S41644">
        <v>19</v>
      </c>
      <c r="T41644">
        <v>12</v>
      </c>
      <c r="U41644">
        <v>32</v>
      </c>
      <c r="V41644">
        <v>20.421052</v>
      </c>
      <c r="W41644">
        <v>20</v>
      </c>
      <c r="X41644">
        <v>5.3342559999999999</v>
      </c>
      <c r="Y41644">
        <v>388</v>
      </c>
      <c r="Z41644" t="s">
        <v>456</v>
      </c>
      <c r="AA41644" t="s">
        <v>2703</v>
      </c>
      <c r="AB41644" t="s">
        <v>85</v>
      </c>
    </row>
    <row r="41645" spans="1:28" x14ac:dyDescent="0.2">
      <c r="A41645">
        <v>2561</v>
      </c>
      <c r="B41645" t="s">
        <v>58406</v>
      </c>
      <c r="C41645" t="s">
        <v>58407</v>
      </c>
      <c r="D41645" t="s">
        <v>63638</v>
      </c>
      <c r="E41645" t="s">
        <v>63639</v>
      </c>
      <c r="F41645" t="s">
        <v>471</v>
      </c>
      <c r="G41645" t="s">
        <v>472</v>
      </c>
      <c r="H41645" t="s">
        <v>748</v>
      </c>
      <c r="I41645" t="s">
        <v>749</v>
      </c>
      <c r="J41645" t="s">
        <v>461</v>
      </c>
      <c r="K41645" t="s">
        <v>462</v>
      </c>
      <c r="L41645" t="s">
        <v>2702</v>
      </c>
      <c r="M41645" t="s">
        <v>455</v>
      </c>
      <c r="N41645" t="s">
        <v>82</v>
      </c>
      <c r="O41645" t="s">
        <v>438</v>
      </c>
      <c r="P41645" t="s">
        <v>82</v>
      </c>
      <c r="Q41645" t="s">
        <v>1285</v>
      </c>
      <c r="R41645" t="s">
        <v>50</v>
      </c>
      <c r="S41645">
        <v>20</v>
      </c>
      <c r="T41645">
        <v>12</v>
      </c>
      <c r="U41645">
        <v>52</v>
      </c>
      <c r="V41645">
        <v>25.9</v>
      </c>
      <c r="W41645">
        <v>26</v>
      </c>
      <c r="X41645">
        <v>8.8198629999999998</v>
      </c>
      <c r="Y41645">
        <v>518</v>
      </c>
      <c r="Z41645" t="s">
        <v>456</v>
      </c>
      <c r="AA41645" t="s">
        <v>2703</v>
      </c>
      <c r="AB41645" t="s">
        <v>85</v>
      </c>
    </row>
    <row r="41646" spans="1:28" x14ac:dyDescent="0.2">
      <c r="A41646">
        <v>2561</v>
      </c>
      <c r="B41646" t="s">
        <v>58406</v>
      </c>
      <c r="C41646" t="s">
        <v>58407</v>
      </c>
      <c r="D41646" t="s">
        <v>63640</v>
      </c>
      <c r="E41646" t="s">
        <v>63641</v>
      </c>
      <c r="F41646" t="s">
        <v>471</v>
      </c>
      <c r="G41646" t="s">
        <v>472</v>
      </c>
      <c r="H41646" t="s">
        <v>748</v>
      </c>
      <c r="I41646" t="s">
        <v>749</v>
      </c>
      <c r="J41646" t="s">
        <v>461</v>
      </c>
      <c r="K41646" t="s">
        <v>462</v>
      </c>
      <c r="L41646" t="s">
        <v>19666</v>
      </c>
      <c r="M41646" t="s">
        <v>455</v>
      </c>
      <c r="N41646" t="s">
        <v>82</v>
      </c>
      <c r="O41646" t="s">
        <v>438</v>
      </c>
      <c r="P41646" t="s">
        <v>82</v>
      </c>
      <c r="Q41646" t="s">
        <v>456</v>
      </c>
      <c r="R41646" t="s">
        <v>48</v>
      </c>
      <c r="S41646">
        <v>35</v>
      </c>
      <c r="T41646">
        <v>8</v>
      </c>
      <c r="U41646">
        <v>32</v>
      </c>
      <c r="V41646">
        <v>18.171427999999999</v>
      </c>
      <c r="W41646">
        <v>20</v>
      </c>
      <c r="X41646">
        <v>6.6482460000000003</v>
      </c>
      <c r="Y41646">
        <v>636</v>
      </c>
      <c r="Z41646" t="s">
        <v>456</v>
      </c>
      <c r="AA41646" t="s">
        <v>19667</v>
      </c>
      <c r="AB41646" t="s">
        <v>85</v>
      </c>
    </row>
    <row r="41647" spans="1:28" x14ac:dyDescent="0.2">
      <c r="A41647">
        <v>2561</v>
      </c>
      <c r="B41647" t="s">
        <v>58406</v>
      </c>
      <c r="C41647" t="s">
        <v>58407</v>
      </c>
      <c r="D41647" t="s">
        <v>63640</v>
      </c>
      <c r="E41647" t="s">
        <v>63641</v>
      </c>
      <c r="F41647" t="s">
        <v>471</v>
      </c>
      <c r="G41647" t="s">
        <v>472</v>
      </c>
      <c r="H41647" t="s">
        <v>748</v>
      </c>
      <c r="I41647" t="s">
        <v>749</v>
      </c>
      <c r="J41647" t="s">
        <v>461</v>
      </c>
      <c r="K41647" t="s">
        <v>462</v>
      </c>
      <c r="L41647" t="s">
        <v>19666</v>
      </c>
      <c r="M41647" t="s">
        <v>455</v>
      </c>
      <c r="N41647" t="s">
        <v>82</v>
      </c>
      <c r="O41647" t="s">
        <v>438</v>
      </c>
      <c r="P41647" t="s">
        <v>82</v>
      </c>
      <c r="Q41647" t="s">
        <v>3194</v>
      </c>
      <c r="R41647" t="s">
        <v>52</v>
      </c>
      <c r="S41647">
        <v>35</v>
      </c>
      <c r="T41647">
        <v>14</v>
      </c>
      <c r="U41647">
        <v>44</v>
      </c>
      <c r="V41647">
        <v>25.485714000000002</v>
      </c>
      <c r="W41647">
        <v>26</v>
      </c>
      <c r="X41647">
        <v>6.8007200000000001</v>
      </c>
      <c r="Y41647">
        <v>892</v>
      </c>
      <c r="Z41647" t="s">
        <v>456</v>
      </c>
      <c r="AA41647" t="s">
        <v>19667</v>
      </c>
      <c r="AB41647" t="s">
        <v>85</v>
      </c>
    </row>
    <row r="41648" spans="1:28" x14ac:dyDescent="0.2">
      <c r="A41648">
        <v>2561</v>
      </c>
      <c r="B41648" t="s">
        <v>58406</v>
      </c>
      <c r="C41648" t="s">
        <v>58407</v>
      </c>
      <c r="D41648" t="s">
        <v>63640</v>
      </c>
      <c r="E41648" t="s">
        <v>63641</v>
      </c>
      <c r="F41648" t="s">
        <v>471</v>
      </c>
      <c r="G41648" t="s">
        <v>472</v>
      </c>
      <c r="H41648" t="s">
        <v>748</v>
      </c>
      <c r="I41648" t="s">
        <v>749</v>
      </c>
      <c r="J41648" t="s">
        <v>461</v>
      </c>
      <c r="K41648" t="s">
        <v>462</v>
      </c>
      <c r="L41648" t="s">
        <v>19666</v>
      </c>
      <c r="M41648" t="s">
        <v>455</v>
      </c>
      <c r="N41648" t="s">
        <v>82</v>
      </c>
      <c r="O41648" t="s">
        <v>438</v>
      </c>
      <c r="P41648" t="s">
        <v>82</v>
      </c>
      <c r="Q41648" t="s">
        <v>1541</v>
      </c>
      <c r="R41648" t="s">
        <v>44</v>
      </c>
      <c r="S41648">
        <v>35</v>
      </c>
      <c r="T41648">
        <v>19</v>
      </c>
      <c r="U41648">
        <v>68</v>
      </c>
      <c r="V41648">
        <v>34.971428000000003</v>
      </c>
      <c r="W41648">
        <v>33</v>
      </c>
      <c r="X41648">
        <v>9.8022919999999996</v>
      </c>
      <c r="Y41648">
        <v>1224</v>
      </c>
      <c r="Z41648" t="s">
        <v>456</v>
      </c>
      <c r="AA41648" t="s">
        <v>19667</v>
      </c>
      <c r="AB41648" t="s">
        <v>85</v>
      </c>
    </row>
    <row r="41649" spans="1:28" x14ac:dyDescent="0.2">
      <c r="A41649">
        <v>2561</v>
      </c>
      <c r="B41649" t="s">
        <v>58406</v>
      </c>
      <c r="C41649" t="s">
        <v>58407</v>
      </c>
      <c r="D41649" t="s">
        <v>63640</v>
      </c>
      <c r="E41649" t="s">
        <v>63641</v>
      </c>
      <c r="F41649" t="s">
        <v>471</v>
      </c>
      <c r="G41649" t="s">
        <v>472</v>
      </c>
      <c r="H41649" t="s">
        <v>748</v>
      </c>
      <c r="I41649" t="s">
        <v>749</v>
      </c>
      <c r="J41649" t="s">
        <v>461</v>
      </c>
      <c r="K41649" t="s">
        <v>462</v>
      </c>
      <c r="L41649" t="s">
        <v>19666</v>
      </c>
      <c r="M41649" t="s">
        <v>455</v>
      </c>
      <c r="N41649" t="s">
        <v>82</v>
      </c>
      <c r="O41649" t="s">
        <v>438</v>
      </c>
      <c r="P41649" t="s">
        <v>82</v>
      </c>
      <c r="Q41649" t="s">
        <v>1285</v>
      </c>
      <c r="R41649" t="s">
        <v>50</v>
      </c>
      <c r="S41649">
        <v>35</v>
      </c>
      <c r="T41649">
        <v>12</v>
      </c>
      <c r="U41649">
        <v>46</v>
      </c>
      <c r="V41649">
        <v>27.085713999999999</v>
      </c>
      <c r="W41649">
        <v>26</v>
      </c>
      <c r="X41649">
        <v>7.8753549999999999</v>
      </c>
      <c r="Y41649">
        <v>948</v>
      </c>
      <c r="Z41649" t="s">
        <v>456</v>
      </c>
      <c r="AA41649" t="s">
        <v>19667</v>
      </c>
      <c r="AB41649" t="s">
        <v>85</v>
      </c>
    </row>
    <row r="41650" spans="1:28" x14ac:dyDescent="0.2">
      <c r="A41650">
        <v>2561</v>
      </c>
      <c r="B41650" t="s">
        <v>58406</v>
      </c>
      <c r="C41650" t="s">
        <v>58407</v>
      </c>
      <c r="D41650" t="s">
        <v>63642</v>
      </c>
      <c r="E41650" t="s">
        <v>63643</v>
      </c>
      <c r="F41650" t="s">
        <v>471</v>
      </c>
      <c r="G41650" t="s">
        <v>472</v>
      </c>
      <c r="H41650" t="s">
        <v>748</v>
      </c>
      <c r="I41650" t="s">
        <v>749</v>
      </c>
      <c r="J41650" t="s">
        <v>461</v>
      </c>
      <c r="K41650" t="s">
        <v>462</v>
      </c>
      <c r="L41650" t="s">
        <v>750</v>
      </c>
      <c r="M41650" t="s">
        <v>455</v>
      </c>
      <c r="N41650" t="s">
        <v>82</v>
      </c>
      <c r="O41650" t="s">
        <v>438</v>
      </c>
      <c r="P41650" t="s">
        <v>61</v>
      </c>
      <c r="Q41650" t="s">
        <v>1541</v>
      </c>
      <c r="R41650" t="s">
        <v>44</v>
      </c>
      <c r="S41650">
        <v>48</v>
      </c>
      <c r="T41650">
        <v>14</v>
      </c>
      <c r="U41650">
        <v>71</v>
      </c>
      <c r="V41650">
        <v>38.416665999999999</v>
      </c>
      <c r="W41650">
        <v>35.5</v>
      </c>
      <c r="X41650">
        <v>12.872507000000001</v>
      </c>
      <c r="Y41650">
        <v>1844</v>
      </c>
      <c r="Z41650" t="s">
        <v>456</v>
      </c>
      <c r="AA41650" t="s">
        <v>748</v>
      </c>
      <c r="AB41650" t="s">
        <v>85</v>
      </c>
    </row>
    <row r="41651" spans="1:28" x14ac:dyDescent="0.2">
      <c r="A41651">
        <v>2561</v>
      </c>
      <c r="B41651" t="s">
        <v>58406</v>
      </c>
      <c r="C41651" t="s">
        <v>58407</v>
      </c>
      <c r="D41651" t="s">
        <v>63642</v>
      </c>
      <c r="E41651" t="s">
        <v>63643</v>
      </c>
      <c r="F41651" t="s">
        <v>471</v>
      </c>
      <c r="G41651" t="s">
        <v>472</v>
      </c>
      <c r="H41651" t="s">
        <v>748</v>
      </c>
      <c r="I41651" t="s">
        <v>749</v>
      </c>
      <c r="J41651" t="s">
        <v>461</v>
      </c>
      <c r="K41651" t="s">
        <v>462</v>
      </c>
      <c r="L41651" t="s">
        <v>750</v>
      </c>
      <c r="M41651" t="s">
        <v>455</v>
      </c>
      <c r="N41651" t="s">
        <v>82</v>
      </c>
      <c r="O41651" t="s">
        <v>438</v>
      </c>
      <c r="P41651" t="s">
        <v>61</v>
      </c>
      <c r="Q41651" t="s">
        <v>3194</v>
      </c>
      <c r="R41651" t="s">
        <v>52</v>
      </c>
      <c r="S41651">
        <v>48</v>
      </c>
      <c r="T41651">
        <v>12</v>
      </c>
      <c r="U41651">
        <v>40</v>
      </c>
      <c r="V41651">
        <v>24.291665999999999</v>
      </c>
      <c r="W41651">
        <v>24</v>
      </c>
      <c r="X41651">
        <v>6.3112269999999997</v>
      </c>
      <c r="Y41651">
        <v>1166</v>
      </c>
      <c r="Z41651" t="s">
        <v>456</v>
      </c>
      <c r="AA41651" t="s">
        <v>748</v>
      </c>
      <c r="AB41651" t="s">
        <v>85</v>
      </c>
    </row>
    <row r="41652" spans="1:28" x14ac:dyDescent="0.2">
      <c r="A41652">
        <v>2561</v>
      </c>
      <c r="B41652" t="s">
        <v>58406</v>
      </c>
      <c r="C41652" t="s">
        <v>58407</v>
      </c>
      <c r="D41652" t="s">
        <v>63642</v>
      </c>
      <c r="E41652" t="s">
        <v>63643</v>
      </c>
      <c r="F41652" t="s">
        <v>471</v>
      </c>
      <c r="G41652" t="s">
        <v>472</v>
      </c>
      <c r="H41652" t="s">
        <v>748</v>
      </c>
      <c r="I41652" t="s">
        <v>749</v>
      </c>
      <c r="J41652" t="s">
        <v>461</v>
      </c>
      <c r="K41652" t="s">
        <v>462</v>
      </c>
      <c r="L41652" t="s">
        <v>750</v>
      </c>
      <c r="M41652" t="s">
        <v>455</v>
      </c>
      <c r="N41652" t="s">
        <v>82</v>
      </c>
      <c r="O41652" t="s">
        <v>438</v>
      </c>
      <c r="P41652" t="s">
        <v>61</v>
      </c>
      <c r="Q41652" t="s">
        <v>456</v>
      </c>
      <c r="R41652" t="s">
        <v>48</v>
      </c>
      <c r="S41652">
        <v>48</v>
      </c>
      <c r="T41652">
        <v>4</v>
      </c>
      <c r="U41652">
        <v>48</v>
      </c>
      <c r="V41652">
        <v>20.083333</v>
      </c>
      <c r="W41652">
        <v>20</v>
      </c>
      <c r="X41652">
        <v>8.659853</v>
      </c>
      <c r="Y41652">
        <v>964</v>
      </c>
      <c r="Z41652" t="s">
        <v>456</v>
      </c>
      <c r="AA41652" t="s">
        <v>748</v>
      </c>
      <c r="AB41652" t="s">
        <v>85</v>
      </c>
    </row>
    <row r="41653" spans="1:28" x14ac:dyDescent="0.2">
      <c r="A41653">
        <v>2561</v>
      </c>
      <c r="B41653" t="s">
        <v>58406</v>
      </c>
      <c r="C41653" t="s">
        <v>58407</v>
      </c>
      <c r="D41653" t="s">
        <v>63642</v>
      </c>
      <c r="E41653" t="s">
        <v>63643</v>
      </c>
      <c r="F41653" t="s">
        <v>471</v>
      </c>
      <c r="G41653" t="s">
        <v>472</v>
      </c>
      <c r="H41653" t="s">
        <v>748</v>
      </c>
      <c r="I41653" t="s">
        <v>749</v>
      </c>
      <c r="J41653" t="s">
        <v>461</v>
      </c>
      <c r="K41653" t="s">
        <v>462</v>
      </c>
      <c r="L41653" t="s">
        <v>750</v>
      </c>
      <c r="M41653" t="s">
        <v>455</v>
      </c>
      <c r="N41653" t="s">
        <v>82</v>
      </c>
      <c r="O41653" t="s">
        <v>438</v>
      </c>
      <c r="P41653" t="s">
        <v>61</v>
      </c>
      <c r="Q41653" t="s">
        <v>1285</v>
      </c>
      <c r="R41653" t="s">
        <v>50</v>
      </c>
      <c r="S41653">
        <v>48</v>
      </c>
      <c r="T41653">
        <v>14</v>
      </c>
      <c r="U41653">
        <v>42</v>
      </c>
      <c r="V41653">
        <v>28.125</v>
      </c>
      <c r="W41653">
        <v>28</v>
      </c>
      <c r="X41653">
        <v>6.1968569999999996</v>
      </c>
      <c r="Y41653">
        <v>1350</v>
      </c>
      <c r="Z41653" t="s">
        <v>456</v>
      </c>
      <c r="AA41653" t="s">
        <v>748</v>
      </c>
      <c r="AB41653" t="s">
        <v>85</v>
      </c>
    </row>
    <row r="41654" spans="1:28" x14ac:dyDescent="0.2">
      <c r="A41654">
        <v>2561</v>
      </c>
      <c r="B41654" t="s">
        <v>58406</v>
      </c>
      <c r="C41654" t="s">
        <v>58407</v>
      </c>
      <c r="D41654" t="s">
        <v>63644</v>
      </c>
      <c r="E41654" t="s">
        <v>63645</v>
      </c>
      <c r="F41654" t="s">
        <v>471</v>
      </c>
      <c r="G41654" t="s">
        <v>472</v>
      </c>
      <c r="H41654" t="s">
        <v>748</v>
      </c>
      <c r="I41654" t="s">
        <v>749</v>
      </c>
      <c r="J41654" t="s">
        <v>461</v>
      </c>
      <c r="K41654" t="s">
        <v>462</v>
      </c>
      <c r="L41654" t="s">
        <v>2702</v>
      </c>
      <c r="M41654" t="s">
        <v>455</v>
      </c>
      <c r="N41654" t="s">
        <v>82</v>
      </c>
      <c r="O41654" t="s">
        <v>438</v>
      </c>
      <c r="P41654" t="s">
        <v>61</v>
      </c>
      <c r="Q41654" t="s">
        <v>456</v>
      </c>
      <c r="R41654" t="s">
        <v>48</v>
      </c>
      <c r="S41654">
        <v>63</v>
      </c>
      <c r="T41654">
        <v>4</v>
      </c>
      <c r="U41654">
        <v>52</v>
      </c>
      <c r="V41654">
        <v>20.952380000000002</v>
      </c>
      <c r="W41654">
        <v>20</v>
      </c>
      <c r="X41654">
        <v>8.6619550000000007</v>
      </c>
      <c r="Y41654">
        <v>1320</v>
      </c>
      <c r="Z41654" t="s">
        <v>456</v>
      </c>
      <c r="AA41654" t="s">
        <v>2703</v>
      </c>
      <c r="AB41654" t="s">
        <v>85</v>
      </c>
    </row>
    <row r="41655" spans="1:28" x14ac:dyDescent="0.2">
      <c r="A41655">
        <v>2561</v>
      </c>
      <c r="B41655" t="s">
        <v>58406</v>
      </c>
      <c r="C41655" t="s">
        <v>58407</v>
      </c>
      <c r="D41655" t="s">
        <v>63644</v>
      </c>
      <c r="E41655" t="s">
        <v>63645</v>
      </c>
      <c r="F41655" t="s">
        <v>471</v>
      </c>
      <c r="G41655" t="s">
        <v>472</v>
      </c>
      <c r="H41655" t="s">
        <v>748</v>
      </c>
      <c r="I41655" t="s">
        <v>749</v>
      </c>
      <c r="J41655" t="s">
        <v>461</v>
      </c>
      <c r="K41655" t="s">
        <v>462</v>
      </c>
      <c r="L41655" t="s">
        <v>2702</v>
      </c>
      <c r="M41655" t="s">
        <v>455</v>
      </c>
      <c r="N41655" t="s">
        <v>82</v>
      </c>
      <c r="O41655" t="s">
        <v>438</v>
      </c>
      <c r="P41655" t="s">
        <v>61</v>
      </c>
      <c r="Q41655" t="s">
        <v>3194</v>
      </c>
      <c r="R41655" t="s">
        <v>52</v>
      </c>
      <c r="S41655">
        <v>66</v>
      </c>
      <c r="T41655">
        <v>12</v>
      </c>
      <c r="U41655">
        <v>40</v>
      </c>
      <c r="V41655">
        <v>27.151515</v>
      </c>
      <c r="W41655">
        <v>28</v>
      </c>
      <c r="X41655">
        <v>5.9600749999999998</v>
      </c>
      <c r="Y41655">
        <v>1792</v>
      </c>
      <c r="Z41655" t="s">
        <v>456</v>
      </c>
      <c r="AA41655" t="s">
        <v>2703</v>
      </c>
      <c r="AB41655" t="s">
        <v>85</v>
      </c>
    </row>
    <row r="41656" spans="1:28" x14ac:dyDescent="0.2">
      <c r="A41656">
        <v>2561</v>
      </c>
      <c r="B41656" t="s">
        <v>58406</v>
      </c>
      <c r="C41656" t="s">
        <v>58407</v>
      </c>
      <c r="D41656" t="s">
        <v>63644</v>
      </c>
      <c r="E41656" t="s">
        <v>63645</v>
      </c>
      <c r="F41656" t="s">
        <v>471</v>
      </c>
      <c r="G41656" t="s">
        <v>472</v>
      </c>
      <c r="H41656" t="s">
        <v>748</v>
      </c>
      <c r="I41656" t="s">
        <v>749</v>
      </c>
      <c r="J41656" t="s">
        <v>461</v>
      </c>
      <c r="K41656" t="s">
        <v>462</v>
      </c>
      <c r="L41656" t="s">
        <v>2702</v>
      </c>
      <c r="M41656" t="s">
        <v>455</v>
      </c>
      <c r="N41656" t="s">
        <v>82</v>
      </c>
      <c r="O41656" t="s">
        <v>438</v>
      </c>
      <c r="P41656" t="s">
        <v>61</v>
      </c>
      <c r="Q41656" t="s">
        <v>1541</v>
      </c>
      <c r="R41656" t="s">
        <v>44</v>
      </c>
      <c r="S41656">
        <v>63</v>
      </c>
      <c r="T41656">
        <v>15</v>
      </c>
      <c r="U41656">
        <v>81</v>
      </c>
      <c r="V41656">
        <v>37.269841</v>
      </c>
      <c r="W41656">
        <v>36</v>
      </c>
      <c r="X41656">
        <v>11.899322</v>
      </c>
      <c r="Y41656">
        <v>2348</v>
      </c>
      <c r="Z41656" t="s">
        <v>456</v>
      </c>
      <c r="AA41656" t="s">
        <v>2703</v>
      </c>
      <c r="AB41656" t="s">
        <v>85</v>
      </c>
    </row>
    <row r="41657" spans="1:28" x14ac:dyDescent="0.2">
      <c r="A41657">
        <v>2561</v>
      </c>
      <c r="B41657" t="s">
        <v>58406</v>
      </c>
      <c r="C41657" t="s">
        <v>58407</v>
      </c>
      <c r="D41657" t="s">
        <v>63644</v>
      </c>
      <c r="E41657" t="s">
        <v>63645</v>
      </c>
      <c r="F41657" t="s">
        <v>471</v>
      </c>
      <c r="G41657" t="s">
        <v>472</v>
      </c>
      <c r="H41657" t="s">
        <v>748</v>
      </c>
      <c r="I41657" t="s">
        <v>749</v>
      </c>
      <c r="J41657" t="s">
        <v>461</v>
      </c>
      <c r="K41657" t="s">
        <v>462</v>
      </c>
      <c r="L41657" t="s">
        <v>2702</v>
      </c>
      <c r="M41657" t="s">
        <v>455</v>
      </c>
      <c r="N41657" t="s">
        <v>82</v>
      </c>
      <c r="O41657" t="s">
        <v>438</v>
      </c>
      <c r="P41657" t="s">
        <v>61</v>
      </c>
      <c r="Q41657" t="s">
        <v>1285</v>
      </c>
      <c r="R41657" t="s">
        <v>50</v>
      </c>
      <c r="S41657">
        <v>67</v>
      </c>
      <c r="T41657">
        <v>10</v>
      </c>
      <c r="U41657">
        <v>52</v>
      </c>
      <c r="V41657">
        <v>28.328358000000001</v>
      </c>
      <c r="W41657">
        <v>26</v>
      </c>
      <c r="X41657">
        <v>7.8462620000000003</v>
      </c>
      <c r="Y41657">
        <v>1898</v>
      </c>
      <c r="Z41657" t="s">
        <v>456</v>
      </c>
      <c r="AA41657" t="s">
        <v>2703</v>
      </c>
      <c r="AB41657" t="s">
        <v>85</v>
      </c>
    </row>
    <row r="41658" spans="1:28" x14ac:dyDescent="0.2">
      <c r="A41658">
        <v>2561</v>
      </c>
      <c r="B41658" t="s">
        <v>58406</v>
      </c>
      <c r="C41658" t="s">
        <v>58407</v>
      </c>
      <c r="D41658" t="s">
        <v>63646</v>
      </c>
      <c r="E41658" t="s">
        <v>63647</v>
      </c>
      <c r="F41658" t="s">
        <v>471</v>
      </c>
      <c r="G41658" t="s">
        <v>472</v>
      </c>
      <c r="H41658" t="s">
        <v>748</v>
      </c>
      <c r="I41658" t="s">
        <v>749</v>
      </c>
      <c r="J41658" t="s">
        <v>461</v>
      </c>
      <c r="K41658" t="s">
        <v>462</v>
      </c>
      <c r="L41658" t="s">
        <v>19666</v>
      </c>
      <c r="M41658" t="s">
        <v>455</v>
      </c>
      <c r="N41658" t="s">
        <v>82</v>
      </c>
      <c r="O41658" t="s">
        <v>438</v>
      </c>
      <c r="P41658" t="s">
        <v>61</v>
      </c>
      <c r="Q41658" t="s">
        <v>1541</v>
      </c>
      <c r="R41658" t="s">
        <v>44</v>
      </c>
      <c r="S41658">
        <v>110</v>
      </c>
      <c r="T41658">
        <v>19</v>
      </c>
      <c r="U41658">
        <v>78</v>
      </c>
      <c r="V41658">
        <v>36.654544999999999</v>
      </c>
      <c r="W41658">
        <v>35.5</v>
      </c>
      <c r="X41658">
        <v>10.668081000000001</v>
      </c>
      <c r="Y41658">
        <v>4032</v>
      </c>
      <c r="Z41658" t="s">
        <v>456</v>
      </c>
      <c r="AA41658" t="s">
        <v>19667</v>
      </c>
      <c r="AB41658" t="s">
        <v>85</v>
      </c>
    </row>
    <row r="41659" spans="1:28" x14ac:dyDescent="0.2">
      <c r="A41659">
        <v>2561</v>
      </c>
      <c r="B41659" t="s">
        <v>58406</v>
      </c>
      <c r="C41659" t="s">
        <v>58407</v>
      </c>
      <c r="D41659" t="s">
        <v>63646</v>
      </c>
      <c r="E41659" t="s">
        <v>63647</v>
      </c>
      <c r="F41659" t="s">
        <v>471</v>
      </c>
      <c r="G41659" t="s">
        <v>472</v>
      </c>
      <c r="H41659" t="s">
        <v>748</v>
      </c>
      <c r="I41659" t="s">
        <v>749</v>
      </c>
      <c r="J41659" t="s">
        <v>461</v>
      </c>
      <c r="K41659" t="s">
        <v>462</v>
      </c>
      <c r="L41659" t="s">
        <v>19666</v>
      </c>
      <c r="M41659" t="s">
        <v>455</v>
      </c>
      <c r="N41659" t="s">
        <v>82</v>
      </c>
      <c r="O41659" t="s">
        <v>438</v>
      </c>
      <c r="P41659" t="s">
        <v>61</v>
      </c>
      <c r="Q41659" t="s">
        <v>3194</v>
      </c>
      <c r="R41659" t="s">
        <v>52</v>
      </c>
      <c r="S41659">
        <v>110</v>
      </c>
      <c r="T41659">
        <v>10</v>
      </c>
      <c r="U41659">
        <v>42</v>
      </c>
      <c r="V41659">
        <v>26.036363000000001</v>
      </c>
      <c r="W41659">
        <v>26</v>
      </c>
      <c r="X41659">
        <v>6.3930740000000004</v>
      </c>
      <c r="Y41659">
        <v>2864</v>
      </c>
      <c r="Z41659" t="s">
        <v>456</v>
      </c>
      <c r="AA41659" t="s">
        <v>19667</v>
      </c>
      <c r="AB41659" t="s">
        <v>85</v>
      </c>
    </row>
    <row r="41660" spans="1:28" x14ac:dyDescent="0.2">
      <c r="A41660">
        <v>2561</v>
      </c>
      <c r="B41660" t="s">
        <v>58406</v>
      </c>
      <c r="C41660" t="s">
        <v>58407</v>
      </c>
      <c r="D41660" t="s">
        <v>63646</v>
      </c>
      <c r="E41660" t="s">
        <v>63647</v>
      </c>
      <c r="F41660" t="s">
        <v>471</v>
      </c>
      <c r="G41660" t="s">
        <v>472</v>
      </c>
      <c r="H41660" t="s">
        <v>748</v>
      </c>
      <c r="I41660" t="s">
        <v>749</v>
      </c>
      <c r="J41660" t="s">
        <v>461</v>
      </c>
      <c r="K41660" t="s">
        <v>462</v>
      </c>
      <c r="L41660" t="s">
        <v>19666</v>
      </c>
      <c r="M41660" t="s">
        <v>455</v>
      </c>
      <c r="N41660" t="s">
        <v>82</v>
      </c>
      <c r="O41660" t="s">
        <v>438</v>
      </c>
      <c r="P41660" t="s">
        <v>61</v>
      </c>
      <c r="Q41660" t="s">
        <v>456</v>
      </c>
      <c r="R41660" t="s">
        <v>48</v>
      </c>
      <c r="S41660">
        <v>110</v>
      </c>
      <c r="T41660">
        <v>4</v>
      </c>
      <c r="U41660">
        <v>44</v>
      </c>
      <c r="V41660">
        <v>21.163636</v>
      </c>
      <c r="W41660">
        <v>20</v>
      </c>
      <c r="X41660">
        <v>7.576911</v>
      </c>
      <c r="Y41660">
        <v>2328</v>
      </c>
      <c r="Z41660" t="s">
        <v>456</v>
      </c>
      <c r="AA41660" t="s">
        <v>19667</v>
      </c>
      <c r="AB41660" t="s">
        <v>85</v>
      </c>
    </row>
    <row r="41661" spans="1:28" x14ac:dyDescent="0.2">
      <c r="A41661">
        <v>2561</v>
      </c>
      <c r="B41661" t="s">
        <v>58406</v>
      </c>
      <c r="C41661" t="s">
        <v>58407</v>
      </c>
      <c r="D41661" t="s">
        <v>63646</v>
      </c>
      <c r="E41661" t="s">
        <v>63647</v>
      </c>
      <c r="F41661" t="s">
        <v>471</v>
      </c>
      <c r="G41661" t="s">
        <v>472</v>
      </c>
      <c r="H41661" t="s">
        <v>748</v>
      </c>
      <c r="I41661" t="s">
        <v>749</v>
      </c>
      <c r="J41661" t="s">
        <v>461</v>
      </c>
      <c r="K41661" t="s">
        <v>462</v>
      </c>
      <c r="L41661" t="s">
        <v>19666</v>
      </c>
      <c r="M41661" t="s">
        <v>455</v>
      </c>
      <c r="N41661" t="s">
        <v>82</v>
      </c>
      <c r="O41661" t="s">
        <v>438</v>
      </c>
      <c r="P41661" t="s">
        <v>61</v>
      </c>
      <c r="Q41661" t="s">
        <v>1285</v>
      </c>
      <c r="R41661" t="s">
        <v>50</v>
      </c>
      <c r="S41661">
        <v>110</v>
      </c>
      <c r="T41661">
        <v>14</v>
      </c>
      <c r="U41661">
        <v>46</v>
      </c>
      <c r="V41661">
        <v>29.072727</v>
      </c>
      <c r="W41661">
        <v>28</v>
      </c>
      <c r="X41661">
        <v>6.9212569999999998</v>
      </c>
      <c r="Y41661">
        <v>3198</v>
      </c>
      <c r="Z41661" t="s">
        <v>456</v>
      </c>
      <c r="AA41661" t="s">
        <v>19667</v>
      </c>
      <c r="AB41661" t="s">
        <v>85</v>
      </c>
    </row>
    <row r="41662" spans="1:28" x14ac:dyDescent="0.2">
      <c r="A41662">
        <v>2561</v>
      </c>
      <c r="B41662" t="s">
        <v>58406</v>
      </c>
      <c r="C41662" t="s">
        <v>58407</v>
      </c>
      <c r="D41662" t="s">
        <v>29332</v>
      </c>
      <c r="E41662" t="s">
        <v>29333</v>
      </c>
      <c r="H41662" t="s">
        <v>1612</v>
      </c>
      <c r="I41662" t="s">
        <v>1613</v>
      </c>
      <c r="J41662" t="s">
        <v>461</v>
      </c>
      <c r="K41662" t="s">
        <v>462</v>
      </c>
      <c r="L41662" t="s">
        <v>8610</v>
      </c>
      <c r="M41662" t="s">
        <v>250</v>
      </c>
      <c r="N41662" t="s">
        <v>71</v>
      </c>
      <c r="O41662" t="s">
        <v>72</v>
      </c>
      <c r="P41662" t="s">
        <v>61</v>
      </c>
      <c r="Q41662" t="s">
        <v>456</v>
      </c>
      <c r="R41662" t="s">
        <v>48</v>
      </c>
      <c r="S41662">
        <v>27</v>
      </c>
      <c r="T41662">
        <v>8</v>
      </c>
      <c r="U41662">
        <v>52</v>
      </c>
      <c r="V41662">
        <v>23.407406999999999</v>
      </c>
      <c r="W41662">
        <v>20</v>
      </c>
      <c r="X41662">
        <v>8.6206429999999994</v>
      </c>
      <c r="Y41662">
        <v>632</v>
      </c>
      <c r="Z41662" t="s">
        <v>251</v>
      </c>
      <c r="AA41662" t="s">
        <v>8611</v>
      </c>
      <c r="AB41662" t="s">
        <v>85</v>
      </c>
    </row>
    <row r="41663" spans="1:28" x14ac:dyDescent="0.2">
      <c r="A41663">
        <v>2561</v>
      </c>
      <c r="B41663" t="s">
        <v>58406</v>
      </c>
      <c r="C41663" t="s">
        <v>58407</v>
      </c>
      <c r="D41663" t="s">
        <v>29332</v>
      </c>
      <c r="E41663" t="s">
        <v>29333</v>
      </c>
      <c r="H41663" t="s">
        <v>1612</v>
      </c>
      <c r="I41663" t="s">
        <v>1613</v>
      </c>
      <c r="J41663" t="s">
        <v>461</v>
      </c>
      <c r="K41663" t="s">
        <v>462</v>
      </c>
      <c r="L41663" t="s">
        <v>8610</v>
      </c>
      <c r="M41663" t="s">
        <v>250</v>
      </c>
      <c r="N41663" t="s">
        <v>71</v>
      </c>
      <c r="O41663" t="s">
        <v>72</v>
      </c>
      <c r="P41663" t="s">
        <v>61</v>
      </c>
      <c r="Q41663" t="s">
        <v>3194</v>
      </c>
      <c r="R41663" t="s">
        <v>52</v>
      </c>
      <c r="S41663">
        <v>27</v>
      </c>
      <c r="T41663">
        <v>14</v>
      </c>
      <c r="U41663">
        <v>40</v>
      </c>
      <c r="V41663">
        <v>24.888888000000001</v>
      </c>
      <c r="W41663">
        <v>26</v>
      </c>
      <c r="X41663">
        <v>6.5846809999999998</v>
      </c>
      <c r="Y41663">
        <v>672</v>
      </c>
      <c r="Z41663" t="s">
        <v>251</v>
      </c>
      <c r="AA41663" t="s">
        <v>8611</v>
      </c>
      <c r="AB41663" t="s">
        <v>85</v>
      </c>
    </row>
    <row r="41664" spans="1:28" x14ac:dyDescent="0.2">
      <c r="A41664">
        <v>2561</v>
      </c>
      <c r="B41664" t="s">
        <v>58406</v>
      </c>
      <c r="C41664" t="s">
        <v>58407</v>
      </c>
      <c r="D41664" t="s">
        <v>29332</v>
      </c>
      <c r="E41664" t="s">
        <v>29333</v>
      </c>
      <c r="H41664" t="s">
        <v>1612</v>
      </c>
      <c r="I41664" t="s">
        <v>1613</v>
      </c>
      <c r="J41664" t="s">
        <v>461</v>
      </c>
      <c r="K41664" t="s">
        <v>462</v>
      </c>
      <c r="L41664" t="s">
        <v>8610</v>
      </c>
      <c r="M41664" t="s">
        <v>250</v>
      </c>
      <c r="N41664" t="s">
        <v>71</v>
      </c>
      <c r="O41664" t="s">
        <v>72</v>
      </c>
      <c r="P41664" t="s">
        <v>61</v>
      </c>
      <c r="Q41664" t="s">
        <v>1541</v>
      </c>
      <c r="R41664" t="s">
        <v>44</v>
      </c>
      <c r="S41664">
        <v>27</v>
      </c>
      <c r="T41664">
        <v>24</v>
      </c>
      <c r="U41664">
        <v>74</v>
      </c>
      <c r="V41664">
        <v>45.148147999999999</v>
      </c>
      <c r="W41664">
        <v>43</v>
      </c>
      <c r="X41664">
        <v>13.954167999999999</v>
      </c>
      <c r="Y41664">
        <v>1219</v>
      </c>
      <c r="Z41664" t="s">
        <v>251</v>
      </c>
      <c r="AA41664" t="s">
        <v>8611</v>
      </c>
      <c r="AB41664" t="s">
        <v>85</v>
      </c>
    </row>
    <row r="41665" spans="1:28" x14ac:dyDescent="0.2">
      <c r="A41665">
        <v>2561</v>
      </c>
      <c r="B41665" t="s">
        <v>58406</v>
      </c>
      <c r="C41665" t="s">
        <v>58407</v>
      </c>
      <c r="D41665" t="s">
        <v>29332</v>
      </c>
      <c r="E41665" t="s">
        <v>29333</v>
      </c>
      <c r="H41665" t="s">
        <v>1612</v>
      </c>
      <c r="I41665" t="s">
        <v>1613</v>
      </c>
      <c r="J41665" t="s">
        <v>461</v>
      </c>
      <c r="K41665" t="s">
        <v>462</v>
      </c>
      <c r="L41665" t="s">
        <v>8610</v>
      </c>
      <c r="M41665" t="s">
        <v>250</v>
      </c>
      <c r="N41665" t="s">
        <v>71</v>
      </c>
      <c r="O41665" t="s">
        <v>72</v>
      </c>
      <c r="P41665" t="s">
        <v>61</v>
      </c>
      <c r="Q41665" t="s">
        <v>1285</v>
      </c>
      <c r="R41665" t="s">
        <v>50</v>
      </c>
      <c r="S41665">
        <v>27</v>
      </c>
      <c r="T41665">
        <v>14</v>
      </c>
      <c r="U41665">
        <v>56</v>
      </c>
      <c r="V41665">
        <v>31.703703000000001</v>
      </c>
      <c r="W41665">
        <v>30</v>
      </c>
      <c r="X41665">
        <v>11.217758999999999</v>
      </c>
      <c r="Y41665">
        <v>856</v>
      </c>
      <c r="Z41665" t="s">
        <v>251</v>
      </c>
      <c r="AA41665" t="s">
        <v>8611</v>
      </c>
      <c r="AB41665" t="s">
        <v>85</v>
      </c>
    </row>
    <row r="41666" spans="1:28" x14ac:dyDescent="0.2">
      <c r="A41666">
        <v>2561</v>
      </c>
      <c r="B41666" t="s">
        <v>58406</v>
      </c>
      <c r="C41666" t="s">
        <v>58407</v>
      </c>
      <c r="D41666" t="s">
        <v>63648</v>
      </c>
      <c r="E41666" t="s">
        <v>63649</v>
      </c>
      <c r="F41666" t="s">
        <v>479</v>
      </c>
      <c r="G41666" t="s">
        <v>480</v>
      </c>
      <c r="H41666" t="s">
        <v>3656</v>
      </c>
      <c r="I41666" t="s">
        <v>3657</v>
      </c>
      <c r="J41666" t="s">
        <v>461</v>
      </c>
      <c r="K41666" t="s">
        <v>462</v>
      </c>
      <c r="L41666" t="s">
        <v>3659</v>
      </c>
      <c r="M41666" t="s">
        <v>484</v>
      </c>
      <c r="N41666" t="s">
        <v>82</v>
      </c>
      <c r="O41666" t="s">
        <v>438</v>
      </c>
      <c r="P41666" t="s">
        <v>82</v>
      </c>
      <c r="Q41666" t="s">
        <v>1541</v>
      </c>
      <c r="R41666" t="s">
        <v>44</v>
      </c>
      <c r="S41666">
        <v>13</v>
      </c>
      <c r="T41666">
        <v>26</v>
      </c>
      <c r="U41666">
        <v>61</v>
      </c>
      <c r="V41666">
        <v>38.461537999999997</v>
      </c>
      <c r="W41666">
        <v>33</v>
      </c>
      <c r="X41666">
        <v>10.38205</v>
      </c>
      <c r="Y41666">
        <v>500</v>
      </c>
      <c r="Z41666" t="s">
        <v>485</v>
      </c>
      <c r="AA41666" t="s">
        <v>3660</v>
      </c>
      <c r="AB41666" t="s">
        <v>85</v>
      </c>
    </row>
    <row r="41667" spans="1:28" x14ac:dyDescent="0.2">
      <c r="A41667">
        <v>2561</v>
      </c>
      <c r="B41667" t="s">
        <v>58406</v>
      </c>
      <c r="C41667" t="s">
        <v>58407</v>
      </c>
      <c r="D41667" t="s">
        <v>63648</v>
      </c>
      <c r="E41667" t="s">
        <v>63649</v>
      </c>
      <c r="F41667" t="s">
        <v>479</v>
      </c>
      <c r="G41667" t="s">
        <v>480</v>
      </c>
      <c r="H41667" t="s">
        <v>3656</v>
      </c>
      <c r="I41667" t="s">
        <v>3657</v>
      </c>
      <c r="J41667" t="s">
        <v>461</v>
      </c>
      <c r="K41667" t="s">
        <v>462</v>
      </c>
      <c r="L41667" t="s">
        <v>3659</v>
      </c>
      <c r="M41667" t="s">
        <v>484</v>
      </c>
      <c r="N41667" t="s">
        <v>82</v>
      </c>
      <c r="O41667" t="s">
        <v>438</v>
      </c>
      <c r="P41667" t="s">
        <v>82</v>
      </c>
      <c r="Q41667" t="s">
        <v>3194</v>
      </c>
      <c r="R41667" t="s">
        <v>52</v>
      </c>
      <c r="S41667">
        <v>13</v>
      </c>
      <c r="T41667">
        <v>16</v>
      </c>
      <c r="U41667">
        <v>34</v>
      </c>
      <c r="V41667">
        <v>25.384615</v>
      </c>
      <c r="W41667">
        <v>24</v>
      </c>
      <c r="X41667">
        <v>6.0451940000000004</v>
      </c>
      <c r="Y41667">
        <v>330</v>
      </c>
      <c r="Z41667" t="s">
        <v>485</v>
      </c>
      <c r="AA41667" t="s">
        <v>3660</v>
      </c>
      <c r="AB41667" t="s">
        <v>85</v>
      </c>
    </row>
    <row r="41668" spans="1:28" x14ac:dyDescent="0.2">
      <c r="A41668">
        <v>2561</v>
      </c>
      <c r="B41668" t="s">
        <v>58406</v>
      </c>
      <c r="C41668" t="s">
        <v>58407</v>
      </c>
      <c r="D41668" t="s">
        <v>63648</v>
      </c>
      <c r="E41668" t="s">
        <v>63649</v>
      </c>
      <c r="F41668" t="s">
        <v>479</v>
      </c>
      <c r="G41668" t="s">
        <v>480</v>
      </c>
      <c r="H41668" t="s">
        <v>3656</v>
      </c>
      <c r="I41668" t="s">
        <v>3657</v>
      </c>
      <c r="J41668" t="s">
        <v>461</v>
      </c>
      <c r="K41668" t="s">
        <v>462</v>
      </c>
      <c r="L41668" t="s">
        <v>3659</v>
      </c>
      <c r="M41668" t="s">
        <v>484</v>
      </c>
      <c r="N41668" t="s">
        <v>82</v>
      </c>
      <c r="O41668" t="s">
        <v>438</v>
      </c>
      <c r="P41668" t="s">
        <v>82</v>
      </c>
      <c r="Q41668" t="s">
        <v>456</v>
      </c>
      <c r="R41668" t="s">
        <v>48</v>
      </c>
      <c r="S41668">
        <v>13</v>
      </c>
      <c r="T41668">
        <v>8</v>
      </c>
      <c r="U41668">
        <v>28</v>
      </c>
      <c r="V41668">
        <v>15.384615</v>
      </c>
      <c r="W41668">
        <v>16</v>
      </c>
      <c r="X41668">
        <v>5.6232819999999997</v>
      </c>
      <c r="Y41668">
        <v>200</v>
      </c>
      <c r="Z41668" t="s">
        <v>485</v>
      </c>
      <c r="AA41668" t="s">
        <v>3660</v>
      </c>
      <c r="AB41668" t="s">
        <v>85</v>
      </c>
    </row>
    <row r="41669" spans="1:28" x14ac:dyDescent="0.2">
      <c r="A41669">
        <v>2561</v>
      </c>
      <c r="B41669" t="s">
        <v>58406</v>
      </c>
      <c r="C41669" t="s">
        <v>58407</v>
      </c>
      <c r="D41669" t="s">
        <v>63648</v>
      </c>
      <c r="E41669" t="s">
        <v>63649</v>
      </c>
      <c r="F41669" t="s">
        <v>479</v>
      </c>
      <c r="G41669" t="s">
        <v>480</v>
      </c>
      <c r="H41669" t="s">
        <v>3656</v>
      </c>
      <c r="I41669" t="s">
        <v>3657</v>
      </c>
      <c r="J41669" t="s">
        <v>461</v>
      </c>
      <c r="K41669" t="s">
        <v>462</v>
      </c>
      <c r="L41669" t="s">
        <v>3659</v>
      </c>
      <c r="M41669" t="s">
        <v>484</v>
      </c>
      <c r="N41669" t="s">
        <v>82</v>
      </c>
      <c r="O41669" t="s">
        <v>438</v>
      </c>
      <c r="P41669" t="s">
        <v>82</v>
      </c>
      <c r="Q41669" t="s">
        <v>1285</v>
      </c>
      <c r="R41669" t="s">
        <v>50</v>
      </c>
      <c r="S41669">
        <v>13</v>
      </c>
      <c r="T41669">
        <v>18</v>
      </c>
      <c r="U41669">
        <v>34</v>
      </c>
      <c r="V41669">
        <v>24.461538000000001</v>
      </c>
      <c r="W41669">
        <v>24</v>
      </c>
      <c r="X41669">
        <v>5.6106400000000001</v>
      </c>
      <c r="Y41669">
        <v>318</v>
      </c>
      <c r="Z41669" t="s">
        <v>485</v>
      </c>
      <c r="AA41669" t="s">
        <v>3660</v>
      </c>
      <c r="AB41669" t="s">
        <v>85</v>
      </c>
    </row>
    <row r="41670" spans="1:28" x14ac:dyDescent="0.2">
      <c r="A41670">
        <v>2561</v>
      </c>
      <c r="B41670" t="s">
        <v>58406</v>
      </c>
      <c r="C41670" t="s">
        <v>58407</v>
      </c>
      <c r="D41670" t="s">
        <v>63650</v>
      </c>
      <c r="E41670" t="s">
        <v>63651</v>
      </c>
      <c r="F41670" t="s">
        <v>1054</v>
      </c>
      <c r="G41670" t="s">
        <v>1055</v>
      </c>
      <c r="H41670" t="s">
        <v>1297</v>
      </c>
      <c r="I41670" t="s">
        <v>1298</v>
      </c>
      <c r="J41670" t="s">
        <v>461</v>
      </c>
      <c r="K41670" t="s">
        <v>462</v>
      </c>
      <c r="L41670" t="s">
        <v>18610</v>
      </c>
      <c r="M41670" t="s">
        <v>448</v>
      </c>
      <c r="N41670" t="s">
        <v>82</v>
      </c>
      <c r="O41670" t="s">
        <v>438</v>
      </c>
      <c r="P41670" t="s">
        <v>82</v>
      </c>
      <c r="Q41670" t="s">
        <v>456</v>
      </c>
      <c r="R41670" t="s">
        <v>48</v>
      </c>
      <c r="S41670">
        <v>38</v>
      </c>
      <c r="T41670">
        <v>8</v>
      </c>
      <c r="U41670">
        <v>36</v>
      </c>
      <c r="V41670">
        <v>20.842105</v>
      </c>
      <c r="W41670">
        <v>20</v>
      </c>
      <c r="X41670">
        <v>7.4074150000000003</v>
      </c>
      <c r="Y41670">
        <v>792</v>
      </c>
      <c r="Z41670" t="s">
        <v>449</v>
      </c>
      <c r="AA41670" t="s">
        <v>18611</v>
      </c>
      <c r="AB41670" t="s">
        <v>85</v>
      </c>
    </row>
    <row r="41671" spans="1:28" x14ac:dyDescent="0.2">
      <c r="A41671">
        <v>2561</v>
      </c>
      <c r="B41671" t="s">
        <v>58406</v>
      </c>
      <c r="C41671" t="s">
        <v>58407</v>
      </c>
      <c r="D41671" t="s">
        <v>63650</v>
      </c>
      <c r="E41671" t="s">
        <v>63651</v>
      </c>
      <c r="F41671" t="s">
        <v>1054</v>
      </c>
      <c r="G41671" t="s">
        <v>1055</v>
      </c>
      <c r="H41671" t="s">
        <v>1297</v>
      </c>
      <c r="I41671" t="s">
        <v>1298</v>
      </c>
      <c r="J41671" t="s">
        <v>461</v>
      </c>
      <c r="K41671" t="s">
        <v>462</v>
      </c>
      <c r="L41671" t="s">
        <v>18610</v>
      </c>
      <c r="M41671" t="s">
        <v>448</v>
      </c>
      <c r="N41671" t="s">
        <v>82</v>
      </c>
      <c r="O41671" t="s">
        <v>438</v>
      </c>
      <c r="P41671" t="s">
        <v>82</v>
      </c>
      <c r="Q41671" t="s">
        <v>3194</v>
      </c>
      <c r="R41671" t="s">
        <v>52</v>
      </c>
      <c r="S41671">
        <v>38</v>
      </c>
      <c r="T41671">
        <v>14</v>
      </c>
      <c r="U41671">
        <v>38</v>
      </c>
      <c r="V41671">
        <v>25.473683999999999</v>
      </c>
      <c r="W41671">
        <v>26</v>
      </c>
      <c r="X41671">
        <v>5.4228399999999999</v>
      </c>
      <c r="Y41671">
        <v>968</v>
      </c>
      <c r="Z41671" t="s">
        <v>449</v>
      </c>
      <c r="AA41671" t="s">
        <v>18611</v>
      </c>
      <c r="AB41671" t="s">
        <v>85</v>
      </c>
    </row>
    <row r="41672" spans="1:28" x14ac:dyDescent="0.2">
      <c r="A41672">
        <v>2561</v>
      </c>
      <c r="B41672" t="s">
        <v>58406</v>
      </c>
      <c r="C41672" t="s">
        <v>58407</v>
      </c>
      <c r="D41672" t="s">
        <v>63650</v>
      </c>
      <c r="E41672" t="s">
        <v>63651</v>
      </c>
      <c r="F41672" t="s">
        <v>1054</v>
      </c>
      <c r="G41672" t="s">
        <v>1055</v>
      </c>
      <c r="H41672" t="s">
        <v>1297</v>
      </c>
      <c r="I41672" t="s">
        <v>1298</v>
      </c>
      <c r="J41672" t="s">
        <v>461</v>
      </c>
      <c r="K41672" t="s">
        <v>462</v>
      </c>
      <c r="L41672" t="s">
        <v>18610</v>
      </c>
      <c r="M41672" t="s">
        <v>448</v>
      </c>
      <c r="N41672" t="s">
        <v>82</v>
      </c>
      <c r="O41672" t="s">
        <v>438</v>
      </c>
      <c r="P41672" t="s">
        <v>82</v>
      </c>
      <c r="Q41672" t="s">
        <v>1541</v>
      </c>
      <c r="R41672" t="s">
        <v>44</v>
      </c>
      <c r="S41672">
        <v>38</v>
      </c>
      <c r="T41672">
        <v>25</v>
      </c>
      <c r="U41672">
        <v>75</v>
      </c>
      <c r="V41672">
        <v>43.052630999999998</v>
      </c>
      <c r="W41672">
        <v>42</v>
      </c>
      <c r="X41672">
        <v>12.682245999999999</v>
      </c>
      <c r="Y41672">
        <v>1636</v>
      </c>
      <c r="Z41672" t="s">
        <v>449</v>
      </c>
      <c r="AA41672" t="s">
        <v>18611</v>
      </c>
      <c r="AB41672" t="s">
        <v>85</v>
      </c>
    </row>
    <row r="41673" spans="1:28" x14ac:dyDescent="0.2">
      <c r="A41673">
        <v>2561</v>
      </c>
      <c r="B41673" t="s">
        <v>58406</v>
      </c>
      <c r="C41673" t="s">
        <v>58407</v>
      </c>
      <c r="D41673" t="s">
        <v>63650</v>
      </c>
      <c r="E41673" t="s">
        <v>63651</v>
      </c>
      <c r="F41673" t="s">
        <v>1054</v>
      </c>
      <c r="G41673" t="s">
        <v>1055</v>
      </c>
      <c r="H41673" t="s">
        <v>1297</v>
      </c>
      <c r="I41673" t="s">
        <v>1298</v>
      </c>
      <c r="J41673" t="s">
        <v>461</v>
      </c>
      <c r="K41673" t="s">
        <v>462</v>
      </c>
      <c r="L41673" t="s">
        <v>18610</v>
      </c>
      <c r="M41673" t="s">
        <v>448</v>
      </c>
      <c r="N41673" t="s">
        <v>82</v>
      </c>
      <c r="O41673" t="s">
        <v>438</v>
      </c>
      <c r="P41673" t="s">
        <v>82</v>
      </c>
      <c r="Q41673" t="s">
        <v>1285</v>
      </c>
      <c r="R41673" t="s">
        <v>50</v>
      </c>
      <c r="S41673">
        <v>38</v>
      </c>
      <c r="T41673">
        <v>14</v>
      </c>
      <c r="U41673">
        <v>56</v>
      </c>
      <c r="V41673">
        <v>30.789473000000001</v>
      </c>
      <c r="W41673">
        <v>30</v>
      </c>
      <c r="X41673">
        <v>8.6880369999999996</v>
      </c>
      <c r="Y41673">
        <v>1170</v>
      </c>
      <c r="Z41673" t="s">
        <v>449</v>
      </c>
      <c r="AA41673" t="s">
        <v>18611</v>
      </c>
      <c r="AB41673" t="s">
        <v>85</v>
      </c>
    </row>
    <row r="41674" spans="1:28" x14ac:dyDescent="0.2">
      <c r="A41674">
        <v>2561</v>
      </c>
      <c r="B41674" t="s">
        <v>58406</v>
      </c>
      <c r="C41674" t="s">
        <v>58407</v>
      </c>
      <c r="D41674" t="s">
        <v>58183</v>
      </c>
      <c r="E41674" t="s">
        <v>58184</v>
      </c>
      <c r="F41674" t="s">
        <v>1054</v>
      </c>
      <c r="G41674" t="s">
        <v>1055</v>
      </c>
      <c r="H41674" t="s">
        <v>445</v>
      </c>
      <c r="I41674" t="s">
        <v>446</v>
      </c>
      <c r="J41674" t="s">
        <v>461</v>
      </c>
      <c r="K41674" t="s">
        <v>462</v>
      </c>
      <c r="L41674" t="s">
        <v>18517</v>
      </c>
      <c r="M41674" t="s">
        <v>448</v>
      </c>
      <c r="N41674" t="s">
        <v>82</v>
      </c>
      <c r="O41674" t="s">
        <v>438</v>
      </c>
      <c r="P41674" t="s">
        <v>42</v>
      </c>
      <c r="Q41674" t="s">
        <v>1541</v>
      </c>
      <c r="R41674" t="s">
        <v>44</v>
      </c>
      <c r="S41674">
        <v>74</v>
      </c>
      <c r="T41674">
        <v>14</v>
      </c>
      <c r="U41674">
        <v>76</v>
      </c>
      <c r="V41674">
        <v>48.54054</v>
      </c>
      <c r="W41674">
        <v>48</v>
      </c>
      <c r="X41674">
        <v>14.615052</v>
      </c>
      <c r="Y41674">
        <v>3592</v>
      </c>
      <c r="Z41674" t="s">
        <v>449</v>
      </c>
      <c r="AA41674" t="s">
        <v>18518</v>
      </c>
      <c r="AB41674" t="s">
        <v>85</v>
      </c>
    </row>
    <row r="41675" spans="1:28" x14ac:dyDescent="0.2">
      <c r="A41675">
        <v>2561</v>
      </c>
      <c r="B41675" t="s">
        <v>58406</v>
      </c>
      <c r="C41675" t="s">
        <v>58407</v>
      </c>
      <c r="D41675" t="s">
        <v>58183</v>
      </c>
      <c r="E41675" t="s">
        <v>58184</v>
      </c>
      <c r="F41675" t="s">
        <v>1054</v>
      </c>
      <c r="G41675" t="s">
        <v>1055</v>
      </c>
      <c r="H41675" t="s">
        <v>445</v>
      </c>
      <c r="I41675" t="s">
        <v>446</v>
      </c>
      <c r="J41675" t="s">
        <v>461</v>
      </c>
      <c r="K41675" t="s">
        <v>462</v>
      </c>
      <c r="L41675" t="s">
        <v>18517</v>
      </c>
      <c r="M41675" t="s">
        <v>448</v>
      </c>
      <c r="N41675" t="s">
        <v>82</v>
      </c>
      <c r="O41675" t="s">
        <v>438</v>
      </c>
      <c r="P41675" t="s">
        <v>42</v>
      </c>
      <c r="Q41675" t="s">
        <v>3194</v>
      </c>
      <c r="R41675" t="s">
        <v>52</v>
      </c>
      <c r="S41675">
        <v>74</v>
      </c>
      <c r="T41675">
        <v>14</v>
      </c>
      <c r="U41675">
        <v>44</v>
      </c>
      <c r="V41675">
        <v>25.945944999999998</v>
      </c>
      <c r="W41675">
        <v>26</v>
      </c>
      <c r="X41675">
        <v>6.2728320000000002</v>
      </c>
      <c r="Y41675">
        <v>1920</v>
      </c>
      <c r="Z41675" t="s">
        <v>449</v>
      </c>
      <c r="AA41675" t="s">
        <v>18518</v>
      </c>
      <c r="AB41675" t="s">
        <v>85</v>
      </c>
    </row>
    <row r="41676" spans="1:28" x14ac:dyDescent="0.2">
      <c r="A41676">
        <v>2561</v>
      </c>
      <c r="B41676" t="s">
        <v>58406</v>
      </c>
      <c r="C41676" t="s">
        <v>58407</v>
      </c>
      <c r="D41676" t="s">
        <v>58183</v>
      </c>
      <c r="E41676" t="s">
        <v>58184</v>
      </c>
      <c r="F41676" t="s">
        <v>1054</v>
      </c>
      <c r="G41676" t="s">
        <v>1055</v>
      </c>
      <c r="H41676" t="s">
        <v>445</v>
      </c>
      <c r="I41676" t="s">
        <v>446</v>
      </c>
      <c r="J41676" t="s">
        <v>461</v>
      </c>
      <c r="K41676" t="s">
        <v>462</v>
      </c>
      <c r="L41676" t="s">
        <v>18517</v>
      </c>
      <c r="M41676" t="s">
        <v>448</v>
      </c>
      <c r="N41676" t="s">
        <v>82</v>
      </c>
      <c r="O41676" t="s">
        <v>438</v>
      </c>
      <c r="P41676" t="s">
        <v>42</v>
      </c>
      <c r="Q41676" t="s">
        <v>456</v>
      </c>
      <c r="R41676" t="s">
        <v>48</v>
      </c>
      <c r="S41676">
        <v>74</v>
      </c>
      <c r="T41676">
        <v>4</v>
      </c>
      <c r="U41676">
        <v>44</v>
      </c>
      <c r="V41676">
        <v>21.837837</v>
      </c>
      <c r="W41676">
        <v>20</v>
      </c>
      <c r="X41676">
        <v>7.9509080000000001</v>
      </c>
      <c r="Y41676">
        <v>1616</v>
      </c>
      <c r="Z41676" t="s">
        <v>449</v>
      </c>
      <c r="AA41676" t="s">
        <v>18518</v>
      </c>
      <c r="AB41676" t="s">
        <v>85</v>
      </c>
    </row>
    <row r="41677" spans="1:28" x14ac:dyDescent="0.2">
      <c r="A41677">
        <v>2561</v>
      </c>
      <c r="B41677" t="s">
        <v>58406</v>
      </c>
      <c r="C41677" t="s">
        <v>58407</v>
      </c>
      <c r="D41677" t="s">
        <v>58183</v>
      </c>
      <c r="E41677" t="s">
        <v>58184</v>
      </c>
      <c r="F41677" t="s">
        <v>1054</v>
      </c>
      <c r="G41677" t="s">
        <v>1055</v>
      </c>
      <c r="H41677" t="s">
        <v>445</v>
      </c>
      <c r="I41677" t="s">
        <v>446</v>
      </c>
      <c r="J41677" t="s">
        <v>461</v>
      </c>
      <c r="K41677" t="s">
        <v>462</v>
      </c>
      <c r="L41677" t="s">
        <v>18517</v>
      </c>
      <c r="M41677" t="s">
        <v>448</v>
      </c>
      <c r="N41677" t="s">
        <v>82</v>
      </c>
      <c r="O41677" t="s">
        <v>438</v>
      </c>
      <c r="P41677" t="s">
        <v>42</v>
      </c>
      <c r="Q41677" t="s">
        <v>1285</v>
      </c>
      <c r="R41677" t="s">
        <v>50</v>
      </c>
      <c r="S41677">
        <v>74</v>
      </c>
      <c r="T41677">
        <v>14</v>
      </c>
      <c r="U41677">
        <v>56</v>
      </c>
      <c r="V41677">
        <v>32.189188999999999</v>
      </c>
      <c r="W41677">
        <v>32</v>
      </c>
      <c r="X41677">
        <v>9.0832130000000006</v>
      </c>
      <c r="Y41677">
        <v>2382</v>
      </c>
      <c r="Z41677" t="s">
        <v>449</v>
      </c>
      <c r="AA41677" t="s">
        <v>18518</v>
      </c>
      <c r="AB41677" t="s">
        <v>85</v>
      </c>
    </row>
    <row r="41678" spans="1:28" x14ac:dyDescent="0.2">
      <c r="A41678">
        <v>2561</v>
      </c>
      <c r="B41678" t="s">
        <v>58406</v>
      </c>
      <c r="C41678" t="s">
        <v>58407</v>
      </c>
      <c r="D41678" t="s">
        <v>50619</v>
      </c>
      <c r="E41678" t="s">
        <v>50620</v>
      </c>
      <c r="H41678" t="s">
        <v>2456</v>
      </c>
      <c r="I41678" t="s">
        <v>2457</v>
      </c>
      <c r="J41678" t="s">
        <v>461</v>
      </c>
      <c r="K41678" t="s">
        <v>462</v>
      </c>
      <c r="L41678" t="s">
        <v>2458</v>
      </c>
      <c r="M41678" t="s">
        <v>2429</v>
      </c>
      <c r="N41678" t="s">
        <v>416</v>
      </c>
      <c r="O41678" t="s">
        <v>417</v>
      </c>
      <c r="P41678" t="s">
        <v>61</v>
      </c>
      <c r="Q41678" t="s">
        <v>456</v>
      </c>
      <c r="R41678" t="s">
        <v>48</v>
      </c>
      <c r="S41678">
        <v>13</v>
      </c>
      <c r="T41678">
        <v>16</v>
      </c>
      <c r="U41678">
        <v>64</v>
      </c>
      <c r="V41678">
        <v>31.384615</v>
      </c>
      <c r="W41678">
        <v>28</v>
      </c>
      <c r="X41678">
        <v>11.619204</v>
      </c>
      <c r="Y41678">
        <v>408</v>
      </c>
      <c r="Z41678" t="s">
        <v>2430</v>
      </c>
      <c r="AA41678" t="s">
        <v>2459</v>
      </c>
      <c r="AB41678" t="s">
        <v>85</v>
      </c>
    </row>
    <row r="41679" spans="1:28" x14ac:dyDescent="0.2">
      <c r="A41679">
        <v>2561</v>
      </c>
      <c r="B41679" t="s">
        <v>58406</v>
      </c>
      <c r="C41679" t="s">
        <v>58407</v>
      </c>
      <c r="D41679" t="s">
        <v>50619</v>
      </c>
      <c r="E41679" t="s">
        <v>50620</v>
      </c>
      <c r="H41679" t="s">
        <v>2456</v>
      </c>
      <c r="I41679" t="s">
        <v>2457</v>
      </c>
      <c r="J41679" t="s">
        <v>461</v>
      </c>
      <c r="K41679" t="s">
        <v>462</v>
      </c>
      <c r="L41679" t="s">
        <v>2458</v>
      </c>
      <c r="M41679" t="s">
        <v>2429</v>
      </c>
      <c r="N41679" t="s">
        <v>416</v>
      </c>
      <c r="O41679" t="s">
        <v>417</v>
      </c>
      <c r="P41679" t="s">
        <v>61</v>
      </c>
      <c r="Q41679" t="s">
        <v>3194</v>
      </c>
      <c r="R41679" t="s">
        <v>52</v>
      </c>
      <c r="S41679">
        <v>13</v>
      </c>
      <c r="T41679">
        <v>46</v>
      </c>
      <c r="U41679">
        <v>96</v>
      </c>
      <c r="V41679">
        <v>70.307692000000003</v>
      </c>
      <c r="W41679">
        <v>72</v>
      </c>
      <c r="X41679">
        <v>12.766450000000001</v>
      </c>
      <c r="Y41679">
        <v>914</v>
      </c>
      <c r="Z41679" t="s">
        <v>2430</v>
      </c>
      <c r="AA41679" t="s">
        <v>2459</v>
      </c>
      <c r="AB41679" t="s">
        <v>85</v>
      </c>
    </row>
    <row r="41680" spans="1:28" x14ac:dyDescent="0.2">
      <c r="A41680">
        <v>2561</v>
      </c>
      <c r="B41680" t="s">
        <v>58406</v>
      </c>
      <c r="C41680" t="s">
        <v>58407</v>
      </c>
      <c r="D41680" t="s">
        <v>50619</v>
      </c>
      <c r="E41680" t="s">
        <v>50620</v>
      </c>
      <c r="H41680" t="s">
        <v>2456</v>
      </c>
      <c r="I41680" t="s">
        <v>2457</v>
      </c>
      <c r="J41680" t="s">
        <v>461</v>
      </c>
      <c r="K41680" t="s">
        <v>462</v>
      </c>
      <c r="L41680" t="s">
        <v>2458</v>
      </c>
      <c r="M41680" t="s">
        <v>2429</v>
      </c>
      <c r="N41680" t="s">
        <v>416</v>
      </c>
      <c r="O41680" t="s">
        <v>417</v>
      </c>
      <c r="P41680" t="s">
        <v>61</v>
      </c>
      <c r="Q41680" t="s">
        <v>1541</v>
      </c>
      <c r="R41680" t="s">
        <v>44</v>
      </c>
      <c r="S41680">
        <v>13</v>
      </c>
      <c r="T41680">
        <v>27</v>
      </c>
      <c r="U41680">
        <v>74</v>
      </c>
      <c r="V41680">
        <v>53.461537999999997</v>
      </c>
      <c r="W41680">
        <v>52</v>
      </c>
      <c r="X41680">
        <v>14.70539</v>
      </c>
      <c r="Y41680">
        <v>695</v>
      </c>
      <c r="Z41680" t="s">
        <v>2430</v>
      </c>
      <c r="AA41680" t="s">
        <v>2459</v>
      </c>
      <c r="AB41680" t="s">
        <v>85</v>
      </c>
    </row>
    <row r="41681" spans="1:28" x14ac:dyDescent="0.2">
      <c r="A41681">
        <v>2561</v>
      </c>
      <c r="B41681" t="s">
        <v>58406</v>
      </c>
      <c r="C41681" t="s">
        <v>58407</v>
      </c>
      <c r="D41681" t="s">
        <v>50619</v>
      </c>
      <c r="E41681" t="s">
        <v>50620</v>
      </c>
      <c r="H41681" t="s">
        <v>2456</v>
      </c>
      <c r="I41681" t="s">
        <v>2457</v>
      </c>
      <c r="J41681" t="s">
        <v>461</v>
      </c>
      <c r="K41681" t="s">
        <v>462</v>
      </c>
      <c r="L41681" t="s">
        <v>2458</v>
      </c>
      <c r="M41681" t="s">
        <v>2429</v>
      </c>
      <c r="N41681" t="s">
        <v>416</v>
      </c>
      <c r="O41681" t="s">
        <v>417</v>
      </c>
      <c r="P41681" t="s">
        <v>61</v>
      </c>
      <c r="Q41681" t="s">
        <v>1285</v>
      </c>
      <c r="R41681" t="s">
        <v>50</v>
      </c>
      <c r="S41681">
        <v>13</v>
      </c>
      <c r="T41681">
        <v>20</v>
      </c>
      <c r="U41681">
        <v>58</v>
      </c>
      <c r="V41681">
        <v>36.76923</v>
      </c>
      <c r="W41681">
        <v>36</v>
      </c>
      <c r="X41681">
        <v>10.423005</v>
      </c>
      <c r="Y41681">
        <v>478</v>
      </c>
      <c r="Z41681" t="s">
        <v>2430</v>
      </c>
      <c r="AA41681" t="s">
        <v>2459</v>
      </c>
      <c r="AB41681" t="s">
        <v>85</v>
      </c>
    </row>
    <row r="41682" spans="1:28" x14ac:dyDescent="0.2">
      <c r="A41682">
        <v>2561</v>
      </c>
      <c r="B41682" t="s">
        <v>58406</v>
      </c>
      <c r="C41682" t="s">
        <v>58407</v>
      </c>
      <c r="D41682" t="s">
        <v>63652</v>
      </c>
      <c r="E41682" t="s">
        <v>63653</v>
      </c>
      <c r="H41682" t="s">
        <v>20086</v>
      </c>
      <c r="I41682" t="s">
        <v>20087</v>
      </c>
      <c r="J41682" t="s">
        <v>184</v>
      </c>
      <c r="K41682" t="s">
        <v>20087</v>
      </c>
      <c r="L41682" t="s">
        <v>8510</v>
      </c>
      <c r="M41682" t="s">
        <v>176</v>
      </c>
      <c r="N41682" t="s">
        <v>40</v>
      </c>
      <c r="O41682" t="s">
        <v>41</v>
      </c>
      <c r="P41682" t="s">
        <v>42</v>
      </c>
      <c r="Q41682" t="s">
        <v>1541</v>
      </c>
      <c r="R41682" t="s">
        <v>44</v>
      </c>
      <c r="S41682">
        <v>201</v>
      </c>
      <c r="T41682">
        <v>28</v>
      </c>
      <c r="U41682">
        <v>91</v>
      </c>
      <c r="V41682">
        <v>68.213930000000005</v>
      </c>
      <c r="W41682">
        <v>69</v>
      </c>
      <c r="X41682">
        <v>11.284606</v>
      </c>
      <c r="Y41682">
        <v>13711</v>
      </c>
      <c r="Z41682" t="s">
        <v>177</v>
      </c>
      <c r="AA41682" t="s">
        <v>8511</v>
      </c>
      <c r="AB41682" t="s">
        <v>85</v>
      </c>
    </row>
    <row r="41683" spans="1:28" x14ac:dyDescent="0.2">
      <c r="A41683">
        <v>2561</v>
      </c>
      <c r="B41683" t="s">
        <v>58406</v>
      </c>
      <c r="C41683" t="s">
        <v>58407</v>
      </c>
      <c r="D41683" t="s">
        <v>63652</v>
      </c>
      <c r="E41683" t="s">
        <v>63653</v>
      </c>
      <c r="H41683" t="s">
        <v>20086</v>
      </c>
      <c r="I41683" t="s">
        <v>20087</v>
      </c>
      <c r="J41683" t="s">
        <v>184</v>
      </c>
      <c r="K41683" t="s">
        <v>20087</v>
      </c>
      <c r="L41683" t="s">
        <v>8510</v>
      </c>
      <c r="M41683" t="s">
        <v>176</v>
      </c>
      <c r="N41683" t="s">
        <v>40</v>
      </c>
      <c r="O41683" t="s">
        <v>41</v>
      </c>
      <c r="P41683" t="s">
        <v>42</v>
      </c>
      <c r="Q41683" t="s">
        <v>3194</v>
      </c>
      <c r="R41683" t="s">
        <v>52</v>
      </c>
      <c r="S41683">
        <v>201</v>
      </c>
      <c r="T41683">
        <v>12</v>
      </c>
      <c r="U41683">
        <v>94</v>
      </c>
      <c r="V41683">
        <v>34.736317999999997</v>
      </c>
      <c r="W41683">
        <v>32</v>
      </c>
      <c r="X41683">
        <v>13.264067000000001</v>
      </c>
      <c r="Y41683">
        <v>6982</v>
      </c>
      <c r="Z41683" t="s">
        <v>177</v>
      </c>
      <c r="AA41683" t="s">
        <v>8511</v>
      </c>
      <c r="AB41683" t="s">
        <v>85</v>
      </c>
    </row>
    <row r="41684" spans="1:28" x14ac:dyDescent="0.2">
      <c r="A41684">
        <v>2561</v>
      </c>
      <c r="B41684" t="s">
        <v>58406</v>
      </c>
      <c r="C41684" t="s">
        <v>58407</v>
      </c>
      <c r="D41684" t="s">
        <v>63652</v>
      </c>
      <c r="E41684" t="s">
        <v>63653</v>
      </c>
      <c r="H41684" t="s">
        <v>20086</v>
      </c>
      <c r="I41684" t="s">
        <v>20087</v>
      </c>
      <c r="J41684" t="s">
        <v>184</v>
      </c>
      <c r="K41684" t="s">
        <v>20087</v>
      </c>
      <c r="L41684" t="s">
        <v>8510</v>
      </c>
      <c r="M41684" t="s">
        <v>176</v>
      </c>
      <c r="N41684" t="s">
        <v>40</v>
      </c>
      <c r="O41684" t="s">
        <v>41</v>
      </c>
      <c r="P41684" t="s">
        <v>42</v>
      </c>
      <c r="Q41684" t="s">
        <v>456</v>
      </c>
      <c r="R41684" t="s">
        <v>48</v>
      </c>
      <c r="S41684">
        <v>201</v>
      </c>
      <c r="T41684">
        <v>8</v>
      </c>
      <c r="U41684">
        <v>100</v>
      </c>
      <c r="V41684">
        <v>39.442785999999998</v>
      </c>
      <c r="W41684">
        <v>36</v>
      </c>
      <c r="X41684">
        <v>18.402031999999998</v>
      </c>
      <c r="Y41684">
        <v>7928</v>
      </c>
      <c r="Z41684" t="s">
        <v>177</v>
      </c>
      <c r="AA41684" t="s">
        <v>8511</v>
      </c>
      <c r="AB41684" t="s">
        <v>85</v>
      </c>
    </row>
    <row r="41685" spans="1:28" x14ac:dyDescent="0.2">
      <c r="A41685">
        <v>2561</v>
      </c>
      <c r="B41685" t="s">
        <v>58406</v>
      </c>
      <c r="C41685" t="s">
        <v>58407</v>
      </c>
      <c r="D41685" t="s">
        <v>63652</v>
      </c>
      <c r="E41685" t="s">
        <v>63653</v>
      </c>
      <c r="H41685" t="s">
        <v>20086</v>
      </c>
      <c r="I41685" t="s">
        <v>20087</v>
      </c>
      <c r="J41685" t="s">
        <v>184</v>
      </c>
      <c r="K41685" t="s">
        <v>20087</v>
      </c>
      <c r="L41685" t="s">
        <v>8510</v>
      </c>
      <c r="M41685" t="s">
        <v>176</v>
      </c>
      <c r="N41685" t="s">
        <v>40</v>
      </c>
      <c r="O41685" t="s">
        <v>41</v>
      </c>
      <c r="P41685" t="s">
        <v>42</v>
      </c>
      <c r="Q41685" t="s">
        <v>1285</v>
      </c>
      <c r="R41685" t="s">
        <v>50</v>
      </c>
      <c r="S41685">
        <v>201</v>
      </c>
      <c r="T41685">
        <v>14</v>
      </c>
      <c r="U41685">
        <v>80</v>
      </c>
      <c r="V41685">
        <v>42.895522</v>
      </c>
      <c r="W41685">
        <v>42</v>
      </c>
      <c r="X41685">
        <v>11.380093</v>
      </c>
      <c r="Y41685">
        <v>8622</v>
      </c>
      <c r="Z41685" t="s">
        <v>177</v>
      </c>
      <c r="AA41685" t="s">
        <v>8511</v>
      </c>
      <c r="AB41685" t="s">
        <v>85</v>
      </c>
    </row>
    <row r="41686" spans="1:28" x14ac:dyDescent="0.2">
      <c r="A41686">
        <v>2561</v>
      </c>
      <c r="B41686" t="s">
        <v>58406</v>
      </c>
      <c r="C41686" t="s">
        <v>58407</v>
      </c>
      <c r="D41686" t="s">
        <v>63654</v>
      </c>
      <c r="E41686" t="s">
        <v>63655</v>
      </c>
      <c r="H41686" t="s">
        <v>340</v>
      </c>
      <c r="I41686" t="s">
        <v>341</v>
      </c>
      <c r="J41686" t="s">
        <v>461</v>
      </c>
      <c r="K41686" t="s">
        <v>462</v>
      </c>
      <c r="L41686" t="s">
        <v>342</v>
      </c>
      <c r="M41686" t="s">
        <v>343</v>
      </c>
      <c r="N41686" t="s">
        <v>94</v>
      </c>
      <c r="O41686" t="s">
        <v>95</v>
      </c>
      <c r="P41686" t="s">
        <v>82</v>
      </c>
      <c r="Q41686" t="s">
        <v>456</v>
      </c>
      <c r="R41686" t="s">
        <v>48</v>
      </c>
      <c r="S41686">
        <v>45</v>
      </c>
      <c r="T41686">
        <v>8</v>
      </c>
      <c r="U41686">
        <v>48</v>
      </c>
      <c r="V41686">
        <v>22.577777000000001</v>
      </c>
      <c r="W41686">
        <v>24</v>
      </c>
      <c r="X41686">
        <v>9.1663359999999994</v>
      </c>
      <c r="Y41686">
        <v>1016</v>
      </c>
      <c r="Z41686" t="s">
        <v>344</v>
      </c>
      <c r="AA41686" t="s">
        <v>345</v>
      </c>
      <c r="AB41686" t="s">
        <v>85</v>
      </c>
    </row>
    <row r="41687" spans="1:28" x14ac:dyDescent="0.2">
      <c r="A41687">
        <v>2561</v>
      </c>
      <c r="B41687" t="s">
        <v>58406</v>
      </c>
      <c r="C41687" t="s">
        <v>58407</v>
      </c>
      <c r="D41687" t="s">
        <v>63654</v>
      </c>
      <c r="E41687" t="s">
        <v>63655</v>
      </c>
      <c r="H41687" t="s">
        <v>340</v>
      </c>
      <c r="I41687" t="s">
        <v>341</v>
      </c>
      <c r="J41687" t="s">
        <v>461</v>
      </c>
      <c r="K41687" t="s">
        <v>462</v>
      </c>
      <c r="L41687" t="s">
        <v>342</v>
      </c>
      <c r="M41687" t="s">
        <v>343</v>
      </c>
      <c r="N41687" t="s">
        <v>94</v>
      </c>
      <c r="O41687" t="s">
        <v>95</v>
      </c>
      <c r="P41687" t="s">
        <v>82</v>
      </c>
      <c r="Q41687" t="s">
        <v>3194</v>
      </c>
      <c r="R41687" t="s">
        <v>52</v>
      </c>
      <c r="S41687">
        <v>45</v>
      </c>
      <c r="T41687">
        <v>14</v>
      </c>
      <c r="U41687">
        <v>38</v>
      </c>
      <c r="V41687">
        <v>24.4</v>
      </c>
      <c r="W41687">
        <v>24</v>
      </c>
      <c r="X41687">
        <v>5.3764919999999998</v>
      </c>
      <c r="Y41687">
        <v>1098</v>
      </c>
      <c r="Z41687" t="s">
        <v>344</v>
      </c>
      <c r="AA41687" t="s">
        <v>345</v>
      </c>
      <c r="AB41687" t="s">
        <v>85</v>
      </c>
    </row>
    <row r="41688" spans="1:28" x14ac:dyDescent="0.2">
      <c r="A41688">
        <v>2561</v>
      </c>
      <c r="B41688" t="s">
        <v>58406</v>
      </c>
      <c r="C41688" t="s">
        <v>58407</v>
      </c>
      <c r="D41688" t="s">
        <v>63654</v>
      </c>
      <c r="E41688" t="s">
        <v>63655</v>
      </c>
      <c r="H41688" t="s">
        <v>340</v>
      </c>
      <c r="I41688" t="s">
        <v>341</v>
      </c>
      <c r="J41688" t="s">
        <v>461</v>
      </c>
      <c r="K41688" t="s">
        <v>462</v>
      </c>
      <c r="L41688" t="s">
        <v>342</v>
      </c>
      <c r="M41688" t="s">
        <v>343</v>
      </c>
      <c r="N41688" t="s">
        <v>94</v>
      </c>
      <c r="O41688" t="s">
        <v>95</v>
      </c>
      <c r="P41688" t="s">
        <v>82</v>
      </c>
      <c r="Q41688" t="s">
        <v>1541</v>
      </c>
      <c r="R41688" t="s">
        <v>44</v>
      </c>
      <c r="S41688">
        <v>45</v>
      </c>
      <c r="T41688">
        <v>25</v>
      </c>
      <c r="U41688">
        <v>77</v>
      </c>
      <c r="V41688">
        <v>41.733333000000002</v>
      </c>
      <c r="W41688">
        <v>40</v>
      </c>
      <c r="X41688">
        <v>11.166219999999999</v>
      </c>
      <c r="Y41688">
        <v>1878</v>
      </c>
      <c r="Z41688" t="s">
        <v>344</v>
      </c>
      <c r="AA41688" t="s">
        <v>345</v>
      </c>
      <c r="AB41688" t="s">
        <v>85</v>
      </c>
    </row>
    <row r="41689" spans="1:28" x14ac:dyDescent="0.2">
      <c r="A41689">
        <v>2561</v>
      </c>
      <c r="B41689" t="s">
        <v>58406</v>
      </c>
      <c r="C41689" t="s">
        <v>58407</v>
      </c>
      <c r="D41689" t="s">
        <v>63654</v>
      </c>
      <c r="E41689" t="s">
        <v>63655</v>
      </c>
      <c r="H41689" t="s">
        <v>340</v>
      </c>
      <c r="I41689" t="s">
        <v>341</v>
      </c>
      <c r="J41689" t="s">
        <v>461</v>
      </c>
      <c r="K41689" t="s">
        <v>462</v>
      </c>
      <c r="L41689" t="s">
        <v>342</v>
      </c>
      <c r="M41689" t="s">
        <v>343</v>
      </c>
      <c r="N41689" t="s">
        <v>94</v>
      </c>
      <c r="O41689" t="s">
        <v>95</v>
      </c>
      <c r="P41689" t="s">
        <v>82</v>
      </c>
      <c r="Q41689" t="s">
        <v>1285</v>
      </c>
      <c r="R41689" t="s">
        <v>50</v>
      </c>
      <c r="S41689">
        <v>45</v>
      </c>
      <c r="T41689">
        <v>16</v>
      </c>
      <c r="U41689">
        <v>66</v>
      </c>
      <c r="V41689">
        <v>29.066666000000001</v>
      </c>
      <c r="W41689">
        <v>28</v>
      </c>
      <c r="X41689">
        <v>9.1951669999999996</v>
      </c>
      <c r="Y41689">
        <v>1308</v>
      </c>
      <c r="Z41689" t="s">
        <v>344</v>
      </c>
      <c r="AA41689" t="s">
        <v>345</v>
      </c>
      <c r="AB41689" t="s">
        <v>85</v>
      </c>
    </row>
    <row r="41690" spans="1:28" x14ac:dyDescent="0.2">
      <c r="A41690">
        <v>2561</v>
      </c>
      <c r="B41690" t="s">
        <v>58406</v>
      </c>
      <c r="C41690" t="s">
        <v>58407</v>
      </c>
      <c r="D41690" t="s">
        <v>63656</v>
      </c>
      <c r="E41690" t="s">
        <v>63657</v>
      </c>
      <c r="F41690" t="s">
        <v>1054</v>
      </c>
      <c r="G41690" t="s">
        <v>1055</v>
      </c>
      <c r="H41690" t="s">
        <v>1297</v>
      </c>
      <c r="I41690" t="s">
        <v>1298</v>
      </c>
      <c r="J41690" t="s">
        <v>461</v>
      </c>
      <c r="K41690" t="s">
        <v>462</v>
      </c>
      <c r="L41690" t="s">
        <v>1299</v>
      </c>
      <c r="M41690" t="s">
        <v>448</v>
      </c>
      <c r="N41690" t="s">
        <v>82</v>
      </c>
      <c r="O41690" t="s">
        <v>438</v>
      </c>
      <c r="P41690" t="s">
        <v>82</v>
      </c>
      <c r="Q41690" t="s">
        <v>1541</v>
      </c>
      <c r="R41690" t="s">
        <v>44</v>
      </c>
      <c r="S41690">
        <v>27</v>
      </c>
      <c r="T41690">
        <v>20</v>
      </c>
      <c r="U41690">
        <v>77</v>
      </c>
      <c r="V41690">
        <v>41.592592000000003</v>
      </c>
      <c r="W41690">
        <v>41</v>
      </c>
      <c r="X41690">
        <v>12.833000999999999</v>
      </c>
      <c r="Y41690">
        <v>1123</v>
      </c>
      <c r="Z41690" t="s">
        <v>449</v>
      </c>
      <c r="AA41690" t="s">
        <v>1297</v>
      </c>
      <c r="AB41690" t="s">
        <v>85</v>
      </c>
    </row>
    <row r="41691" spans="1:28" x14ac:dyDescent="0.2">
      <c r="A41691">
        <v>2561</v>
      </c>
      <c r="B41691" t="s">
        <v>58406</v>
      </c>
      <c r="C41691" t="s">
        <v>58407</v>
      </c>
      <c r="D41691" t="s">
        <v>63656</v>
      </c>
      <c r="E41691" t="s">
        <v>63657</v>
      </c>
      <c r="F41691" t="s">
        <v>1054</v>
      </c>
      <c r="G41691" t="s">
        <v>1055</v>
      </c>
      <c r="H41691" t="s">
        <v>1297</v>
      </c>
      <c r="I41691" t="s">
        <v>1298</v>
      </c>
      <c r="J41691" t="s">
        <v>461</v>
      </c>
      <c r="K41691" t="s">
        <v>462</v>
      </c>
      <c r="L41691" t="s">
        <v>1299</v>
      </c>
      <c r="M41691" t="s">
        <v>448</v>
      </c>
      <c r="N41691" t="s">
        <v>82</v>
      </c>
      <c r="O41691" t="s">
        <v>438</v>
      </c>
      <c r="P41691" t="s">
        <v>82</v>
      </c>
      <c r="Q41691" t="s">
        <v>3194</v>
      </c>
      <c r="R41691" t="s">
        <v>52</v>
      </c>
      <c r="S41691">
        <v>28</v>
      </c>
      <c r="T41691">
        <v>16</v>
      </c>
      <c r="U41691">
        <v>46</v>
      </c>
      <c r="V41691">
        <v>26.142856999999999</v>
      </c>
      <c r="W41691">
        <v>26</v>
      </c>
      <c r="X41691">
        <v>6.8228299999999997</v>
      </c>
      <c r="Y41691">
        <v>732</v>
      </c>
      <c r="Z41691" t="s">
        <v>449</v>
      </c>
      <c r="AA41691" t="s">
        <v>1297</v>
      </c>
      <c r="AB41691" t="s">
        <v>85</v>
      </c>
    </row>
    <row r="41692" spans="1:28" x14ac:dyDescent="0.2">
      <c r="A41692">
        <v>2561</v>
      </c>
      <c r="B41692" t="s">
        <v>58406</v>
      </c>
      <c r="C41692" t="s">
        <v>58407</v>
      </c>
      <c r="D41692" t="s">
        <v>63656</v>
      </c>
      <c r="E41692" t="s">
        <v>63657</v>
      </c>
      <c r="F41692" t="s">
        <v>1054</v>
      </c>
      <c r="G41692" t="s">
        <v>1055</v>
      </c>
      <c r="H41692" t="s">
        <v>1297</v>
      </c>
      <c r="I41692" t="s">
        <v>1298</v>
      </c>
      <c r="J41692" t="s">
        <v>461</v>
      </c>
      <c r="K41692" t="s">
        <v>462</v>
      </c>
      <c r="L41692" t="s">
        <v>1299</v>
      </c>
      <c r="M41692" t="s">
        <v>448</v>
      </c>
      <c r="N41692" t="s">
        <v>82</v>
      </c>
      <c r="O41692" t="s">
        <v>438</v>
      </c>
      <c r="P41692" t="s">
        <v>82</v>
      </c>
      <c r="Q41692" t="s">
        <v>456</v>
      </c>
      <c r="R41692" t="s">
        <v>48</v>
      </c>
      <c r="S41692">
        <v>27</v>
      </c>
      <c r="T41692">
        <v>12</v>
      </c>
      <c r="U41692">
        <v>44</v>
      </c>
      <c r="V41692">
        <v>23.111111000000001</v>
      </c>
      <c r="W41692">
        <v>24</v>
      </c>
      <c r="X41692">
        <v>8.3857610000000005</v>
      </c>
      <c r="Y41692">
        <v>624</v>
      </c>
      <c r="Z41692" t="s">
        <v>449</v>
      </c>
      <c r="AA41692" t="s">
        <v>1297</v>
      </c>
      <c r="AB41692" t="s">
        <v>85</v>
      </c>
    </row>
    <row r="41693" spans="1:28" x14ac:dyDescent="0.2">
      <c r="A41693">
        <v>2561</v>
      </c>
      <c r="B41693" t="s">
        <v>58406</v>
      </c>
      <c r="C41693" t="s">
        <v>58407</v>
      </c>
      <c r="D41693" t="s">
        <v>63656</v>
      </c>
      <c r="E41693" t="s">
        <v>63657</v>
      </c>
      <c r="F41693" t="s">
        <v>1054</v>
      </c>
      <c r="G41693" t="s">
        <v>1055</v>
      </c>
      <c r="H41693" t="s">
        <v>1297</v>
      </c>
      <c r="I41693" t="s">
        <v>1298</v>
      </c>
      <c r="J41693" t="s">
        <v>461</v>
      </c>
      <c r="K41693" t="s">
        <v>462</v>
      </c>
      <c r="L41693" t="s">
        <v>1299</v>
      </c>
      <c r="M41693" t="s">
        <v>448</v>
      </c>
      <c r="N41693" t="s">
        <v>82</v>
      </c>
      <c r="O41693" t="s">
        <v>438</v>
      </c>
      <c r="P41693" t="s">
        <v>82</v>
      </c>
      <c r="Q41693" t="s">
        <v>1285</v>
      </c>
      <c r="R41693" t="s">
        <v>50</v>
      </c>
      <c r="S41693">
        <v>28</v>
      </c>
      <c r="T41693">
        <v>18</v>
      </c>
      <c r="U41693">
        <v>58</v>
      </c>
      <c r="V41693">
        <v>31.714285</v>
      </c>
      <c r="W41693">
        <v>32</v>
      </c>
      <c r="X41693">
        <v>8.6472829999999998</v>
      </c>
      <c r="Y41693">
        <v>888</v>
      </c>
      <c r="Z41693" t="s">
        <v>449</v>
      </c>
      <c r="AA41693" t="s">
        <v>1297</v>
      </c>
      <c r="AB41693" t="s">
        <v>85</v>
      </c>
    </row>
    <row r="41694" spans="1:28" x14ac:dyDescent="0.2">
      <c r="A41694">
        <v>2561</v>
      </c>
      <c r="B41694" t="s">
        <v>58406</v>
      </c>
      <c r="C41694" t="s">
        <v>58407</v>
      </c>
      <c r="D41694" t="s">
        <v>52759</v>
      </c>
      <c r="E41694" t="s">
        <v>52760</v>
      </c>
      <c r="H41694" t="s">
        <v>5941</v>
      </c>
      <c r="I41694" t="s">
        <v>5942</v>
      </c>
      <c r="J41694" t="s">
        <v>461</v>
      </c>
      <c r="K41694" t="s">
        <v>462</v>
      </c>
      <c r="L41694" t="s">
        <v>18422</v>
      </c>
      <c r="M41694" t="s">
        <v>4496</v>
      </c>
      <c r="N41694" t="s">
        <v>82</v>
      </c>
      <c r="O41694" t="s">
        <v>438</v>
      </c>
      <c r="P41694" t="s">
        <v>42</v>
      </c>
      <c r="Q41694" t="s">
        <v>456</v>
      </c>
      <c r="R41694" t="s">
        <v>48</v>
      </c>
      <c r="S41694">
        <v>51</v>
      </c>
      <c r="T41694">
        <v>8</v>
      </c>
      <c r="U41694">
        <v>60</v>
      </c>
      <c r="V41694">
        <v>28.235294</v>
      </c>
      <c r="W41694">
        <v>28</v>
      </c>
      <c r="X41694">
        <v>11.462792</v>
      </c>
      <c r="Y41694">
        <v>1440</v>
      </c>
      <c r="Z41694" t="s">
        <v>4497</v>
      </c>
      <c r="AA41694" t="s">
        <v>18423</v>
      </c>
      <c r="AB41694" t="s">
        <v>85</v>
      </c>
    </row>
    <row r="41695" spans="1:28" x14ac:dyDescent="0.2">
      <c r="A41695">
        <v>2561</v>
      </c>
      <c r="B41695" t="s">
        <v>58406</v>
      </c>
      <c r="C41695" t="s">
        <v>58407</v>
      </c>
      <c r="D41695" t="s">
        <v>52759</v>
      </c>
      <c r="E41695" t="s">
        <v>52760</v>
      </c>
      <c r="H41695" t="s">
        <v>5941</v>
      </c>
      <c r="I41695" t="s">
        <v>5942</v>
      </c>
      <c r="J41695" t="s">
        <v>461</v>
      </c>
      <c r="K41695" t="s">
        <v>462</v>
      </c>
      <c r="L41695" t="s">
        <v>18422</v>
      </c>
      <c r="M41695" t="s">
        <v>4496</v>
      </c>
      <c r="N41695" t="s">
        <v>82</v>
      </c>
      <c r="O41695" t="s">
        <v>438</v>
      </c>
      <c r="P41695" t="s">
        <v>42</v>
      </c>
      <c r="Q41695" t="s">
        <v>3194</v>
      </c>
      <c r="R41695" t="s">
        <v>52</v>
      </c>
      <c r="S41695">
        <v>51</v>
      </c>
      <c r="T41695">
        <v>12</v>
      </c>
      <c r="U41695">
        <v>64</v>
      </c>
      <c r="V41695">
        <v>30.705881999999999</v>
      </c>
      <c r="W41695">
        <v>30</v>
      </c>
      <c r="X41695">
        <v>10.859700999999999</v>
      </c>
      <c r="Y41695">
        <v>1566</v>
      </c>
      <c r="Z41695" t="s">
        <v>4497</v>
      </c>
      <c r="AA41695" t="s">
        <v>18423</v>
      </c>
      <c r="AB41695" t="s">
        <v>85</v>
      </c>
    </row>
    <row r="41696" spans="1:28" x14ac:dyDescent="0.2">
      <c r="A41696">
        <v>2561</v>
      </c>
      <c r="B41696" t="s">
        <v>58406</v>
      </c>
      <c r="C41696" t="s">
        <v>58407</v>
      </c>
      <c r="D41696" t="s">
        <v>52759</v>
      </c>
      <c r="E41696" t="s">
        <v>52760</v>
      </c>
      <c r="H41696" t="s">
        <v>5941</v>
      </c>
      <c r="I41696" t="s">
        <v>5942</v>
      </c>
      <c r="J41696" t="s">
        <v>461</v>
      </c>
      <c r="K41696" t="s">
        <v>462</v>
      </c>
      <c r="L41696" t="s">
        <v>18422</v>
      </c>
      <c r="M41696" t="s">
        <v>4496</v>
      </c>
      <c r="N41696" t="s">
        <v>82</v>
      </c>
      <c r="O41696" t="s">
        <v>438</v>
      </c>
      <c r="P41696" t="s">
        <v>42</v>
      </c>
      <c r="Q41696" t="s">
        <v>1541</v>
      </c>
      <c r="R41696" t="s">
        <v>44</v>
      </c>
      <c r="S41696">
        <v>51</v>
      </c>
      <c r="T41696">
        <v>15</v>
      </c>
      <c r="U41696">
        <v>85</v>
      </c>
      <c r="V41696">
        <v>52.627450000000003</v>
      </c>
      <c r="W41696">
        <v>53</v>
      </c>
      <c r="X41696">
        <v>16.523261000000002</v>
      </c>
      <c r="Y41696">
        <v>2684</v>
      </c>
      <c r="Z41696" t="s">
        <v>4497</v>
      </c>
      <c r="AA41696" t="s">
        <v>18423</v>
      </c>
      <c r="AB41696" t="s">
        <v>85</v>
      </c>
    </row>
    <row r="41697" spans="1:28" x14ac:dyDescent="0.2">
      <c r="A41697">
        <v>2561</v>
      </c>
      <c r="B41697" t="s">
        <v>58406</v>
      </c>
      <c r="C41697" t="s">
        <v>58407</v>
      </c>
      <c r="D41697" t="s">
        <v>52759</v>
      </c>
      <c r="E41697" t="s">
        <v>52760</v>
      </c>
      <c r="H41697" t="s">
        <v>5941</v>
      </c>
      <c r="I41697" t="s">
        <v>5942</v>
      </c>
      <c r="J41697" t="s">
        <v>461</v>
      </c>
      <c r="K41697" t="s">
        <v>462</v>
      </c>
      <c r="L41697" t="s">
        <v>18422</v>
      </c>
      <c r="M41697" t="s">
        <v>4496</v>
      </c>
      <c r="N41697" t="s">
        <v>82</v>
      </c>
      <c r="O41697" t="s">
        <v>438</v>
      </c>
      <c r="P41697" t="s">
        <v>42</v>
      </c>
      <c r="Q41697" t="s">
        <v>1285</v>
      </c>
      <c r="R41697" t="s">
        <v>50</v>
      </c>
      <c r="S41697">
        <v>51</v>
      </c>
      <c r="T41697">
        <v>20</v>
      </c>
      <c r="U41697">
        <v>58</v>
      </c>
      <c r="V41697">
        <v>36.509802999999998</v>
      </c>
      <c r="W41697">
        <v>36</v>
      </c>
      <c r="X41697">
        <v>9.1509610000000006</v>
      </c>
      <c r="Y41697">
        <v>1862</v>
      </c>
      <c r="Z41697" t="s">
        <v>4497</v>
      </c>
      <c r="AA41697" t="s">
        <v>18423</v>
      </c>
      <c r="AB41697" t="s">
        <v>85</v>
      </c>
    </row>
    <row r="41698" spans="1:28" x14ac:dyDescent="0.2">
      <c r="A41698">
        <v>2561</v>
      </c>
      <c r="B41698" t="s">
        <v>58406</v>
      </c>
      <c r="C41698" t="s">
        <v>58407</v>
      </c>
      <c r="D41698" t="s">
        <v>52002</v>
      </c>
      <c r="E41698" t="s">
        <v>52003</v>
      </c>
      <c r="F41698" t="s">
        <v>1054</v>
      </c>
      <c r="G41698" t="s">
        <v>1055</v>
      </c>
      <c r="H41698" t="s">
        <v>706</v>
      </c>
      <c r="I41698" t="s">
        <v>707</v>
      </c>
      <c r="J41698" t="s">
        <v>461</v>
      </c>
      <c r="K41698" t="s">
        <v>462</v>
      </c>
      <c r="L41698" t="s">
        <v>1056</v>
      </c>
      <c r="M41698" t="s">
        <v>448</v>
      </c>
      <c r="N41698" t="s">
        <v>82</v>
      </c>
      <c r="O41698" t="s">
        <v>438</v>
      </c>
      <c r="P41698" t="s">
        <v>61</v>
      </c>
      <c r="Q41698" t="s">
        <v>1541</v>
      </c>
      <c r="R41698" t="s">
        <v>44</v>
      </c>
      <c r="S41698">
        <v>17</v>
      </c>
      <c r="T41698">
        <v>30</v>
      </c>
      <c r="U41698">
        <v>66</v>
      </c>
      <c r="V41698">
        <v>49.529411000000003</v>
      </c>
      <c r="W41698">
        <v>53</v>
      </c>
      <c r="X41698">
        <v>10.666702000000001</v>
      </c>
      <c r="Y41698">
        <v>842</v>
      </c>
      <c r="Z41698" t="s">
        <v>449</v>
      </c>
      <c r="AA41698" t="s">
        <v>1057</v>
      </c>
      <c r="AB41698" t="s">
        <v>85</v>
      </c>
    </row>
    <row r="41699" spans="1:28" x14ac:dyDescent="0.2">
      <c r="A41699">
        <v>2561</v>
      </c>
      <c r="B41699" t="s">
        <v>58406</v>
      </c>
      <c r="C41699" t="s">
        <v>58407</v>
      </c>
      <c r="D41699" t="s">
        <v>52002</v>
      </c>
      <c r="E41699" t="s">
        <v>52003</v>
      </c>
      <c r="F41699" t="s">
        <v>1054</v>
      </c>
      <c r="G41699" t="s">
        <v>1055</v>
      </c>
      <c r="H41699" t="s">
        <v>706</v>
      </c>
      <c r="I41699" t="s">
        <v>707</v>
      </c>
      <c r="J41699" t="s">
        <v>461</v>
      </c>
      <c r="K41699" t="s">
        <v>462</v>
      </c>
      <c r="L41699" t="s">
        <v>1056</v>
      </c>
      <c r="M41699" t="s">
        <v>448</v>
      </c>
      <c r="N41699" t="s">
        <v>82</v>
      </c>
      <c r="O41699" t="s">
        <v>438</v>
      </c>
      <c r="P41699" t="s">
        <v>61</v>
      </c>
      <c r="Q41699" t="s">
        <v>3194</v>
      </c>
      <c r="R41699" t="s">
        <v>52</v>
      </c>
      <c r="S41699">
        <v>17</v>
      </c>
      <c r="T41699">
        <v>16</v>
      </c>
      <c r="U41699">
        <v>40</v>
      </c>
      <c r="V41699">
        <v>25.882352000000001</v>
      </c>
      <c r="W41699">
        <v>26</v>
      </c>
      <c r="X41699">
        <v>7.0450840000000001</v>
      </c>
      <c r="Y41699">
        <v>440</v>
      </c>
      <c r="Z41699" t="s">
        <v>449</v>
      </c>
      <c r="AA41699" t="s">
        <v>1057</v>
      </c>
      <c r="AB41699" t="s">
        <v>85</v>
      </c>
    </row>
    <row r="41700" spans="1:28" x14ac:dyDescent="0.2">
      <c r="A41700">
        <v>2561</v>
      </c>
      <c r="B41700" t="s">
        <v>58406</v>
      </c>
      <c r="C41700" t="s">
        <v>58407</v>
      </c>
      <c r="D41700" t="s">
        <v>52002</v>
      </c>
      <c r="E41700" t="s">
        <v>52003</v>
      </c>
      <c r="F41700" t="s">
        <v>1054</v>
      </c>
      <c r="G41700" t="s">
        <v>1055</v>
      </c>
      <c r="H41700" t="s">
        <v>706</v>
      </c>
      <c r="I41700" t="s">
        <v>707</v>
      </c>
      <c r="J41700" t="s">
        <v>461</v>
      </c>
      <c r="K41700" t="s">
        <v>462</v>
      </c>
      <c r="L41700" t="s">
        <v>1056</v>
      </c>
      <c r="M41700" t="s">
        <v>448</v>
      </c>
      <c r="N41700" t="s">
        <v>82</v>
      </c>
      <c r="O41700" t="s">
        <v>438</v>
      </c>
      <c r="P41700" t="s">
        <v>61</v>
      </c>
      <c r="Q41700" t="s">
        <v>456</v>
      </c>
      <c r="R41700" t="s">
        <v>48</v>
      </c>
      <c r="S41700">
        <v>17</v>
      </c>
      <c r="T41700">
        <v>8</v>
      </c>
      <c r="U41700">
        <v>36</v>
      </c>
      <c r="V41700">
        <v>21.647058000000001</v>
      </c>
      <c r="W41700">
        <v>24</v>
      </c>
      <c r="X41700">
        <v>7.0037060000000002</v>
      </c>
      <c r="Y41700">
        <v>368</v>
      </c>
      <c r="Z41700" t="s">
        <v>449</v>
      </c>
      <c r="AA41700" t="s">
        <v>1057</v>
      </c>
      <c r="AB41700" t="s">
        <v>85</v>
      </c>
    </row>
    <row r="41701" spans="1:28" x14ac:dyDescent="0.2">
      <c r="A41701">
        <v>2561</v>
      </c>
      <c r="B41701" t="s">
        <v>58406</v>
      </c>
      <c r="C41701" t="s">
        <v>58407</v>
      </c>
      <c r="D41701" t="s">
        <v>52002</v>
      </c>
      <c r="E41701" t="s">
        <v>52003</v>
      </c>
      <c r="F41701" t="s">
        <v>1054</v>
      </c>
      <c r="G41701" t="s">
        <v>1055</v>
      </c>
      <c r="H41701" t="s">
        <v>706</v>
      </c>
      <c r="I41701" t="s">
        <v>707</v>
      </c>
      <c r="J41701" t="s">
        <v>461</v>
      </c>
      <c r="K41701" t="s">
        <v>462</v>
      </c>
      <c r="L41701" t="s">
        <v>1056</v>
      </c>
      <c r="M41701" t="s">
        <v>448</v>
      </c>
      <c r="N41701" t="s">
        <v>82</v>
      </c>
      <c r="O41701" t="s">
        <v>438</v>
      </c>
      <c r="P41701" t="s">
        <v>61</v>
      </c>
      <c r="Q41701" t="s">
        <v>1285</v>
      </c>
      <c r="R41701" t="s">
        <v>50</v>
      </c>
      <c r="S41701">
        <v>17</v>
      </c>
      <c r="T41701">
        <v>20</v>
      </c>
      <c r="U41701">
        <v>48</v>
      </c>
      <c r="V41701">
        <v>32.941175999999999</v>
      </c>
      <c r="W41701">
        <v>30</v>
      </c>
      <c r="X41701">
        <v>8.2922399999999996</v>
      </c>
      <c r="Y41701">
        <v>560</v>
      </c>
      <c r="Z41701" t="s">
        <v>449</v>
      </c>
      <c r="AA41701" t="s">
        <v>1057</v>
      </c>
      <c r="AB41701" t="s">
        <v>85</v>
      </c>
    </row>
    <row r="41702" spans="1:28" x14ac:dyDescent="0.2">
      <c r="A41702">
        <v>2561</v>
      </c>
      <c r="B41702" t="s">
        <v>58406</v>
      </c>
      <c r="C41702" t="s">
        <v>58407</v>
      </c>
      <c r="D41702" t="s">
        <v>29336</v>
      </c>
      <c r="E41702" t="s">
        <v>29337</v>
      </c>
      <c r="H41702" t="s">
        <v>724</v>
      </c>
      <c r="I41702" t="s">
        <v>725</v>
      </c>
      <c r="J41702" t="s">
        <v>461</v>
      </c>
      <c r="K41702" t="s">
        <v>462</v>
      </c>
      <c r="L41702" t="s">
        <v>18698</v>
      </c>
      <c r="M41702" t="s">
        <v>530</v>
      </c>
      <c r="N41702" t="s">
        <v>82</v>
      </c>
      <c r="O41702" t="s">
        <v>438</v>
      </c>
      <c r="P41702" t="s">
        <v>82</v>
      </c>
      <c r="Q41702" t="s">
        <v>456</v>
      </c>
      <c r="R41702" t="s">
        <v>48</v>
      </c>
      <c r="S41702">
        <v>15</v>
      </c>
      <c r="T41702">
        <v>12</v>
      </c>
      <c r="U41702">
        <v>40</v>
      </c>
      <c r="V41702">
        <v>25.333333</v>
      </c>
      <c r="W41702">
        <v>24</v>
      </c>
      <c r="X41702">
        <v>8.3479869999999998</v>
      </c>
      <c r="Y41702">
        <v>380</v>
      </c>
      <c r="Z41702" t="s">
        <v>531</v>
      </c>
      <c r="AA41702" t="s">
        <v>18699</v>
      </c>
      <c r="AB41702" t="s">
        <v>85</v>
      </c>
    </row>
    <row r="41703" spans="1:28" x14ac:dyDescent="0.2">
      <c r="A41703">
        <v>2561</v>
      </c>
      <c r="B41703" t="s">
        <v>58406</v>
      </c>
      <c r="C41703" t="s">
        <v>58407</v>
      </c>
      <c r="D41703" t="s">
        <v>29336</v>
      </c>
      <c r="E41703" t="s">
        <v>29337</v>
      </c>
      <c r="H41703" t="s">
        <v>724</v>
      </c>
      <c r="I41703" t="s">
        <v>725</v>
      </c>
      <c r="J41703" t="s">
        <v>461</v>
      </c>
      <c r="K41703" t="s">
        <v>462</v>
      </c>
      <c r="L41703" t="s">
        <v>18698</v>
      </c>
      <c r="M41703" t="s">
        <v>530</v>
      </c>
      <c r="N41703" t="s">
        <v>82</v>
      </c>
      <c r="O41703" t="s">
        <v>438</v>
      </c>
      <c r="P41703" t="s">
        <v>82</v>
      </c>
      <c r="Q41703" t="s">
        <v>3194</v>
      </c>
      <c r="R41703" t="s">
        <v>52</v>
      </c>
      <c r="S41703">
        <v>15</v>
      </c>
      <c r="T41703">
        <v>8</v>
      </c>
      <c r="U41703">
        <v>36</v>
      </c>
      <c r="V41703">
        <v>26.666665999999999</v>
      </c>
      <c r="W41703">
        <v>28</v>
      </c>
      <c r="X41703">
        <v>7.6825919999999996</v>
      </c>
      <c r="Y41703">
        <v>400</v>
      </c>
      <c r="Z41703" t="s">
        <v>531</v>
      </c>
      <c r="AA41703" t="s">
        <v>18699</v>
      </c>
      <c r="AB41703" t="s">
        <v>85</v>
      </c>
    </row>
    <row r="41704" spans="1:28" x14ac:dyDescent="0.2">
      <c r="A41704">
        <v>2561</v>
      </c>
      <c r="B41704" t="s">
        <v>58406</v>
      </c>
      <c r="C41704" t="s">
        <v>58407</v>
      </c>
      <c r="D41704" t="s">
        <v>29336</v>
      </c>
      <c r="E41704" t="s">
        <v>29337</v>
      </c>
      <c r="H41704" t="s">
        <v>724</v>
      </c>
      <c r="I41704" t="s">
        <v>725</v>
      </c>
      <c r="J41704" t="s">
        <v>461</v>
      </c>
      <c r="K41704" t="s">
        <v>462</v>
      </c>
      <c r="L41704" t="s">
        <v>18698</v>
      </c>
      <c r="M41704" t="s">
        <v>530</v>
      </c>
      <c r="N41704" t="s">
        <v>82</v>
      </c>
      <c r="O41704" t="s">
        <v>438</v>
      </c>
      <c r="P41704" t="s">
        <v>82</v>
      </c>
      <c r="Q41704" t="s">
        <v>1541</v>
      </c>
      <c r="R41704" t="s">
        <v>44</v>
      </c>
      <c r="S41704">
        <v>15</v>
      </c>
      <c r="T41704">
        <v>35</v>
      </c>
      <c r="U41704">
        <v>68</v>
      </c>
      <c r="V41704">
        <v>50.733333000000002</v>
      </c>
      <c r="W41704">
        <v>50</v>
      </c>
      <c r="X41704">
        <v>10.266233</v>
      </c>
      <c r="Y41704">
        <v>761</v>
      </c>
      <c r="Z41704" t="s">
        <v>531</v>
      </c>
      <c r="AA41704" t="s">
        <v>18699</v>
      </c>
      <c r="AB41704" t="s">
        <v>85</v>
      </c>
    </row>
    <row r="41705" spans="1:28" x14ac:dyDescent="0.2">
      <c r="A41705">
        <v>2561</v>
      </c>
      <c r="B41705" t="s">
        <v>58406</v>
      </c>
      <c r="C41705" t="s">
        <v>58407</v>
      </c>
      <c r="D41705" t="s">
        <v>29336</v>
      </c>
      <c r="E41705" t="s">
        <v>29337</v>
      </c>
      <c r="H41705" t="s">
        <v>724</v>
      </c>
      <c r="I41705" t="s">
        <v>725</v>
      </c>
      <c r="J41705" t="s">
        <v>461</v>
      </c>
      <c r="K41705" t="s">
        <v>462</v>
      </c>
      <c r="L41705" t="s">
        <v>18698</v>
      </c>
      <c r="M41705" t="s">
        <v>530</v>
      </c>
      <c r="N41705" t="s">
        <v>82</v>
      </c>
      <c r="O41705" t="s">
        <v>438</v>
      </c>
      <c r="P41705" t="s">
        <v>82</v>
      </c>
      <c r="Q41705" t="s">
        <v>1285</v>
      </c>
      <c r="R41705" t="s">
        <v>50</v>
      </c>
      <c r="S41705">
        <v>15</v>
      </c>
      <c r="T41705">
        <v>18</v>
      </c>
      <c r="U41705">
        <v>42</v>
      </c>
      <c r="V41705">
        <v>30.133333</v>
      </c>
      <c r="W41705">
        <v>30</v>
      </c>
      <c r="X41705">
        <v>7.5353969999999997</v>
      </c>
      <c r="Y41705">
        <v>452</v>
      </c>
      <c r="Z41705" t="s">
        <v>531</v>
      </c>
      <c r="AA41705" t="s">
        <v>18699</v>
      </c>
      <c r="AB41705" t="s">
        <v>85</v>
      </c>
    </row>
    <row r="41706" spans="1:28" x14ac:dyDescent="0.2">
      <c r="A41706">
        <v>2561</v>
      </c>
      <c r="B41706" t="s">
        <v>58406</v>
      </c>
      <c r="C41706" t="s">
        <v>58407</v>
      </c>
      <c r="D41706" t="s">
        <v>41994</v>
      </c>
      <c r="E41706" t="s">
        <v>41995</v>
      </c>
      <c r="H41706" t="s">
        <v>2839</v>
      </c>
      <c r="I41706" t="s">
        <v>2840</v>
      </c>
      <c r="J41706" t="s">
        <v>461</v>
      </c>
      <c r="K41706" t="s">
        <v>462</v>
      </c>
      <c r="L41706" t="s">
        <v>2841</v>
      </c>
      <c r="M41706" t="s">
        <v>176</v>
      </c>
      <c r="N41706" t="s">
        <v>40</v>
      </c>
      <c r="O41706" t="s">
        <v>41</v>
      </c>
      <c r="P41706" t="s">
        <v>96</v>
      </c>
      <c r="Q41706" t="s">
        <v>1541</v>
      </c>
      <c r="R41706" t="s">
        <v>44</v>
      </c>
      <c r="S41706">
        <v>143</v>
      </c>
      <c r="T41706">
        <v>39</v>
      </c>
      <c r="U41706">
        <v>96</v>
      </c>
      <c r="V41706">
        <v>74.482517000000001</v>
      </c>
      <c r="W41706">
        <v>75</v>
      </c>
      <c r="X41706">
        <v>11.316711</v>
      </c>
      <c r="Y41706">
        <v>10651</v>
      </c>
      <c r="Z41706" t="s">
        <v>177</v>
      </c>
      <c r="AA41706" t="s">
        <v>2842</v>
      </c>
      <c r="AB41706" t="s">
        <v>85</v>
      </c>
    </row>
    <row r="41707" spans="1:28" x14ac:dyDescent="0.2">
      <c r="A41707">
        <v>2561</v>
      </c>
      <c r="B41707" t="s">
        <v>58406</v>
      </c>
      <c r="C41707" t="s">
        <v>58407</v>
      </c>
      <c r="D41707" t="s">
        <v>41994</v>
      </c>
      <c r="E41707" t="s">
        <v>41995</v>
      </c>
      <c r="H41707" t="s">
        <v>2839</v>
      </c>
      <c r="I41707" t="s">
        <v>2840</v>
      </c>
      <c r="J41707" t="s">
        <v>461</v>
      </c>
      <c r="K41707" t="s">
        <v>462</v>
      </c>
      <c r="L41707" t="s">
        <v>2841</v>
      </c>
      <c r="M41707" t="s">
        <v>176</v>
      </c>
      <c r="N41707" t="s">
        <v>40</v>
      </c>
      <c r="O41707" t="s">
        <v>41</v>
      </c>
      <c r="P41707" t="s">
        <v>96</v>
      </c>
      <c r="Q41707" t="s">
        <v>3194</v>
      </c>
      <c r="R41707" t="s">
        <v>52</v>
      </c>
      <c r="S41707">
        <v>143</v>
      </c>
      <c r="T41707">
        <v>10</v>
      </c>
      <c r="U41707">
        <v>88</v>
      </c>
      <c r="V41707">
        <v>46.265734000000002</v>
      </c>
      <c r="W41707">
        <v>46</v>
      </c>
      <c r="X41707">
        <v>15.935601</v>
      </c>
      <c r="Y41707">
        <v>6616</v>
      </c>
      <c r="Z41707" t="s">
        <v>177</v>
      </c>
      <c r="AA41707" t="s">
        <v>2842</v>
      </c>
      <c r="AB41707" t="s">
        <v>85</v>
      </c>
    </row>
    <row r="41708" spans="1:28" x14ac:dyDescent="0.2">
      <c r="A41708">
        <v>2561</v>
      </c>
      <c r="B41708" t="s">
        <v>58406</v>
      </c>
      <c r="C41708" t="s">
        <v>58407</v>
      </c>
      <c r="D41708" t="s">
        <v>41994</v>
      </c>
      <c r="E41708" t="s">
        <v>41995</v>
      </c>
      <c r="H41708" t="s">
        <v>2839</v>
      </c>
      <c r="I41708" t="s">
        <v>2840</v>
      </c>
      <c r="J41708" t="s">
        <v>461</v>
      </c>
      <c r="K41708" t="s">
        <v>462</v>
      </c>
      <c r="L41708" t="s">
        <v>2841</v>
      </c>
      <c r="M41708" t="s">
        <v>176</v>
      </c>
      <c r="N41708" t="s">
        <v>40</v>
      </c>
      <c r="O41708" t="s">
        <v>41</v>
      </c>
      <c r="P41708" t="s">
        <v>96</v>
      </c>
      <c r="Q41708" t="s">
        <v>456</v>
      </c>
      <c r="R41708" t="s">
        <v>48</v>
      </c>
      <c r="S41708">
        <v>143</v>
      </c>
      <c r="T41708">
        <v>16</v>
      </c>
      <c r="U41708">
        <v>100</v>
      </c>
      <c r="V41708">
        <v>48.615383999999999</v>
      </c>
      <c r="W41708">
        <v>48</v>
      </c>
      <c r="X41708">
        <v>18.643856</v>
      </c>
      <c r="Y41708">
        <v>6952</v>
      </c>
      <c r="Z41708" t="s">
        <v>177</v>
      </c>
      <c r="AA41708" t="s">
        <v>2842</v>
      </c>
      <c r="AB41708" t="s">
        <v>85</v>
      </c>
    </row>
    <row r="41709" spans="1:28" x14ac:dyDescent="0.2">
      <c r="A41709">
        <v>2561</v>
      </c>
      <c r="B41709" t="s">
        <v>58406</v>
      </c>
      <c r="C41709" t="s">
        <v>58407</v>
      </c>
      <c r="D41709" t="s">
        <v>41994</v>
      </c>
      <c r="E41709" t="s">
        <v>41995</v>
      </c>
      <c r="H41709" t="s">
        <v>2839</v>
      </c>
      <c r="I41709" t="s">
        <v>2840</v>
      </c>
      <c r="J41709" t="s">
        <v>461</v>
      </c>
      <c r="K41709" t="s">
        <v>462</v>
      </c>
      <c r="L41709" t="s">
        <v>2841</v>
      </c>
      <c r="M41709" t="s">
        <v>176</v>
      </c>
      <c r="N41709" t="s">
        <v>40</v>
      </c>
      <c r="O41709" t="s">
        <v>41</v>
      </c>
      <c r="P41709" t="s">
        <v>96</v>
      </c>
      <c r="Q41709" t="s">
        <v>1285</v>
      </c>
      <c r="R41709" t="s">
        <v>50</v>
      </c>
      <c r="S41709">
        <v>143</v>
      </c>
      <c r="T41709">
        <v>22</v>
      </c>
      <c r="U41709">
        <v>82</v>
      </c>
      <c r="V41709">
        <v>48.615383999999999</v>
      </c>
      <c r="W41709">
        <v>48</v>
      </c>
      <c r="X41709">
        <v>11.304387999999999</v>
      </c>
      <c r="Y41709">
        <v>6952</v>
      </c>
      <c r="Z41709" t="s">
        <v>177</v>
      </c>
      <c r="AA41709" t="s">
        <v>2842</v>
      </c>
      <c r="AB41709" t="s">
        <v>85</v>
      </c>
    </row>
    <row r="41710" spans="1:28" x14ac:dyDescent="0.2">
      <c r="A41710">
        <v>2561</v>
      </c>
      <c r="B41710" t="s">
        <v>58406</v>
      </c>
      <c r="C41710" t="s">
        <v>58407</v>
      </c>
      <c r="D41710" t="s">
        <v>52997</v>
      </c>
      <c r="E41710" t="s">
        <v>52998</v>
      </c>
      <c r="H41710" t="s">
        <v>1511</v>
      </c>
      <c r="I41710" t="s">
        <v>1512</v>
      </c>
      <c r="J41710" t="s">
        <v>461</v>
      </c>
      <c r="K41710" t="s">
        <v>462</v>
      </c>
      <c r="L41710" t="s">
        <v>8710</v>
      </c>
      <c r="M41710" t="s">
        <v>250</v>
      </c>
      <c r="N41710" t="s">
        <v>71</v>
      </c>
      <c r="O41710" t="s">
        <v>72</v>
      </c>
      <c r="P41710" t="s">
        <v>61</v>
      </c>
      <c r="Q41710" t="s">
        <v>456</v>
      </c>
      <c r="R41710" t="s">
        <v>48</v>
      </c>
      <c r="S41710">
        <v>39</v>
      </c>
      <c r="T41710">
        <v>4</v>
      </c>
      <c r="U41710">
        <v>72</v>
      </c>
      <c r="V41710">
        <v>25.641024999999999</v>
      </c>
      <c r="W41710">
        <v>24</v>
      </c>
      <c r="X41710">
        <v>12.377579000000001</v>
      </c>
      <c r="Y41710">
        <v>1000</v>
      </c>
      <c r="Z41710" t="s">
        <v>251</v>
      </c>
      <c r="AA41710" t="s">
        <v>8711</v>
      </c>
      <c r="AB41710" t="s">
        <v>85</v>
      </c>
    </row>
    <row r="41711" spans="1:28" x14ac:dyDescent="0.2">
      <c r="A41711">
        <v>2561</v>
      </c>
      <c r="B41711" t="s">
        <v>58406</v>
      </c>
      <c r="C41711" t="s">
        <v>58407</v>
      </c>
      <c r="D41711" t="s">
        <v>52997</v>
      </c>
      <c r="E41711" t="s">
        <v>52998</v>
      </c>
      <c r="H41711" t="s">
        <v>1511</v>
      </c>
      <c r="I41711" t="s">
        <v>1512</v>
      </c>
      <c r="J41711" t="s">
        <v>461</v>
      </c>
      <c r="K41711" t="s">
        <v>462</v>
      </c>
      <c r="L41711" t="s">
        <v>8710</v>
      </c>
      <c r="M41711" t="s">
        <v>250</v>
      </c>
      <c r="N41711" t="s">
        <v>71</v>
      </c>
      <c r="O41711" t="s">
        <v>72</v>
      </c>
      <c r="P41711" t="s">
        <v>61</v>
      </c>
      <c r="Q41711" t="s">
        <v>3194</v>
      </c>
      <c r="R41711" t="s">
        <v>52</v>
      </c>
      <c r="S41711">
        <v>39</v>
      </c>
      <c r="T41711">
        <v>12</v>
      </c>
      <c r="U41711">
        <v>40</v>
      </c>
      <c r="V41711">
        <v>24.820512000000001</v>
      </c>
      <c r="W41711">
        <v>26</v>
      </c>
      <c r="X41711">
        <v>7.520473</v>
      </c>
      <c r="Y41711">
        <v>968</v>
      </c>
      <c r="Z41711" t="s">
        <v>251</v>
      </c>
      <c r="AA41711" t="s">
        <v>8711</v>
      </c>
      <c r="AB41711" t="s">
        <v>85</v>
      </c>
    </row>
    <row r="41712" spans="1:28" x14ac:dyDescent="0.2">
      <c r="A41712">
        <v>2561</v>
      </c>
      <c r="B41712" t="s">
        <v>58406</v>
      </c>
      <c r="C41712" t="s">
        <v>58407</v>
      </c>
      <c r="D41712" t="s">
        <v>52997</v>
      </c>
      <c r="E41712" t="s">
        <v>52998</v>
      </c>
      <c r="H41712" t="s">
        <v>1511</v>
      </c>
      <c r="I41712" t="s">
        <v>1512</v>
      </c>
      <c r="J41712" t="s">
        <v>461</v>
      </c>
      <c r="K41712" t="s">
        <v>462</v>
      </c>
      <c r="L41712" t="s">
        <v>8710</v>
      </c>
      <c r="M41712" t="s">
        <v>250</v>
      </c>
      <c r="N41712" t="s">
        <v>71</v>
      </c>
      <c r="O41712" t="s">
        <v>72</v>
      </c>
      <c r="P41712" t="s">
        <v>61</v>
      </c>
      <c r="Q41712" t="s">
        <v>1541</v>
      </c>
      <c r="R41712" t="s">
        <v>44</v>
      </c>
      <c r="S41712">
        <v>39</v>
      </c>
      <c r="T41712">
        <v>20</v>
      </c>
      <c r="U41712">
        <v>79</v>
      </c>
      <c r="V41712">
        <v>45.948717000000002</v>
      </c>
      <c r="W41712">
        <v>43</v>
      </c>
      <c r="X41712">
        <v>14.219795</v>
      </c>
      <c r="Y41712">
        <v>1792</v>
      </c>
      <c r="Z41712" t="s">
        <v>251</v>
      </c>
      <c r="AA41712" t="s">
        <v>8711</v>
      </c>
      <c r="AB41712" t="s">
        <v>85</v>
      </c>
    </row>
    <row r="41713" spans="1:28" x14ac:dyDescent="0.2">
      <c r="A41713">
        <v>2561</v>
      </c>
      <c r="B41713" t="s">
        <v>58406</v>
      </c>
      <c r="C41713" t="s">
        <v>58407</v>
      </c>
      <c r="D41713" t="s">
        <v>52997</v>
      </c>
      <c r="E41713" t="s">
        <v>52998</v>
      </c>
      <c r="H41713" t="s">
        <v>1511</v>
      </c>
      <c r="I41713" t="s">
        <v>1512</v>
      </c>
      <c r="J41713" t="s">
        <v>461</v>
      </c>
      <c r="K41713" t="s">
        <v>462</v>
      </c>
      <c r="L41713" t="s">
        <v>8710</v>
      </c>
      <c r="M41713" t="s">
        <v>250</v>
      </c>
      <c r="N41713" t="s">
        <v>71</v>
      </c>
      <c r="O41713" t="s">
        <v>72</v>
      </c>
      <c r="P41713" t="s">
        <v>61</v>
      </c>
      <c r="Q41713" t="s">
        <v>1285</v>
      </c>
      <c r="R41713" t="s">
        <v>50</v>
      </c>
      <c r="S41713">
        <v>39</v>
      </c>
      <c r="T41713">
        <v>14</v>
      </c>
      <c r="U41713">
        <v>44</v>
      </c>
      <c r="V41713">
        <v>30.615383999999999</v>
      </c>
      <c r="W41713">
        <v>30</v>
      </c>
      <c r="X41713">
        <v>6.8560860000000003</v>
      </c>
      <c r="Y41713">
        <v>1194</v>
      </c>
      <c r="Z41713" t="s">
        <v>251</v>
      </c>
      <c r="AA41713" t="s">
        <v>8711</v>
      </c>
      <c r="AB41713" t="s">
        <v>85</v>
      </c>
    </row>
    <row r="41714" spans="1:28" x14ac:dyDescent="0.2">
      <c r="A41714">
        <v>2561</v>
      </c>
      <c r="B41714" t="s">
        <v>58406</v>
      </c>
      <c r="C41714" t="s">
        <v>58407</v>
      </c>
      <c r="D41714" t="s">
        <v>63658</v>
      </c>
      <c r="E41714" t="s">
        <v>63659</v>
      </c>
      <c r="H41714" t="s">
        <v>3165</v>
      </c>
      <c r="I41714" t="s">
        <v>3166</v>
      </c>
      <c r="J41714" t="s">
        <v>461</v>
      </c>
      <c r="K41714" t="s">
        <v>462</v>
      </c>
      <c r="L41714" t="s">
        <v>3167</v>
      </c>
      <c r="M41714" t="s">
        <v>655</v>
      </c>
      <c r="N41714" t="s">
        <v>116</v>
      </c>
      <c r="O41714" t="s">
        <v>117</v>
      </c>
      <c r="P41714" t="s">
        <v>82</v>
      </c>
      <c r="Q41714" t="s">
        <v>1541</v>
      </c>
      <c r="R41714" t="s">
        <v>44</v>
      </c>
      <c r="S41714">
        <v>35</v>
      </c>
      <c r="T41714">
        <v>24</v>
      </c>
      <c r="U41714">
        <v>73</v>
      </c>
      <c r="V41714">
        <v>44.257142000000002</v>
      </c>
      <c r="W41714">
        <v>44</v>
      </c>
      <c r="X41714">
        <v>14.165035</v>
      </c>
      <c r="Y41714">
        <v>1549</v>
      </c>
      <c r="Z41714" t="s">
        <v>461</v>
      </c>
      <c r="AA41714" t="s">
        <v>3165</v>
      </c>
      <c r="AB41714" t="s">
        <v>85</v>
      </c>
    </row>
    <row r="41715" spans="1:28" x14ac:dyDescent="0.2">
      <c r="A41715">
        <v>2561</v>
      </c>
      <c r="B41715" t="s">
        <v>58406</v>
      </c>
      <c r="C41715" t="s">
        <v>58407</v>
      </c>
      <c r="D41715" t="s">
        <v>63658</v>
      </c>
      <c r="E41715" t="s">
        <v>63659</v>
      </c>
      <c r="H41715" t="s">
        <v>3165</v>
      </c>
      <c r="I41715" t="s">
        <v>3166</v>
      </c>
      <c r="J41715" t="s">
        <v>461</v>
      </c>
      <c r="K41715" t="s">
        <v>462</v>
      </c>
      <c r="L41715" t="s">
        <v>3167</v>
      </c>
      <c r="M41715" t="s">
        <v>655</v>
      </c>
      <c r="N41715" t="s">
        <v>116</v>
      </c>
      <c r="O41715" t="s">
        <v>117</v>
      </c>
      <c r="P41715" t="s">
        <v>82</v>
      </c>
      <c r="Q41715" t="s">
        <v>3194</v>
      </c>
      <c r="R41715" t="s">
        <v>52</v>
      </c>
      <c r="S41715">
        <v>35</v>
      </c>
      <c r="T41715">
        <v>10</v>
      </c>
      <c r="U41715">
        <v>42</v>
      </c>
      <c r="V41715">
        <v>27.6</v>
      </c>
      <c r="W41715">
        <v>26</v>
      </c>
      <c r="X41715">
        <v>6.9578319999999998</v>
      </c>
      <c r="Y41715">
        <v>966</v>
      </c>
      <c r="Z41715" t="s">
        <v>461</v>
      </c>
      <c r="AA41715" t="s">
        <v>3165</v>
      </c>
      <c r="AB41715" t="s">
        <v>85</v>
      </c>
    </row>
    <row r="41716" spans="1:28" x14ac:dyDescent="0.2">
      <c r="A41716">
        <v>2561</v>
      </c>
      <c r="B41716" t="s">
        <v>58406</v>
      </c>
      <c r="C41716" t="s">
        <v>58407</v>
      </c>
      <c r="D41716" t="s">
        <v>63658</v>
      </c>
      <c r="E41716" t="s">
        <v>63659</v>
      </c>
      <c r="H41716" t="s">
        <v>3165</v>
      </c>
      <c r="I41716" t="s">
        <v>3166</v>
      </c>
      <c r="J41716" t="s">
        <v>461</v>
      </c>
      <c r="K41716" t="s">
        <v>462</v>
      </c>
      <c r="L41716" t="s">
        <v>3167</v>
      </c>
      <c r="M41716" t="s">
        <v>655</v>
      </c>
      <c r="N41716" t="s">
        <v>116</v>
      </c>
      <c r="O41716" t="s">
        <v>117</v>
      </c>
      <c r="P41716" t="s">
        <v>82</v>
      </c>
      <c r="Q41716" t="s">
        <v>456</v>
      </c>
      <c r="R41716" t="s">
        <v>48</v>
      </c>
      <c r="S41716">
        <v>35</v>
      </c>
      <c r="T41716">
        <v>4</v>
      </c>
      <c r="U41716">
        <v>56</v>
      </c>
      <c r="V41716">
        <v>21.942857</v>
      </c>
      <c r="W41716">
        <v>20</v>
      </c>
      <c r="X41716">
        <v>10.314878999999999</v>
      </c>
      <c r="Y41716">
        <v>768</v>
      </c>
      <c r="Z41716" t="s">
        <v>461</v>
      </c>
      <c r="AA41716" t="s">
        <v>3165</v>
      </c>
      <c r="AB41716" t="s">
        <v>85</v>
      </c>
    </row>
    <row r="41717" spans="1:28" x14ac:dyDescent="0.2">
      <c r="A41717">
        <v>2561</v>
      </c>
      <c r="B41717" t="s">
        <v>58406</v>
      </c>
      <c r="C41717" t="s">
        <v>58407</v>
      </c>
      <c r="D41717" t="s">
        <v>63658</v>
      </c>
      <c r="E41717" t="s">
        <v>63659</v>
      </c>
      <c r="H41717" t="s">
        <v>3165</v>
      </c>
      <c r="I41717" t="s">
        <v>3166</v>
      </c>
      <c r="J41717" t="s">
        <v>461</v>
      </c>
      <c r="K41717" t="s">
        <v>462</v>
      </c>
      <c r="L41717" t="s">
        <v>3167</v>
      </c>
      <c r="M41717" t="s">
        <v>655</v>
      </c>
      <c r="N41717" t="s">
        <v>116</v>
      </c>
      <c r="O41717" t="s">
        <v>117</v>
      </c>
      <c r="P41717" t="s">
        <v>82</v>
      </c>
      <c r="Q41717" t="s">
        <v>1285</v>
      </c>
      <c r="R41717" t="s">
        <v>50</v>
      </c>
      <c r="S41717">
        <v>35</v>
      </c>
      <c r="T41717">
        <v>14</v>
      </c>
      <c r="U41717">
        <v>46</v>
      </c>
      <c r="V41717">
        <v>29.714285</v>
      </c>
      <c r="W41717">
        <v>30</v>
      </c>
      <c r="X41717">
        <v>7.7259169999999999</v>
      </c>
      <c r="Y41717">
        <v>1040</v>
      </c>
      <c r="Z41717" t="s">
        <v>461</v>
      </c>
      <c r="AA41717" t="s">
        <v>3165</v>
      </c>
      <c r="AB41717" t="s">
        <v>85</v>
      </c>
    </row>
    <row r="41718" spans="1:28" x14ac:dyDescent="0.2">
      <c r="A41718">
        <v>2561</v>
      </c>
      <c r="B41718" t="s">
        <v>58406</v>
      </c>
      <c r="C41718" t="s">
        <v>58407</v>
      </c>
      <c r="D41718" t="s">
        <v>63660</v>
      </c>
      <c r="E41718" t="s">
        <v>63661</v>
      </c>
      <c r="H41718" t="s">
        <v>587</v>
      </c>
      <c r="I41718" t="s">
        <v>588</v>
      </c>
      <c r="J41718" t="s">
        <v>461</v>
      </c>
      <c r="K41718" t="s">
        <v>462</v>
      </c>
      <c r="L41718" t="s">
        <v>8932</v>
      </c>
      <c r="M41718" t="s">
        <v>250</v>
      </c>
      <c r="N41718" t="s">
        <v>71</v>
      </c>
      <c r="O41718" t="s">
        <v>72</v>
      </c>
      <c r="P41718" t="s">
        <v>82</v>
      </c>
      <c r="Q41718" t="s">
        <v>456</v>
      </c>
      <c r="R41718" t="s">
        <v>48</v>
      </c>
      <c r="S41718">
        <v>17</v>
      </c>
      <c r="T41718">
        <v>8</v>
      </c>
      <c r="U41718">
        <v>36</v>
      </c>
      <c r="V41718">
        <v>21.882352000000001</v>
      </c>
      <c r="W41718">
        <v>24</v>
      </c>
      <c r="X41718">
        <v>7.4033559999999996</v>
      </c>
      <c r="Y41718">
        <v>372</v>
      </c>
      <c r="Z41718" t="s">
        <v>251</v>
      </c>
      <c r="AA41718" t="s">
        <v>8933</v>
      </c>
      <c r="AB41718" t="s">
        <v>85</v>
      </c>
    </row>
    <row r="41719" spans="1:28" x14ac:dyDescent="0.2">
      <c r="A41719">
        <v>2561</v>
      </c>
      <c r="B41719" t="s">
        <v>58406</v>
      </c>
      <c r="C41719" t="s">
        <v>58407</v>
      </c>
      <c r="D41719" t="s">
        <v>63660</v>
      </c>
      <c r="E41719" t="s">
        <v>63661</v>
      </c>
      <c r="H41719" t="s">
        <v>587</v>
      </c>
      <c r="I41719" t="s">
        <v>588</v>
      </c>
      <c r="J41719" t="s">
        <v>461</v>
      </c>
      <c r="K41719" t="s">
        <v>462</v>
      </c>
      <c r="L41719" t="s">
        <v>8932</v>
      </c>
      <c r="M41719" t="s">
        <v>250</v>
      </c>
      <c r="N41719" t="s">
        <v>71</v>
      </c>
      <c r="O41719" t="s">
        <v>72</v>
      </c>
      <c r="P41719" t="s">
        <v>82</v>
      </c>
      <c r="Q41719" t="s">
        <v>3194</v>
      </c>
      <c r="R41719" t="s">
        <v>52</v>
      </c>
      <c r="S41719">
        <v>17</v>
      </c>
      <c r="T41719">
        <v>12</v>
      </c>
      <c r="U41719">
        <v>38</v>
      </c>
      <c r="V41719">
        <v>23.764704999999999</v>
      </c>
      <c r="W41719">
        <v>22</v>
      </c>
      <c r="X41719">
        <v>6.6821039999999998</v>
      </c>
      <c r="Y41719">
        <v>404</v>
      </c>
      <c r="Z41719" t="s">
        <v>251</v>
      </c>
      <c r="AA41719" t="s">
        <v>8933</v>
      </c>
      <c r="AB41719" t="s">
        <v>85</v>
      </c>
    </row>
    <row r="41720" spans="1:28" x14ac:dyDescent="0.2">
      <c r="A41720">
        <v>2561</v>
      </c>
      <c r="B41720" t="s">
        <v>58406</v>
      </c>
      <c r="C41720" t="s">
        <v>58407</v>
      </c>
      <c r="D41720" t="s">
        <v>63660</v>
      </c>
      <c r="E41720" t="s">
        <v>63661</v>
      </c>
      <c r="H41720" t="s">
        <v>587</v>
      </c>
      <c r="I41720" t="s">
        <v>588</v>
      </c>
      <c r="J41720" t="s">
        <v>461</v>
      </c>
      <c r="K41720" t="s">
        <v>462</v>
      </c>
      <c r="L41720" t="s">
        <v>8932</v>
      </c>
      <c r="M41720" t="s">
        <v>250</v>
      </c>
      <c r="N41720" t="s">
        <v>71</v>
      </c>
      <c r="O41720" t="s">
        <v>72</v>
      </c>
      <c r="P41720" t="s">
        <v>82</v>
      </c>
      <c r="Q41720" t="s">
        <v>1541</v>
      </c>
      <c r="R41720" t="s">
        <v>44</v>
      </c>
      <c r="S41720">
        <v>17</v>
      </c>
      <c r="T41720">
        <v>23</v>
      </c>
      <c r="U41720">
        <v>71</v>
      </c>
      <c r="V41720">
        <v>42.705882000000003</v>
      </c>
      <c r="W41720">
        <v>43</v>
      </c>
      <c r="X41720">
        <v>11.317683000000001</v>
      </c>
      <c r="Y41720">
        <v>726</v>
      </c>
      <c r="Z41720" t="s">
        <v>251</v>
      </c>
      <c r="AA41720" t="s">
        <v>8933</v>
      </c>
      <c r="AB41720" t="s">
        <v>85</v>
      </c>
    </row>
    <row r="41721" spans="1:28" x14ac:dyDescent="0.2">
      <c r="A41721">
        <v>2561</v>
      </c>
      <c r="B41721" t="s">
        <v>58406</v>
      </c>
      <c r="C41721" t="s">
        <v>58407</v>
      </c>
      <c r="D41721" t="s">
        <v>63660</v>
      </c>
      <c r="E41721" t="s">
        <v>63661</v>
      </c>
      <c r="H41721" t="s">
        <v>587</v>
      </c>
      <c r="I41721" t="s">
        <v>588</v>
      </c>
      <c r="J41721" t="s">
        <v>461</v>
      </c>
      <c r="K41721" t="s">
        <v>462</v>
      </c>
      <c r="L41721" t="s">
        <v>8932</v>
      </c>
      <c r="M41721" t="s">
        <v>250</v>
      </c>
      <c r="N41721" t="s">
        <v>71</v>
      </c>
      <c r="O41721" t="s">
        <v>72</v>
      </c>
      <c r="P41721" t="s">
        <v>82</v>
      </c>
      <c r="Q41721" t="s">
        <v>1285</v>
      </c>
      <c r="R41721" t="s">
        <v>50</v>
      </c>
      <c r="S41721">
        <v>17</v>
      </c>
      <c r="T41721">
        <v>20</v>
      </c>
      <c r="U41721">
        <v>40</v>
      </c>
      <c r="V41721">
        <v>30.588235000000001</v>
      </c>
      <c r="W41721">
        <v>30</v>
      </c>
      <c r="X41721">
        <v>5.7297859999999998</v>
      </c>
      <c r="Y41721">
        <v>520</v>
      </c>
      <c r="Z41721" t="s">
        <v>251</v>
      </c>
      <c r="AA41721" t="s">
        <v>8933</v>
      </c>
      <c r="AB41721" t="s">
        <v>85</v>
      </c>
    </row>
    <row r="41722" spans="1:28" x14ac:dyDescent="0.2">
      <c r="A41722">
        <v>2561</v>
      </c>
      <c r="B41722" t="s">
        <v>58406</v>
      </c>
      <c r="C41722" t="s">
        <v>58407</v>
      </c>
      <c r="D41722" t="s">
        <v>41060</v>
      </c>
      <c r="E41722" t="s">
        <v>41061</v>
      </c>
      <c r="H41722" t="s">
        <v>930</v>
      </c>
      <c r="I41722" t="s">
        <v>931</v>
      </c>
      <c r="J41722" t="s">
        <v>461</v>
      </c>
      <c r="K41722" t="s">
        <v>462</v>
      </c>
      <c r="L41722" t="s">
        <v>1015</v>
      </c>
      <c r="M41722" t="s">
        <v>933</v>
      </c>
      <c r="N41722" t="s">
        <v>94</v>
      </c>
      <c r="O41722" t="s">
        <v>95</v>
      </c>
      <c r="P41722" t="s">
        <v>82</v>
      </c>
      <c r="Q41722" t="s">
        <v>1541</v>
      </c>
      <c r="R41722" t="s">
        <v>44</v>
      </c>
      <c r="S41722">
        <v>33</v>
      </c>
      <c r="T41722">
        <v>23</v>
      </c>
      <c r="U41722">
        <v>85</v>
      </c>
      <c r="V41722">
        <v>54.666665999999999</v>
      </c>
      <c r="W41722">
        <v>53</v>
      </c>
      <c r="X41722">
        <v>14.704499</v>
      </c>
      <c r="Y41722">
        <v>1804</v>
      </c>
      <c r="Z41722" t="s">
        <v>934</v>
      </c>
      <c r="AA41722" t="s">
        <v>930</v>
      </c>
      <c r="AB41722" t="s">
        <v>46</v>
      </c>
    </row>
    <row r="41723" spans="1:28" x14ac:dyDescent="0.2">
      <c r="A41723">
        <v>2561</v>
      </c>
      <c r="B41723" t="s">
        <v>58406</v>
      </c>
      <c r="C41723" t="s">
        <v>58407</v>
      </c>
      <c r="D41723" t="s">
        <v>41060</v>
      </c>
      <c r="E41723" t="s">
        <v>41061</v>
      </c>
      <c r="H41723" t="s">
        <v>930</v>
      </c>
      <c r="I41723" t="s">
        <v>931</v>
      </c>
      <c r="J41723" t="s">
        <v>461</v>
      </c>
      <c r="K41723" t="s">
        <v>462</v>
      </c>
      <c r="L41723" t="s">
        <v>1015</v>
      </c>
      <c r="M41723" t="s">
        <v>933</v>
      </c>
      <c r="N41723" t="s">
        <v>94</v>
      </c>
      <c r="O41723" t="s">
        <v>95</v>
      </c>
      <c r="P41723" t="s">
        <v>82</v>
      </c>
      <c r="Q41723" t="s">
        <v>3194</v>
      </c>
      <c r="R41723" t="s">
        <v>52</v>
      </c>
      <c r="S41723">
        <v>32</v>
      </c>
      <c r="T41723">
        <v>12</v>
      </c>
      <c r="U41723">
        <v>58</v>
      </c>
      <c r="V41723">
        <v>28.625</v>
      </c>
      <c r="W41723">
        <v>28</v>
      </c>
      <c r="X41723">
        <v>9.4794180000000008</v>
      </c>
      <c r="Y41723">
        <v>916</v>
      </c>
      <c r="Z41723" t="s">
        <v>934</v>
      </c>
      <c r="AA41723" t="s">
        <v>930</v>
      </c>
      <c r="AB41723" t="s">
        <v>46</v>
      </c>
    </row>
    <row r="41724" spans="1:28" x14ac:dyDescent="0.2">
      <c r="A41724">
        <v>2561</v>
      </c>
      <c r="B41724" t="s">
        <v>58406</v>
      </c>
      <c r="C41724" t="s">
        <v>58407</v>
      </c>
      <c r="D41724" t="s">
        <v>41060</v>
      </c>
      <c r="E41724" t="s">
        <v>41061</v>
      </c>
      <c r="H41724" t="s">
        <v>930</v>
      </c>
      <c r="I41724" t="s">
        <v>931</v>
      </c>
      <c r="J41724" t="s">
        <v>461</v>
      </c>
      <c r="K41724" t="s">
        <v>462</v>
      </c>
      <c r="L41724" t="s">
        <v>1015</v>
      </c>
      <c r="M41724" t="s">
        <v>933</v>
      </c>
      <c r="N41724" t="s">
        <v>94</v>
      </c>
      <c r="O41724" t="s">
        <v>95</v>
      </c>
      <c r="P41724" t="s">
        <v>82</v>
      </c>
      <c r="Q41724" t="s">
        <v>456</v>
      </c>
      <c r="R41724" t="s">
        <v>48</v>
      </c>
      <c r="S41724">
        <v>33</v>
      </c>
      <c r="T41724">
        <v>12</v>
      </c>
      <c r="U41724">
        <v>52</v>
      </c>
      <c r="V41724">
        <v>27.636362999999999</v>
      </c>
      <c r="W41724">
        <v>28</v>
      </c>
      <c r="X41724">
        <v>8.7726089999999992</v>
      </c>
      <c r="Y41724">
        <v>912</v>
      </c>
      <c r="Z41724" t="s">
        <v>934</v>
      </c>
      <c r="AA41724" t="s">
        <v>930</v>
      </c>
      <c r="AB41724" t="s">
        <v>46</v>
      </c>
    </row>
    <row r="41725" spans="1:28" x14ac:dyDescent="0.2">
      <c r="A41725">
        <v>2561</v>
      </c>
      <c r="B41725" t="s">
        <v>58406</v>
      </c>
      <c r="C41725" t="s">
        <v>58407</v>
      </c>
      <c r="D41725" t="s">
        <v>41060</v>
      </c>
      <c r="E41725" t="s">
        <v>41061</v>
      </c>
      <c r="H41725" t="s">
        <v>930</v>
      </c>
      <c r="I41725" t="s">
        <v>931</v>
      </c>
      <c r="J41725" t="s">
        <v>461</v>
      </c>
      <c r="K41725" t="s">
        <v>462</v>
      </c>
      <c r="L41725" t="s">
        <v>1015</v>
      </c>
      <c r="M41725" t="s">
        <v>933</v>
      </c>
      <c r="N41725" t="s">
        <v>94</v>
      </c>
      <c r="O41725" t="s">
        <v>95</v>
      </c>
      <c r="P41725" t="s">
        <v>82</v>
      </c>
      <c r="Q41725" t="s">
        <v>1285</v>
      </c>
      <c r="R41725" t="s">
        <v>50</v>
      </c>
      <c r="S41725">
        <v>32</v>
      </c>
      <c r="T41725">
        <v>20</v>
      </c>
      <c r="U41725">
        <v>52</v>
      </c>
      <c r="V41725">
        <v>35.8125</v>
      </c>
      <c r="W41725">
        <v>34</v>
      </c>
      <c r="X41725">
        <v>8.6510020000000001</v>
      </c>
      <c r="Y41725">
        <v>1146</v>
      </c>
      <c r="Z41725" t="s">
        <v>934</v>
      </c>
      <c r="AA41725" t="s">
        <v>930</v>
      </c>
      <c r="AB41725" t="s">
        <v>46</v>
      </c>
    </row>
    <row r="41726" spans="1:28" x14ac:dyDescent="0.2">
      <c r="A41726">
        <v>2561</v>
      </c>
      <c r="B41726" t="s">
        <v>58406</v>
      </c>
      <c r="C41726" t="s">
        <v>58407</v>
      </c>
      <c r="D41726" t="s">
        <v>42268</v>
      </c>
      <c r="E41726" t="s">
        <v>42269</v>
      </c>
      <c r="H41726" t="s">
        <v>303</v>
      </c>
      <c r="I41726" t="s">
        <v>304</v>
      </c>
      <c r="J41726" t="s">
        <v>461</v>
      </c>
      <c r="K41726" t="s">
        <v>462</v>
      </c>
      <c r="L41726" t="s">
        <v>12705</v>
      </c>
      <c r="M41726" t="s">
        <v>305</v>
      </c>
      <c r="N41726" t="s">
        <v>71</v>
      </c>
      <c r="O41726" t="s">
        <v>72</v>
      </c>
      <c r="P41726" t="s">
        <v>61</v>
      </c>
      <c r="Q41726" t="s">
        <v>456</v>
      </c>
      <c r="R41726" t="s">
        <v>48</v>
      </c>
      <c r="S41726">
        <v>14</v>
      </c>
      <c r="T41726">
        <v>20</v>
      </c>
      <c r="U41726">
        <v>52</v>
      </c>
      <c r="V41726">
        <v>32.857142000000003</v>
      </c>
      <c r="W41726">
        <v>30</v>
      </c>
      <c r="X41726">
        <v>10.161953</v>
      </c>
      <c r="Y41726">
        <v>460</v>
      </c>
      <c r="Z41726" t="s">
        <v>306</v>
      </c>
      <c r="AA41726" t="s">
        <v>12706</v>
      </c>
      <c r="AB41726" t="s">
        <v>85</v>
      </c>
    </row>
    <row r="41727" spans="1:28" x14ac:dyDescent="0.2">
      <c r="A41727">
        <v>2561</v>
      </c>
      <c r="B41727" t="s">
        <v>58406</v>
      </c>
      <c r="C41727" t="s">
        <v>58407</v>
      </c>
      <c r="D41727" t="s">
        <v>42268</v>
      </c>
      <c r="E41727" t="s">
        <v>42269</v>
      </c>
      <c r="H41727" t="s">
        <v>303</v>
      </c>
      <c r="I41727" t="s">
        <v>304</v>
      </c>
      <c r="J41727" t="s">
        <v>461</v>
      </c>
      <c r="K41727" t="s">
        <v>462</v>
      </c>
      <c r="L41727" t="s">
        <v>12705</v>
      </c>
      <c r="M41727" t="s">
        <v>305</v>
      </c>
      <c r="N41727" t="s">
        <v>71</v>
      </c>
      <c r="O41727" t="s">
        <v>72</v>
      </c>
      <c r="P41727" t="s">
        <v>61</v>
      </c>
      <c r="Q41727" t="s">
        <v>3194</v>
      </c>
      <c r="R41727" t="s">
        <v>52</v>
      </c>
      <c r="S41727">
        <v>14</v>
      </c>
      <c r="T41727">
        <v>18</v>
      </c>
      <c r="U41727">
        <v>70</v>
      </c>
      <c r="V41727">
        <v>35.714284999999997</v>
      </c>
      <c r="W41727">
        <v>35</v>
      </c>
      <c r="X41727">
        <v>13.02431</v>
      </c>
      <c r="Y41727">
        <v>500</v>
      </c>
      <c r="Z41727" t="s">
        <v>306</v>
      </c>
      <c r="AA41727" t="s">
        <v>12706</v>
      </c>
      <c r="AB41727" t="s">
        <v>85</v>
      </c>
    </row>
    <row r="41728" spans="1:28" x14ac:dyDescent="0.2">
      <c r="A41728">
        <v>2561</v>
      </c>
      <c r="B41728" t="s">
        <v>58406</v>
      </c>
      <c r="C41728" t="s">
        <v>58407</v>
      </c>
      <c r="D41728" t="s">
        <v>42268</v>
      </c>
      <c r="E41728" t="s">
        <v>42269</v>
      </c>
      <c r="H41728" t="s">
        <v>303</v>
      </c>
      <c r="I41728" t="s">
        <v>304</v>
      </c>
      <c r="J41728" t="s">
        <v>461</v>
      </c>
      <c r="K41728" t="s">
        <v>462</v>
      </c>
      <c r="L41728" t="s">
        <v>12705</v>
      </c>
      <c r="M41728" t="s">
        <v>305</v>
      </c>
      <c r="N41728" t="s">
        <v>71</v>
      </c>
      <c r="O41728" t="s">
        <v>72</v>
      </c>
      <c r="P41728" t="s">
        <v>61</v>
      </c>
      <c r="Q41728" t="s">
        <v>1541</v>
      </c>
      <c r="R41728" t="s">
        <v>44</v>
      </c>
      <c r="S41728">
        <v>14</v>
      </c>
      <c r="T41728">
        <v>21</v>
      </c>
      <c r="U41728">
        <v>80</v>
      </c>
      <c r="V41728">
        <v>57.714284999999997</v>
      </c>
      <c r="W41728">
        <v>63</v>
      </c>
      <c r="X41728">
        <v>16.584969000000001</v>
      </c>
      <c r="Y41728">
        <v>808</v>
      </c>
      <c r="Z41728" t="s">
        <v>306</v>
      </c>
      <c r="AA41728" t="s">
        <v>12706</v>
      </c>
      <c r="AB41728" t="s">
        <v>85</v>
      </c>
    </row>
    <row r="41729" spans="1:28" x14ac:dyDescent="0.2">
      <c r="A41729">
        <v>2561</v>
      </c>
      <c r="B41729" t="s">
        <v>58406</v>
      </c>
      <c r="C41729" t="s">
        <v>58407</v>
      </c>
      <c r="D41729" t="s">
        <v>42268</v>
      </c>
      <c r="E41729" t="s">
        <v>42269</v>
      </c>
      <c r="H41729" t="s">
        <v>303</v>
      </c>
      <c r="I41729" t="s">
        <v>304</v>
      </c>
      <c r="J41729" t="s">
        <v>461</v>
      </c>
      <c r="K41729" t="s">
        <v>462</v>
      </c>
      <c r="L41729" t="s">
        <v>12705</v>
      </c>
      <c r="M41729" t="s">
        <v>305</v>
      </c>
      <c r="N41729" t="s">
        <v>71</v>
      </c>
      <c r="O41729" t="s">
        <v>72</v>
      </c>
      <c r="P41729" t="s">
        <v>61</v>
      </c>
      <c r="Q41729" t="s">
        <v>1285</v>
      </c>
      <c r="R41729" t="s">
        <v>50</v>
      </c>
      <c r="S41729">
        <v>14</v>
      </c>
      <c r="T41729">
        <v>18</v>
      </c>
      <c r="U41729">
        <v>66</v>
      </c>
      <c r="V41729">
        <v>41.428570999999998</v>
      </c>
      <c r="W41729">
        <v>42</v>
      </c>
      <c r="X41729">
        <v>12.726317999999999</v>
      </c>
      <c r="Y41729">
        <v>580</v>
      </c>
      <c r="Z41729" t="s">
        <v>306</v>
      </c>
      <c r="AA41729" t="s">
        <v>12706</v>
      </c>
      <c r="AB41729" t="s">
        <v>85</v>
      </c>
    </row>
    <row r="41730" spans="1:28" x14ac:dyDescent="0.2">
      <c r="A41730">
        <v>2561</v>
      </c>
      <c r="B41730" t="s">
        <v>58406</v>
      </c>
      <c r="C41730" t="s">
        <v>58407</v>
      </c>
      <c r="D41730" t="s">
        <v>41996</v>
      </c>
      <c r="E41730" t="s">
        <v>41997</v>
      </c>
      <c r="H41730" t="s">
        <v>4443</v>
      </c>
      <c r="I41730" t="s">
        <v>4444</v>
      </c>
      <c r="J41730" t="s">
        <v>461</v>
      </c>
      <c r="K41730" t="s">
        <v>462</v>
      </c>
      <c r="L41730" t="s">
        <v>4445</v>
      </c>
      <c r="M41730" t="s">
        <v>632</v>
      </c>
      <c r="N41730" t="s">
        <v>94</v>
      </c>
      <c r="O41730" t="s">
        <v>95</v>
      </c>
      <c r="P41730" t="s">
        <v>42</v>
      </c>
      <c r="Q41730" t="s">
        <v>1541</v>
      </c>
      <c r="R41730" t="s">
        <v>44</v>
      </c>
      <c r="S41730">
        <v>44</v>
      </c>
      <c r="T41730">
        <v>23</v>
      </c>
      <c r="U41730">
        <v>85</v>
      </c>
      <c r="V41730">
        <v>59.454545000000003</v>
      </c>
      <c r="W41730">
        <v>64</v>
      </c>
      <c r="X41730">
        <v>13.401926</v>
      </c>
      <c r="Y41730">
        <v>2616</v>
      </c>
      <c r="Z41730" t="s">
        <v>633</v>
      </c>
      <c r="AA41730" t="s">
        <v>4443</v>
      </c>
      <c r="AB41730" t="s">
        <v>46</v>
      </c>
    </row>
    <row r="41731" spans="1:28" x14ac:dyDescent="0.2">
      <c r="A41731">
        <v>2561</v>
      </c>
      <c r="B41731" t="s">
        <v>58406</v>
      </c>
      <c r="C41731" t="s">
        <v>58407</v>
      </c>
      <c r="D41731" t="s">
        <v>41996</v>
      </c>
      <c r="E41731" t="s">
        <v>41997</v>
      </c>
      <c r="H41731" t="s">
        <v>4443</v>
      </c>
      <c r="I41731" t="s">
        <v>4444</v>
      </c>
      <c r="J41731" t="s">
        <v>461</v>
      </c>
      <c r="K41731" t="s">
        <v>462</v>
      </c>
      <c r="L41731" t="s">
        <v>4445</v>
      </c>
      <c r="M41731" t="s">
        <v>632</v>
      </c>
      <c r="N41731" t="s">
        <v>94</v>
      </c>
      <c r="O41731" t="s">
        <v>95</v>
      </c>
      <c r="P41731" t="s">
        <v>42</v>
      </c>
      <c r="Q41731" t="s">
        <v>3194</v>
      </c>
      <c r="R41731" t="s">
        <v>52</v>
      </c>
      <c r="S41731">
        <v>44</v>
      </c>
      <c r="T41731">
        <v>18</v>
      </c>
      <c r="U41731">
        <v>88</v>
      </c>
      <c r="V41731">
        <v>42.090909000000003</v>
      </c>
      <c r="W41731">
        <v>36</v>
      </c>
      <c r="X41731">
        <v>17.071798000000001</v>
      </c>
      <c r="Y41731">
        <v>1852</v>
      </c>
      <c r="Z41731" t="s">
        <v>633</v>
      </c>
      <c r="AA41731" t="s">
        <v>4443</v>
      </c>
      <c r="AB41731" t="s">
        <v>46</v>
      </c>
    </row>
    <row r="41732" spans="1:28" x14ac:dyDescent="0.2">
      <c r="A41732">
        <v>2561</v>
      </c>
      <c r="B41732" t="s">
        <v>58406</v>
      </c>
      <c r="C41732" t="s">
        <v>58407</v>
      </c>
      <c r="D41732" t="s">
        <v>41996</v>
      </c>
      <c r="E41732" t="s">
        <v>41997</v>
      </c>
      <c r="H41732" t="s">
        <v>4443</v>
      </c>
      <c r="I41732" t="s">
        <v>4444</v>
      </c>
      <c r="J41732" t="s">
        <v>461</v>
      </c>
      <c r="K41732" t="s">
        <v>462</v>
      </c>
      <c r="L41732" t="s">
        <v>4445</v>
      </c>
      <c r="M41732" t="s">
        <v>632</v>
      </c>
      <c r="N41732" t="s">
        <v>94</v>
      </c>
      <c r="O41732" t="s">
        <v>95</v>
      </c>
      <c r="P41732" t="s">
        <v>42</v>
      </c>
      <c r="Q41732" t="s">
        <v>456</v>
      </c>
      <c r="R41732" t="s">
        <v>48</v>
      </c>
      <c r="S41732">
        <v>44</v>
      </c>
      <c r="T41732">
        <v>12</v>
      </c>
      <c r="U41732">
        <v>56</v>
      </c>
      <c r="V41732">
        <v>29</v>
      </c>
      <c r="W41732">
        <v>28</v>
      </c>
      <c r="X41732">
        <v>9.7654300000000003</v>
      </c>
      <c r="Y41732">
        <v>1276</v>
      </c>
      <c r="Z41732" t="s">
        <v>633</v>
      </c>
      <c r="AA41732" t="s">
        <v>4443</v>
      </c>
      <c r="AB41732" t="s">
        <v>46</v>
      </c>
    </row>
    <row r="41733" spans="1:28" x14ac:dyDescent="0.2">
      <c r="A41733">
        <v>2561</v>
      </c>
      <c r="B41733" t="s">
        <v>58406</v>
      </c>
      <c r="C41733" t="s">
        <v>58407</v>
      </c>
      <c r="D41733" t="s">
        <v>41996</v>
      </c>
      <c r="E41733" t="s">
        <v>41997</v>
      </c>
      <c r="H41733" t="s">
        <v>4443</v>
      </c>
      <c r="I41733" t="s">
        <v>4444</v>
      </c>
      <c r="J41733" t="s">
        <v>461</v>
      </c>
      <c r="K41733" t="s">
        <v>462</v>
      </c>
      <c r="L41733" t="s">
        <v>4445</v>
      </c>
      <c r="M41733" t="s">
        <v>632</v>
      </c>
      <c r="N41733" t="s">
        <v>94</v>
      </c>
      <c r="O41733" t="s">
        <v>95</v>
      </c>
      <c r="P41733" t="s">
        <v>42</v>
      </c>
      <c r="Q41733" t="s">
        <v>1285</v>
      </c>
      <c r="R41733" t="s">
        <v>50</v>
      </c>
      <c r="S41733">
        <v>44</v>
      </c>
      <c r="T41733">
        <v>24</v>
      </c>
      <c r="U41733">
        <v>58</v>
      </c>
      <c r="V41733">
        <v>39.227271999999999</v>
      </c>
      <c r="W41733">
        <v>40</v>
      </c>
      <c r="X41733">
        <v>8.7408739999999998</v>
      </c>
      <c r="Y41733">
        <v>1726</v>
      </c>
      <c r="Z41733" t="s">
        <v>633</v>
      </c>
      <c r="AA41733" t="s">
        <v>4443</v>
      </c>
      <c r="AB41733" t="s">
        <v>46</v>
      </c>
    </row>
    <row r="41734" spans="1:28" x14ac:dyDescent="0.2">
      <c r="A41734">
        <v>2561</v>
      </c>
      <c r="B41734" t="s">
        <v>58406</v>
      </c>
      <c r="C41734" t="s">
        <v>58407</v>
      </c>
      <c r="D41734" t="s">
        <v>52761</v>
      </c>
      <c r="E41734" t="s">
        <v>52762</v>
      </c>
      <c r="H41734" t="s">
        <v>785</v>
      </c>
      <c r="I41734" t="s">
        <v>786</v>
      </c>
      <c r="J41734" t="s">
        <v>461</v>
      </c>
      <c r="K41734" t="s">
        <v>462</v>
      </c>
      <c r="L41734" t="s">
        <v>787</v>
      </c>
      <c r="M41734" t="s">
        <v>788</v>
      </c>
      <c r="N41734" t="s">
        <v>116</v>
      </c>
      <c r="O41734" t="s">
        <v>117</v>
      </c>
      <c r="P41734" t="s">
        <v>96</v>
      </c>
      <c r="Q41734" t="s">
        <v>456</v>
      </c>
      <c r="R41734" t="s">
        <v>48</v>
      </c>
      <c r="S41734">
        <v>83</v>
      </c>
      <c r="T41734">
        <v>8</v>
      </c>
      <c r="U41734">
        <v>92</v>
      </c>
      <c r="V41734">
        <v>36.867469</v>
      </c>
      <c r="W41734">
        <v>32</v>
      </c>
      <c r="X41734">
        <v>17.759283</v>
      </c>
      <c r="Y41734">
        <v>3060</v>
      </c>
      <c r="Z41734" t="s">
        <v>789</v>
      </c>
      <c r="AA41734" t="s">
        <v>785</v>
      </c>
      <c r="AB41734" t="s">
        <v>46</v>
      </c>
    </row>
    <row r="41735" spans="1:28" x14ac:dyDescent="0.2">
      <c r="A41735">
        <v>2561</v>
      </c>
      <c r="B41735" t="s">
        <v>58406</v>
      </c>
      <c r="C41735" t="s">
        <v>58407</v>
      </c>
      <c r="D41735" t="s">
        <v>52761</v>
      </c>
      <c r="E41735" t="s">
        <v>52762</v>
      </c>
      <c r="H41735" t="s">
        <v>785</v>
      </c>
      <c r="I41735" t="s">
        <v>786</v>
      </c>
      <c r="J41735" t="s">
        <v>461</v>
      </c>
      <c r="K41735" t="s">
        <v>462</v>
      </c>
      <c r="L41735" t="s">
        <v>787</v>
      </c>
      <c r="M41735" t="s">
        <v>788</v>
      </c>
      <c r="N41735" t="s">
        <v>116</v>
      </c>
      <c r="O41735" t="s">
        <v>117</v>
      </c>
      <c r="P41735" t="s">
        <v>96</v>
      </c>
      <c r="Q41735" t="s">
        <v>3194</v>
      </c>
      <c r="R41735" t="s">
        <v>52</v>
      </c>
      <c r="S41735">
        <v>83</v>
      </c>
      <c r="T41735">
        <v>16</v>
      </c>
      <c r="U41735">
        <v>92</v>
      </c>
      <c r="V41735">
        <v>40.771084000000002</v>
      </c>
      <c r="W41735">
        <v>38</v>
      </c>
      <c r="X41735">
        <v>15.538003</v>
      </c>
      <c r="Y41735">
        <v>3384</v>
      </c>
      <c r="Z41735" t="s">
        <v>789</v>
      </c>
      <c r="AA41735" t="s">
        <v>785</v>
      </c>
      <c r="AB41735" t="s">
        <v>46</v>
      </c>
    </row>
    <row r="41736" spans="1:28" x14ac:dyDescent="0.2">
      <c r="A41736">
        <v>2561</v>
      </c>
      <c r="B41736" t="s">
        <v>58406</v>
      </c>
      <c r="C41736" t="s">
        <v>58407</v>
      </c>
      <c r="D41736" t="s">
        <v>52761</v>
      </c>
      <c r="E41736" t="s">
        <v>52762</v>
      </c>
      <c r="H41736" t="s">
        <v>785</v>
      </c>
      <c r="I41736" t="s">
        <v>786</v>
      </c>
      <c r="J41736" t="s">
        <v>461</v>
      </c>
      <c r="K41736" t="s">
        <v>462</v>
      </c>
      <c r="L41736" t="s">
        <v>787</v>
      </c>
      <c r="M41736" t="s">
        <v>788</v>
      </c>
      <c r="N41736" t="s">
        <v>116</v>
      </c>
      <c r="O41736" t="s">
        <v>117</v>
      </c>
      <c r="P41736" t="s">
        <v>96</v>
      </c>
      <c r="Q41736" t="s">
        <v>1541</v>
      </c>
      <c r="R41736" t="s">
        <v>44</v>
      </c>
      <c r="S41736">
        <v>83</v>
      </c>
      <c r="T41736">
        <v>23</v>
      </c>
      <c r="U41736">
        <v>97</v>
      </c>
      <c r="V41736">
        <v>65.987950999999995</v>
      </c>
      <c r="W41736">
        <v>68</v>
      </c>
      <c r="X41736">
        <v>14.67027</v>
      </c>
      <c r="Y41736">
        <v>5477</v>
      </c>
      <c r="Z41736" t="s">
        <v>789</v>
      </c>
      <c r="AA41736" t="s">
        <v>785</v>
      </c>
      <c r="AB41736" t="s">
        <v>46</v>
      </c>
    </row>
    <row r="41737" spans="1:28" x14ac:dyDescent="0.2">
      <c r="A41737">
        <v>2561</v>
      </c>
      <c r="B41737" t="s">
        <v>58406</v>
      </c>
      <c r="C41737" t="s">
        <v>58407</v>
      </c>
      <c r="D41737" t="s">
        <v>52761</v>
      </c>
      <c r="E41737" t="s">
        <v>52762</v>
      </c>
      <c r="H41737" t="s">
        <v>785</v>
      </c>
      <c r="I41737" t="s">
        <v>786</v>
      </c>
      <c r="J41737" t="s">
        <v>461</v>
      </c>
      <c r="K41737" t="s">
        <v>462</v>
      </c>
      <c r="L41737" t="s">
        <v>787</v>
      </c>
      <c r="M41737" t="s">
        <v>788</v>
      </c>
      <c r="N41737" t="s">
        <v>116</v>
      </c>
      <c r="O41737" t="s">
        <v>117</v>
      </c>
      <c r="P41737" t="s">
        <v>96</v>
      </c>
      <c r="Q41737" t="s">
        <v>1285</v>
      </c>
      <c r="R41737" t="s">
        <v>50</v>
      </c>
      <c r="S41737">
        <v>83</v>
      </c>
      <c r="T41737">
        <v>16</v>
      </c>
      <c r="U41737">
        <v>68</v>
      </c>
      <c r="V41737">
        <v>42.096384999999998</v>
      </c>
      <c r="W41737">
        <v>40</v>
      </c>
      <c r="X41737">
        <v>11.364302</v>
      </c>
      <c r="Y41737">
        <v>3494</v>
      </c>
      <c r="Z41737" t="s">
        <v>789</v>
      </c>
      <c r="AA41737" t="s">
        <v>785</v>
      </c>
      <c r="AB41737" t="s">
        <v>46</v>
      </c>
    </row>
    <row r="41738" spans="1:28" x14ac:dyDescent="0.2">
      <c r="A41738">
        <v>2561</v>
      </c>
      <c r="B41738" t="s">
        <v>58406</v>
      </c>
      <c r="C41738" t="s">
        <v>58407</v>
      </c>
      <c r="D41738" t="s">
        <v>52054</v>
      </c>
      <c r="E41738" t="s">
        <v>52055</v>
      </c>
      <c r="H41738" t="s">
        <v>2741</v>
      </c>
      <c r="I41738" t="s">
        <v>2742</v>
      </c>
      <c r="J41738" t="s">
        <v>461</v>
      </c>
      <c r="K41738" t="s">
        <v>462</v>
      </c>
      <c r="L41738" t="s">
        <v>2743</v>
      </c>
      <c r="M41738" t="s">
        <v>208</v>
      </c>
      <c r="N41738" t="s">
        <v>71</v>
      </c>
      <c r="O41738" t="s">
        <v>72</v>
      </c>
      <c r="P41738" t="s">
        <v>61</v>
      </c>
      <c r="Q41738" t="s">
        <v>1541</v>
      </c>
      <c r="R41738" t="s">
        <v>44</v>
      </c>
      <c r="S41738">
        <v>17</v>
      </c>
      <c r="T41738">
        <v>34</v>
      </c>
      <c r="U41738">
        <v>84</v>
      </c>
      <c r="V41738">
        <v>56.411763999999998</v>
      </c>
      <c r="W41738">
        <v>55</v>
      </c>
      <c r="X41738">
        <v>14.208774</v>
      </c>
      <c r="Y41738">
        <v>959</v>
      </c>
      <c r="Z41738" t="s">
        <v>36</v>
      </c>
      <c r="AA41738" t="s">
        <v>205</v>
      </c>
      <c r="AB41738" t="s">
        <v>85</v>
      </c>
    </row>
    <row r="41739" spans="1:28" x14ac:dyDescent="0.2">
      <c r="A41739">
        <v>2561</v>
      </c>
      <c r="B41739" t="s">
        <v>58406</v>
      </c>
      <c r="C41739" t="s">
        <v>58407</v>
      </c>
      <c r="D41739" t="s">
        <v>52054</v>
      </c>
      <c r="E41739" t="s">
        <v>52055</v>
      </c>
      <c r="H41739" t="s">
        <v>2741</v>
      </c>
      <c r="I41739" t="s">
        <v>2742</v>
      </c>
      <c r="J41739" t="s">
        <v>461</v>
      </c>
      <c r="K41739" t="s">
        <v>462</v>
      </c>
      <c r="L41739" t="s">
        <v>2743</v>
      </c>
      <c r="M41739" t="s">
        <v>208</v>
      </c>
      <c r="N41739" t="s">
        <v>71</v>
      </c>
      <c r="O41739" t="s">
        <v>72</v>
      </c>
      <c r="P41739" t="s">
        <v>61</v>
      </c>
      <c r="Q41739" t="s">
        <v>3194</v>
      </c>
      <c r="R41739" t="s">
        <v>52</v>
      </c>
      <c r="S41739">
        <v>17</v>
      </c>
      <c r="T41739">
        <v>18</v>
      </c>
      <c r="U41739">
        <v>42</v>
      </c>
      <c r="V41739">
        <v>28.235294</v>
      </c>
      <c r="W41739">
        <v>26</v>
      </c>
      <c r="X41739">
        <v>5.7755000000000001</v>
      </c>
      <c r="Y41739">
        <v>480</v>
      </c>
      <c r="Z41739" t="s">
        <v>36</v>
      </c>
      <c r="AA41739" t="s">
        <v>205</v>
      </c>
      <c r="AB41739" t="s">
        <v>85</v>
      </c>
    </row>
    <row r="41740" spans="1:28" x14ac:dyDescent="0.2">
      <c r="A41740">
        <v>2561</v>
      </c>
      <c r="B41740" t="s">
        <v>58406</v>
      </c>
      <c r="C41740" t="s">
        <v>58407</v>
      </c>
      <c r="D41740" t="s">
        <v>52054</v>
      </c>
      <c r="E41740" t="s">
        <v>52055</v>
      </c>
      <c r="H41740" t="s">
        <v>2741</v>
      </c>
      <c r="I41740" t="s">
        <v>2742</v>
      </c>
      <c r="J41740" t="s">
        <v>461</v>
      </c>
      <c r="K41740" t="s">
        <v>462</v>
      </c>
      <c r="L41740" t="s">
        <v>2743</v>
      </c>
      <c r="M41740" t="s">
        <v>208</v>
      </c>
      <c r="N41740" t="s">
        <v>71</v>
      </c>
      <c r="O41740" t="s">
        <v>72</v>
      </c>
      <c r="P41740" t="s">
        <v>61</v>
      </c>
      <c r="Q41740" t="s">
        <v>456</v>
      </c>
      <c r="R41740" t="s">
        <v>48</v>
      </c>
      <c r="S41740">
        <v>17</v>
      </c>
      <c r="T41740">
        <v>16</v>
      </c>
      <c r="U41740">
        <v>100</v>
      </c>
      <c r="V41740">
        <v>30.823529000000001</v>
      </c>
      <c r="W41740">
        <v>24</v>
      </c>
      <c r="X41740">
        <v>18.999179999999999</v>
      </c>
      <c r="Y41740">
        <v>524</v>
      </c>
      <c r="Z41740" t="s">
        <v>36</v>
      </c>
      <c r="AA41740" t="s">
        <v>205</v>
      </c>
      <c r="AB41740" t="s">
        <v>85</v>
      </c>
    </row>
    <row r="41741" spans="1:28" x14ac:dyDescent="0.2">
      <c r="A41741">
        <v>2561</v>
      </c>
      <c r="B41741" t="s">
        <v>58406</v>
      </c>
      <c r="C41741" t="s">
        <v>58407</v>
      </c>
      <c r="D41741" t="s">
        <v>52054</v>
      </c>
      <c r="E41741" t="s">
        <v>52055</v>
      </c>
      <c r="H41741" t="s">
        <v>2741</v>
      </c>
      <c r="I41741" t="s">
        <v>2742</v>
      </c>
      <c r="J41741" t="s">
        <v>461</v>
      </c>
      <c r="K41741" t="s">
        <v>462</v>
      </c>
      <c r="L41741" t="s">
        <v>2743</v>
      </c>
      <c r="M41741" t="s">
        <v>208</v>
      </c>
      <c r="N41741" t="s">
        <v>71</v>
      </c>
      <c r="O41741" t="s">
        <v>72</v>
      </c>
      <c r="P41741" t="s">
        <v>61</v>
      </c>
      <c r="Q41741" t="s">
        <v>1285</v>
      </c>
      <c r="R41741" t="s">
        <v>50</v>
      </c>
      <c r="S41741">
        <v>17</v>
      </c>
      <c r="T41741">
        <v>16</v>
      </c>
      <c r="U41741">
        <v>68</v>
      </c>
      <c r="V41741">
        <v>35.176470000000002</v>
      </c>
      <c r="W41741">
        <v>32</v>
      </c>
      <c r="X41741">
        <v>12.443922000000001</v>
      </c>
      <c r="Y41741">
        <v>598</v>
      </c>
      <c r="Z41741" t="s">
        <v>36</v>
      </c>
      <c r="AA41741" t="s">
        <v>205</v>
      </c>
      <c r="AB41741" t="s">
        <v>85</v>
      </c>
    </row>
    <row r="41742" spans="1:28" x14ac:dyDescent="0.2">
      <c r="A41742">
        <v>2561</v>
      </c>
      <c r="B41742" t="s">
        <v>58406</v>
      </c>
      <c r="C41742" t="s">
        <v>58407</v>
      </c>
      <c r="D41742" t="s">
        <v>63662</v>
      </c>
      <c r="E41742" t="s">
        <v>63663</v>
      </c>
      <c r="H41742" t="s">
        <v>2741</v>
      </c>
      <c r="I41742" t="s">
        <v>2742</v>
      </c>
      <c r="J41742" t="s">
        <v>461</v>
      </c>
      <c r="K41742" t="s">
        <v>462</v>
      </c>
      <c r="L41742" t="s">
        <v>5455</v>
      </c>
      <c r="M41742" t="s">
        <v>208</v>
      </c>
      <c r="N41742" t="s">
        <v>71</v>
      </c>
      <c r="O41742" t="s">
        <v>72</v>
      </c>
      <c r="P41742" t="s">
        <v>82</v>
      </c>
      <c r="Q41742" t="s">
        <v>456</v>
      </c>
      <c r="R41742" t="s">
        <v>48</v>
      </c>
      <c r="S41742">
        <v>22</v>
      </c>
      <c r="T41742">
        <v>8</v>
      </c>
      <c r="U41742">
        <v>76</v>
      </c>
      <c r="V41742">
        <v>35.090909000000003</v>
      </c>
      <c r="W41742">
        <v>34</v>
      </c>
      <c r="X41742">
        <v>13.587792</v>
      </c>
      <c r="Y41742">
        <v>772</v>
      </c>
      <c r="Z41742" t="s">
        <v>36</v>
      </c>
      <c r="AA41742" t="s">
        <v>5456</v>
      </c>
      <c r="AB41742" t="s">
        <v>85</v>
      </c>
    </row>
    <row r="41743" spans="1:28" x14ac:dyDescent="0.2">
      <c r="A41743">
        <v>2561</v>
      </c>
      <c r="B41743" t="s">
        <v>58406</v>
      </c>
      <c r="C41743" t="s">
        <v>58407</v>
      </c>
      <c r="D41743" t="s">
        <v>63662</v>
      </c>
      <c r="E41743" t="s">
        <v>63663</v>
      </c>
      <c r="H41743" t="s">
        <v>2741</v>
      </c>
      <c r="I41743" t="s">
        <v>2742</v>
      </c>
      <c r="J41743" t="s">
        <v>461</v>
      </c>
      <c r="K41743" t="s">
        <v>462</v>
      </c>
      <c r="L41743" t="s">
        <v>5455</v>
      </c>
      <c r="M41743" t="s">
        <v>208</v>
      </c>
      <c r="N41743" t="s">
        <v>71</v>
      </c>
      <c r="O41743" t="s">
        <v>72</v>
      </c>
      <c r="P41743" t="s">
        <v>82</v>
      </c>
      <c r="Q41743" t="s">
        <v>3194</v>
      </c>
      <c r="R41743" t="s">
        <v>52</v>
      </c>
      <c r="S41743">
        <v>22</v>
      </c>
      <c r="T41743">
        <v>14</v>
      </c>
      <c r="U41743">
        <v>54</v>
      </c>
      <c r="V41743">
        <v>33.363636</v>
      </c>
      <c r="W41743">
        <v>33</v>
      </c>
      <c r="X41743">
        <v>8.0314460000000008</v>
      </c>
      <c r="Y41743">
        <v>734</v>
      </c>
      <c r="Z41743" t="s">
        <v>36</v>
      </c>
      <c r="AA41743" t="s">
        <v>5456</v>
      </c>
      <c r="AB41743" t="s">
        <v>85</v>
      </c>
    </row>
    <row r="41744" spans="1:28" x14ac:dyDescent="0.2">
      <c r="A41744">
        <v>2561</v>
      </c>
      <c r="B41744" t="s">
        <v>58406</v>
      </c>
      <c r="C41744" t="s">
        <v>58407</v>
      </c>
      <c r="D41744" t="s">
        <v>63662</v>
      </c>
      <c r="E41744" t="s">
        <v>63663</v>
      </c>
      <c r="H41744" t="s">
        <v>2741</v>
      </c>
      <c r="I41744" t="s">
        <v>2742</v>
      </c>
      <c r="J41744" t="s">
        <v>461</v>
      </c>
      <c r="K41744" t="s">
        <v>462</v>
      </c>
      <c r="L41744" t="s">
        <v>5455</v>
      </c>
      <c r="M41744" t="s">
        <v>208</v>
      </c>
      <c r="N41744" t="s">
        <v>71</v>
      </c>
      <c r="O41744" t="s">
        <v>72</v>
      </c>
      <c r="P41744" t="s">
        <v>82</v>
      </c>
      <c r="Q41744" t="s">
        <v>1541</v>
      </c>
      <c r="R41744" t="s">
        <v>44</v>
      </c>
      <c r="S41744">
        <v>22</v>
      </c>
      <c r="T41744">
        <v>45</v>
      </c>
      <c r="U41744">
        <v>89</v>
      </c>
      <c r="V41744">
        <v>66.363636</v>
      </c>
      <c r="W41744">
        <v>65</v>
      </c>
      <c r="X41744">
        <v>11.251446</v>
      </c>
      <c r="Y41744">
        <v>1460</v>
      </c>
      <c r="Z41744" t="s">
        <v>36</v>
      </c>
      <c r="AA41744" t="s">
        <v>5456</v>
      </c>
      <c r="AB41744" t="s">
        <v>85</v>
      </c>
    </row>
    <row r="41745" spans="1:28" x14ac:dyDescent="0.2">
      <c r="A41745">
        <v>2561</v>
      </c>
      <c r="B41745" t="s">
        <v>58406</v>
      </c>
      <c r="C41745" t="s">
        <v>58407</v>
      </c>
      <c r="D41745" t="s">
        <v>63662</v>
      </c>
      <c r="E41745" t="s">
        <v>63663</v>
      </c>
      <c r="H41745" t="s">
        <v>2741</v>
      </c>
      <c r="I41745" t="s">
        <v>2742</v>
      </c>
      <c r="J41745" t="s">
        <v>461</v>
      </c>
      <c r="K41745" t="s">
        <v>462</v>
      </c>
      <c r="L41745" t="s">
        <v>5455</v>
      </c>
      <c r="M41745" t="s">
        <v>208</v>
      </c>
      <c r="N41745" t="s">
        <v>71</v>
      </c>
      <c r="O41745" t="s">
        <v>72</v>
      </c>
      <c r="P41745" t="s">
        <v>82</v>
      </c>
      <c r="Q41745" t="s">
        <v>1285</v>
      </c>
      <c r="R41745" t="s">
        <v>50</v>
      </c>
      <c r="S41745">
        <v>22</v>
      </c>
      <c r="T41745">
        <v>26</v>
      </c>
      <c r="U41745">
        <v>66</v>
      </c>
      <c r="V41745">
        <v>40.090909000000003</v>
      </c>
      <c r="W41745">
        <v>41</v>
      </c>
      <c r="X41745">
        <v>9.8622739999999993</v>
      </c>
      <c r="Y41745">
        <v>882</v>
      </c>
      <c r="Z41745" t="s">
        <v>36</v>
      </c>
      <c r="AA41745" t="s">
        <v>5456</v>
      </c>
      <c r="AB41745" t="s">
        <v>85</v>
      </c>
    </row>
    <row r="41746" spans="1:28" x14ac:dyDescent="0.2">
      <c r="A41746">
        <v>2561</v>
      </c>
      <c r="B41746" t="s">
        <v>58406</v>
      </c>
      <c r="C41746" t="s">
        <v>58407</v>
      </c>
      <c r="D41746" t="s">
        <v>63664</v>
      </c>
      <c r="E41746" t="s">
        <v>63665</v>
      </c>
      <c r="F41746" t="s">
        <v>53149</v>
      </c>
      <c r="G41746" t="s">
        <v>53150</v>
      </c>
      <c r="H41746" t="s">
        <v>53149</v>
      </c>
      <c r="I41746" t="s">
        <v>53150</v>
      </c>
      <c r="J41746" t="s">
        <v>133</v>
      </c>
      <c r="K41746" t="s">
        <v>134</v>
      </c>
      <c r="L41746" t="s">
        <v>794</v>
      </c>
      <c r="M41746" t="s">
        <v>655</v>
      </c>
      <c r="N41746" t="s">
        <v>116</v>
      </c>
      <c r="O41746" t="s">
        <v>117</v>
      </c>
      <c r="P41746" t="s">
        <v>42</v>
      </c>
      <c r="Q41746" t="s">
        <v>1541</v>
      </c>
      <c r="R41746" t="s">
        <v>44</v>
      </c>
      <c r="S41746">
        <v>352</v>
      </c>
      <c r="T41746">
        <v>17</v>
      </c>
      <c r="U41746">
        <v>85</v>
      </c>
      <c r="V41746">
        <v>52.389203999999999</v>
      </c>
      <c r="W41746">
        <v>52</v>
      </c>
      <c r="X41746">
        <v>14.179821</v>
      </c>
      <c r="Y41746">
        <v>18441</v>
      </c>
      <c r="Z41746" t="s">
        <v>461</v>
      </c>
      <c r="AA41746" t="s">
        <v>652</v>
      </c>
      <c r="AB41746" t="s">
        <v>46</v>
      </c>
    </row>
    <row r="41747" spans="1:28" x14ac:dyDescent="0.2">
      <c r="A41747">
        <v>2561</v>
      </c>
      <c r="B41747" t="s">
        <v>58406</v>
      </c>
      <c r="C41747" t="s">
        <v>58407</v>
      </c>
      <c r="D41747" t="s">
        <v>63664</v>
      </c>
      <c r="E41747" t="s">
        <v>63665</v>
      </c>
      <c r="F41747" t="s">
        <v>53149</v>
      </c>
      <c r="G41747" t="s">
        <v>53150</v>
      </c>
      <c r="H41747" t="s">
        <v>53149</v>
      </c>
      <c r="I41747" t="s">
        <v>53150</v>
      </c>
      <c r="J41747" t="s">
        <v>133</v>
      </c>
      <c r="K41747" t="s">
        <v>134</v>
      </c>
      <c r="L41747" t="s">
        <v>794</v>
      </c>
      <c r="M41747" t="s">
        <v>655</v>
      </c>
      <c r="N41747" t="s">
        <v>116</v>
      </c>
      <c r="O41747" t="s">
        <v>117</v>
      </c>
      <c r="P41747" t="s">
        <v>42</v>
      </c>
      <c r="Q41747" t="s">
        <v>3194</v>
      </c>
      <c r="R41747" t="s">
        <v>52</v>
      </c>
      <c r="S41747">
        <v>352</v>
      </c>
      <c r="T41747">
        <v>12</v>
      </c>
      <c r="U41747">
        <v>70</v>
      </c>
      <c r="V41747">
        <v>26.931818</v>
      </c>
      <c r="W41747">
        <v>26</v>
      </c>
      <c r="X41747">
        <v>7.6556509999999998</v>
      </c>
      <c r="Y41747">
        <v>9480</v>
      </c>
      <c r="Z41747" t="s">
        <v>461</v>
      </c>
      <c r="AA41747" t="s">
        <v>652</v>
      </c>
      <c r="AB41747" t="s">
        <v>46</v>
      </c>
    </row>
    <row r="41748" spans="1:28" x14ac:dyDescent="0.2">
      <c r="A41748">
        <v>2561</v>
      </c>
      <c r="B41748" t="s">
        <v>58406</v>
      </c>
      <c r="C41748" t="s">
        <v>58407</v>
      </c>
      <c r="D41748" t="s">
        <v>63664</v>
      </c>
      <c r="E41748" t="s">
        <v>63665</v>
      </c>
      <c r="F41748" t="s">
        <v>53149</v>
      </c>
      <c r="G41748" t="s">
        <v>53150</v>
      </c>
      <c r="H41748" t="s">
        <v>53149</v>
      </c>
      <c r="I41748" t="s">
        <v>53150</v>
      </c>
      <c r="J41748" t="s">
        <v>133</v>
      </c>
      <c r="K41748" t="s">
        <v>134</v>
      </c>
      <c r="L41748" t="s">
        <v>794</v>
      </c>
      <c r="M41748" t="s">
        <v>655</v>
      </c>
      <c r="N41748" t="s">
        <v>116</v>
      </c>
      <c r="O41748" t="s">
        <v>117</v>
      </c>
      <c r="P41748" t="s">
        <v>42</v>
      </c>
      <c r="Q41748" t="s">
        <v>456</v>
      </c>
      <c r="R41748" t="s">
        <v>48</v>
      </c>
      <c r="S41748">
        <v>352</v>
      </c>
      <c r="T41748">
        <v>4</v>
      </c>
      <c r="U41748">
        <v>96</v>
      </c>
      <c r="V41748">
        <v>26.170453999999999</v>
      </c>
      <c r="W41748">
        <v>24</v>
      </c>
      <c r="X41748">
        <v>11.056386</v>
      </c>
      <c r="Y41748">
        <v>9212</v>
      </c>
      <c r="Z41748" t="s">
        <v>461</v>
      </c>
      <c r="AA41748" t="s">
        <v>652</v>
      </c>
      <c r="AB41748" t="s">
        <v>46</v>
      </c>
    </row>
    <row r="41749" spans="1:28" x14ac:dyDescent="0.2">
      <c r="A41749">
        <v>2561</v>
      </c>
      <c r="B41749" t="s">
        <v>58406</v>
      </c>
      <c r="C41749" t="s">
        <v>58407</v>
      </c>
      <c r="D41749" t="s">
        <v>63664</v>
      </c>
      <c r="E41749" t="s">
        <v>63665</v>
      </c>
      <c r="F41749" t="s">
        <v>53149</v>
      </c>
      <c r="G41749" t="s">
        <v>53150</v>
      </c>
      <c r="H41749" t="s">
        <v>53149</v>
      </c>
      <c r="I41749" t="s">
        <v>53150</v>
      </c>
      <c r="J41749" t="s">
        <v>133</v>
      </c>
      <c r="K41749" t="s">
        <v>134</v>
      </c>
      <c r="L41749" t="s">
        <v>794</v>
      </c>
      <c r="M41749" t="s">
        <v>655</v>
      </c>
      <c r="N41749" t="s">
        <v>116</v>
      </c>
      <c r="O41749" t="s">
        <v>117</v>
      </c>
      <c r="P41749" t="s">
        <v>42</v>
      </c>
      <c r="Q41749" t="s">
        <v>1285</v>
      </c>
      <c r="R41749" t="s">
        <v>50</v>
      </c>
      <c r="S41749">
        <v>352</v>
      </c>
      <c r="T41749">
        <v>14</v>
      </c>
      <c r="U41749">
        <v>64</v>
      </c>
      <c r="V41749">
        <v>34.085227000000003</v>
      </c>
      <c r="W41749">
        <v>34</v>
      </c>
      <c r="X41749">
        <v>8.969875</v>
      </c>
      <c r="Y41749">
        <v>11998</v>
      </c>
      <c r="Z41749" t="s">
        <v>461</v>
      </c>
      <c r="AA41749" t="s">
        <v>652</v>
      </c>
      <c r="AB41749" t="s">
        <v>46</v>
      </c>
    </row>
    <row r="41750" spans="1:28" x14ac:dyDescent="0.2">
      <c r="A41750">
        <v>2561</v>
      </c>
      <c r="B41750" t="s">
        <v>58406</v>
      </c>
      <c r="C41750" t="s">
        <v>58407</v>
      </c>
      <c r="D41750" t="s">
        <v>58185</v>
      </c>
      <c r="E41750" t="s">
        <v>58186</v>
      </c>
      <c r="H41750" t="s">
        <v>2591</v>
      </c>
      <c r="I41750" t="s">
        <v>2592</v>
      </c>
      <c r="J41750" t="s">
        <v>461</v>
      </c>
      <c r="K41750" t="s">
        <v>462</v>
      </c>
      <c r="L41750" t="s">
        <v>3083</v>
      </c>
      <c r="M41750" t="s">
        <v>144</v>
      </c>
      <c r="N41750" t="s">
        <v>116</v>
      </c>
      <c r="O41750" t="s">
        <v>117</v>
      </c>
      <c r="P41750" t="s">
        <v>61</v>
      </c>
      <c r="Q41750" t="s">
        <v>456</v>
      </c>
      <c r="R41750" t="s">
        <v>48</v>
      </c>
      <c r="S41750">
        <v>13</v>
      </c>
      <c r="T41750">
        <v>12</v>
      </c>
      <c r="U41750">
        <v>48</v>
      </c>
      <c r="V41750">
        <v>30.153846000000001</v>
      </c>
      <c r="W41750">
        <v>24</v>
      </c>
      <c r="X41750">
        <v>13.369574999999999</v>
      </c>
      <c r="Y41750">
        <v>392</v>
      </c>
      <c r="Z41750" t="s">
        <v>145</v>
      </c>
      <c r="AA41750" t="s">
        <v>141</v>
      </c>
      <c r="AB41750" t="s">
        <v>85</v>
      </c>
    </row>
    <row r="41751" spans="1:28" x14ac:dyDescent="0.2">
      <c r="A41751">
        <v>2561</v>
      </c>
      <c r="B41751" t="s">
        <v>58406</v>
      </c>
      <c r="C41751" t="s">
        <v>58407</v>
      </c>
      <c r="D41751" t="s">
        <v>58185</v>
      </c>
      <c r="E41751" t="s">
        <v>58186</v>
      </c>
      <c r="H41751" t="s">
        <v>2591</v>
      </c>
      <c r="I41751" t="s">
        <v>2592</v>
      </c>
      <c r="J41751" t="s">
        <v>461</v>
      </c>
      <c r="K41751" t="s">
        <v>462</v>
      </c>
      <c r="L41751" t="s">
        <v>3083</v>
      </c>
      <c r="M41751" t="s">
        <v>144</v>
      </c>
      <c r="N41751" t="s">
        <v>116</v>
      </c>
      <c r="O41751" t="s">
        <v>117</v>
      </c>
      <c r="P41751" t="s">
        <v>61</v>
      </c>
      <c r="Q41751" t="s">
        <v>3194</v>
      </c>
      <c r="R41751" t="s">
        <v>52</v>
      </c>
      <c r="S41751">
        <v>13</v>
      </c>
      <c r="T41751">
        <v>20</v>
      </c>
      <c r="U41751">
        <v>58</v>
      </c>
      <c r="V41751">
        <v>31.846153000000001</v>
      </c>
      <c r="W41751">
        <v>32</v>
      </c>
      <c r="X41751">
        <v>9.9679959999999994</v>
      </c>
      <c r="Y41751">
        <v>414</v>
      </c>
      <c r="Z41751" t="s">
        <v>145</v>
      </c>
      <c r="AA41751" t="s">
        <v>141</v>
      </c>
      <c r="AB41751" t="s">
        <v>85</v>
      </c>
    </row>
    <row r="41752" spans="1:28" x14ac:dyDescent="0.2">
      <c r="A41752">
        <v>2561</v>
      </c>
      <c r="B41752" t="s">
        <v>58406</v>
      </c>
      <c r="C41752" t="s">
        <v>58407</v>
      </c>
      <c r="D41752" t="s">
        <v>58185</v>
      </c>
      <c r="E41752" t="s">
        <v>58186</v>
      </c>
      <c r="H41752" t="s">
        <v>2591</v>
      </c>
      <c r="I41752" t="s">
        <v>2592</v>
      </c>
      <c r="J41752" t="s">
        <v>461</v>
      </c>
      <c r="K41752" t="s">
        <v>462</v>
      </c>
      <c r="L41752" t="s">
        <v>3083</v>
      </c>
      <c r="M41752" t="s">
        <v>144</v>
      </c>
      <c r="N41752" t="s">
        <v>116</v>
      </c>
      <c r="O41752" t="s">
        <v>117</v>
      </c>
      <c r="P41752" t="s">
        <v>61</v>
      </c>
      <c r="Q41752" t="s">
        <v>1541</v>
      </c>
      <c r="R41752" t="s">
        <v>44</v>
      </c>
      <c r="S41752">
        <v>13</v>
      </c>
      <c r="T41752">
        <v>26</v>
      </c>
      <c r="U41752">
        <v>88</v>
      </c>
      <c r="V41752">
        <v>57.923076000000002</v>
      </c>
      <c r="W41752">
        <v>59</v>
      </c>
      <c r="X41752">
        <v>16.35407</v>
      </c>
      <c r="Y41752">
        <v>753</v>
      </c>
      <c r="Z41752" t="s">
        <v>145</v>
      </c>
      <c r="AA41752" t="s">
        <v>141</v>
      </c>
      <c r="AB41752" t="s">
        <v>85</v>
      </c>
    </row>
    <row r="41753" spans="1:28" x14ac:dyDescent="0.2">
      <c r="A41753">
        <v>2561</v>
      </c>
      <c r="B41753" t="s">
        <v>58406</v>
      </c>
      <c r="C41753" t="s">
        <v>58407</v>
      </c>
      <c r="D41753" t="s">
        <v>58185</v>
      </c>
      <c r="E41753" t="s">
        <v>58186</v>
      </c>
      <c r="H41753" t="s">
        <v>2591</v>
      </c>
      <c r="I41753" t="s">
        <v>2592</v>
      </c>
      <c r="J41753" t="s">
        <v>461</v>
      </c>
      <c r="K41753" t="s">
        <v>462</v>
      </c>
      <c r="L41753" t="s">
        <v>3083</v>
      </c>
      <c r="M41753" t="s">
        <v>144</v>
      </c>
      <c r="N41753" t="s">
        <v>116</v>
      </c>
      <c r="O41753" t="s">
        <v>117</v>
      </c>
      <c r="P41753" t="s">
        <v>61</v>
      </c>
      <c r="Q41753" t="s">
        <v>1285</v>
      </c>
      <c r="R41753" t="s">
        <v>50</v>
      </c>
      <c r="S41753">
        <v>13</v>
      </c>
      <c r="T41753">
        <v>24</v>
      </c>
      <c r="U41753">
        <v>52</v>
      </c>
      <c r="V41753">
        <v>40.307692000000003</v>
      </c>
      <c r="W41753">
        <v>40</v>
      </c>
      <c r="X41753">
        <v>8.1465859999999992</v>
      </c>
      <c r="Y41753">
        <v>524</v>
      </c>
      <c r="Z41753" t="s">
        <v>145</v>
      </c>
      <c r="AA41753" t="s">
        <v>141</v>
      </c>
      <c r="AB41753" t="s">
        <v>85</v>
      </c>
    </row>
    <row r="41754" spans="1:28" x14ac:dyDescent="0.2">
      <c r="A41754">
        <v>2561</v>
      </c>
      <c r="B41754" t="s">
        <v>58406</v>
      </c>
      <c r="C41754" t="s">
        <v>58407</v>
      </c>
      <c r="D41754" t="s">
        <v>54758</v>
      </c>
      <c r="E41754" t="s">
        <v>54759</v>
      </c>
      <c r="H41754" t="s">
        <v>2456</v>
      </c>
      <c r="I41754" t="s">
        <v>2457</v>
      </c>
      <c r="J41754" t="s">
        <v>461</v>
      </c>
      <c r="K41754" t="s">
        <v>462</v>
      </c>
      <c r="L41754" t="s">
        <v>2458</v>
      </c>
      <c r="M41754" t="s">
        <v>2429</v>
      </c>
      <c r="N41754" t="s">
        <v>416</v>
      </c>
      <c r="O41754" t="s">
        <v>417</v>
      </c>
      <c r="P41754" t="s">
        <v>82</v>
      </c>
      <c r="Q41754" t="s">
        <v>1541</v>
      </c>
      <c r="R41754" t="s">
        <v>44</v>
      </c>
      <c r="S41754">
        <v>7</v>
      </c>
      <c r="T41754">
        <v>25</v>
      </c>
      <c r="U41754">
        <v>80</v>
      </c>
      <c r="V41754">
        <v>61.428570999999998</v>
      </c>
      <c r="W41754">
        <v>61</v>
      </c>
      <c r="X41754">
        <v>16.586200000000002</v>
      </c>
      <c r="Y41754">
        <v>430</v>
      </c>
      <c r="Z41754" t="s">
        <v>2430</v>
      </c>
      <c r="AA41754" t="s">
        <v>2459</v>
      </c>
      <c r="AB41754" t="s">
        <v>85</v>
      </c>
    </row>
    <row r="41755" spans="1:28" x14ac:dyDescent="0.2">
      <c r="A41755">
        <v>2561</v>
      </c>
      <c r="B41755" t="s">
        <v>58406</v>
      </c>
      <c r="C41755" t="s">
        <v>58407</v>
      </c>
      <c r="D41755" t="s">
        <v>54758</v>
      </c>
      <c r="E41755" t="s">
        <v>54759</v>
      </c>
      <c r="H41755" t="s">
        <v>2456</v>
      </c>
      <c r="I41755" t="s">
        <v>2457</v>
      </c>
      <c r="J41755" t="s">
        <v>461</v>
      </c>
      <c r="K41755" t="s">
        <v>462</v>
      </c>
      <c r="L41755" t="s">
        <v>2458</v>
      </c>
      <c r="M41755" t="s">
        <v>2429</v>
      </c>
      <c r="N41755" t="s">
        <v>416</v>
      </c>
      <c r="O41755" t="s">
        <v>417</v>
      </c>
      <c r="P41755" t="s">
        <v>82</v>
      </c>
      <c r="Q41755" t="s">
        <v>3194</v>
      </c>
      <c r="R41755" t="s">
        <v>52</v>
      </c>
      <c r="S41755">
        <v>7</v>
      </c>
      <c r="T41755">
        <v>26</v>
      </c>
      <c r="U41755">
        <v>68</v>
      </c>
      <c r="V41755">
        <v>49.142856999999999</v>
      </c>
      <c r="W41755">
        <v>50</v>
      </c>
      <c r="X41755">
        <v>14.999319</v>
      </c>
      <c r="Y41755">
        <v>344</v>
      </c>
      <c r="Z41755" t="s">
        <v>2430</v>
      </c>
      <c r="AA41755" t="s">
        <v>2459</v>
      </c>
      <c r="AB41755" t="s">
        <v>85</v>
      </c>
    </row>
    <row r="41756" spans="1:28" x14ac:dyDescent="0.2">
      <c r="A41756">
        <v>2561</v>
      </c>
      <c r="B41756" t="s">
        <v>58406</v>
      </c>
      <c r="C41756" t="s">
        <v>58407</v>
      </c>
      <c r="D41756" t="s">
        <v>54758</v>
      </c>
      <c r="E41756" t="s">
        <v>54759</v>
      </c>
      <c r="H41756" t="s">
        <v>2456</v>
      </c>
      <c r="I41756" t="s">
        <v>2457</v>
      </c>
      <c r="J41756" t="s">
        <v>461</v>
      </c>
      <c r="K41756" t="s">
        <v>462</v>
      </c>
      <c r="L41756" t="s">
        <v>2458</v>
      </c>
      <c r="M41756" t="s">
        <v>2429</v>
      </c>
      <c r="N41756" t="s">
        <v>416</v>
      </c>
      <c r="O41756" t="s">
        <v>417</v>
      </c>
      <c r="P41756" t="s">
        <v>82</v>
      </c>
      <c r="Q41756" t="s">
        <v>456</v>
      </c>
      <c r="R41756" t="s">
        <v>48</v>
      </c>
      <c r="S41756">
        <v>7</v>
      </c>
      <c r="T41756">
        <v>24</v>
      </c>
      <c r="U41756">
        <v>52</v>
      </c>
      <c r="V41756">
        <v>36</v>
      </c>
      <c r="W41756">
        <v>36</v>
      </c>
      <c r="X41756">
        <v>11.710800000000001</v>
      </c>
      <c r="Y41756">
        <v>252</v>
      </c>
      <c r="Z41756" t="s">
        <v>2430</v>
      </c>
      <c r="AA41756" t="s">
        <v>2459</v>
      </c>
      <c r="AB41756" t="s">
        <v>85</v>
      </c>
    </row>
    <row r="41757" spans="1:28" x14ac:dyDescent="0.2">
      <c r="A41757">
        <v>2561</v>
      </c>
      <c r="B41757" t="s">
        <v>58406</v>
      </c>
      <c r="C41757" t="s">
        <v>58407</v>
      </c>
      <c r="D41757" t="s">
        <v>54758</v>
      </c>
      <c r="E41757" t="s">
        <v>54759</v>
      </c>
      <c r="H41757" t="s">
        <v>2456</v>
      </c>
      <c r="I41757" t="s">
        <v>2457</v>
      </c>
      <c r="J41757" t="s">
        <v>461</v>
      </c>
      <c r="K41757" t="s">
        <v>462</v>
      </c>
      <c r="L41757" t="s">
        <v>2458</v>
      </c>
      <c r="M41757" t="s">
        <v>2429</v>
      </c>
      <c r="N41757" t="s">
        <v>416</v>
      </c>
      <c r="O41757" t="s">
        <v>417</v>
      </c>
      <c r="P41757" t="s">
        <v>82</v>
      </c>
      <c r="Q41757" t="s">
        <v>1285</v>
      </c>
      <c r="R41757" t="s">
        <v>50</v>
      </c>
      <c r="S41757">
        <v>7</v>
      </c>
      <c r="T41757">
        <v>22</v>
      </c>
      <c r="U41757">
        <v>62</v>
      </c>
      <c r="V41757">
        <v>39.142856999999999</v>
      </c>
      <c r="W41757">
        <v>32</v>
      </c>
      <c r="X41757">
        <v>13.809195000000001</v>
      </c>
      <c r="Y41757">
        <v>274</v>
      </c>
      <c r="Z41757" t="s">
        <v>2430</v>
      </c>
      <c r="AA41757" t="s">
        <v>2459</v>
      </c>
      <c r="AB41757" t="s">
        <v>85</v>
      </c>
    </row>
    <row r="41758" spans="1:28" x14ac:dyDescent="0.2">
      <c r="A41758">
        <v>2561</v>
      </c>
      <c r="B41758" t="s">
        <v>58406</v>
      </c>
      <c r="C41758" t="s">
        <v>58407</v>
      </c>
      <c r="D41758" t="s">
        <v>63666</v>
      </c>
      <c r="E41758" t="s">
        <v>63667</v>
      </c>
      <c r="F41758" t="s">
        <v>21378</v>
      </c>
      <c r="G41758" t="s">
        <v>21379</v>
      </c>
      <c r="H41758" t="s">
        <v>5941</v>
      </c>
      <c r="I41758" t="s">
        <v>5942</v>
      </c>
      <c r="J41758" t="s">
        <v>36</v>
      </c>
      <c r="K41758" t="s">
        <v>37</v>
      </c>
      <c r="L41758" t="s">
        <v>18422</v>
      </c>
      <c r="M41758" t="s">
        <v>4496</v>
      </c>
      <c r="N41758" t="s">
        <v>82</v>
      </c>
      <c r="O41758" t="s">
        <v>438</v>
      </c>
      <c r="P41758" t="s">
        <v>82</v>
      </c>
      <c r="Q41758" t="s">
        <v>456</v>
      </c>
      <c r="R41758" t="s">
        <v>48</v>
      </c>
      <c r="S41758">
        <v>41</v>
      </c>
      <c r="T41758">
        <v>8</v>
      </c>
      <c r="U41758">
        <v>40</v>
      </c>
      <c r="V41758">
        <v>22.829267999999999</v>
      </c>
      <c r="W41758">
        <v>24</v>
      </c>
      <c r="X41758">
        <v>7.5090260000000004</v>
      </c>
      <c r="Y41758">
        <v>936</v>
      </c>
      <c r="Z41758" t="s">
        <v>4497</v>
      </c>
      <c r="AA41758" t="s">
        <v>18423</v>
      </c>
      <c r="AB41758" t="s">
        <v>85</v>
      </c>
    </row>
    <row r="41759" spans="1:28" x14ac:dyDescent="0.2">
      <c r="A41759">
        <v>2561</v>
      </c>
      <c r="B41759" t="s">
        <v>58406</v>
      </c>
      <c r="C41759" t="s">
        <v>58407</v>
      </c>
      <c r="D41759" t="s">
        <v>63666</v>
      </c>
      <c r="E41759" t="s">
        <v>63667</v>
      </c>
      <c r="F41759" t="s">
        <v>21378</v>
      </c>
      <c r="G41759" t="s">
        <v>21379</v>
      </c>
      <c r="H41759" t="s">
        <v>5941</v>
      </c>
      <c r="I41759" t="s">
        <v>5942</v>
      </c>
      <c r="J41759" t="s">
        <v>36</v>
      </c>
      <c r="K41759" t="s">
        <v>37</v>
      </c>
      <c r="L41759" t="s">
        <v>18422</v>
      </c>
      <c r="M41759" t="s">
        <v>4496</v>
      </c>
      <c r="N41759" t="s">
        <v>82</v>
      </c>
      <c r="O41759" t="s">
        <v>438</v>
      </c>
      <c r="P41759" t="s">
        <v>82</v>
      </c>
      <c r="Q41759" t="s">
        <v>3194</v>
      </c>
      <c r="R41759" t="s">
        <v>52</v>
      </c>
      <c r="S41759">
        <v>41</v>
      </c>
      <c r="T41759">
        <v>16</v>
      </c>
      <c r="U41759">
        <v>42</v>
      </c>
      <c r="V41759">
        <v>27.804877999999999</v>
      </c>
      <c r="W41759">
        <v>28</v>
      </c>
      <c r="X41759">
        <v>6.3829779999999996</v>
      </c>
      <c r="Y41759">
        <v>1140</v>
      </c>
      <c r="Z41759" t="s">
        <v>4497</v>
      </c>
      <c r="AA41759" t="s">
        <v>18423</v>
      </c>
      <c r="AB41759" t="s">
        <v>85</v>
      </c>
    </row>
    <row r="41760" spans="1:28" x14ac:dyDescent="0.2">
      <c r="A41760">
        <v>2561</v>
      </c>
      <c r="B41760" t="s">
        <v>58406</v>
      </c>
      <c r="C41760" t="s">
        <v>58407</v>
      </c>
      <c r="D41760" t="s">
        <v>63666</v>
      </c>
      <c r="E41760" t="s">
        <v>63667</v>
      </c>
      <c r="F41760" t="s">
        <v>21378</v>
      </c>
      <c r="G41760" t="s">
        <v>21379</v>
      </c>
      <c r="H41760" t="s">
        <v>5941</v>
      </c>
      <c r="I41760" t="s">
        <v>5942</v>
      </c>
      <c r="J41760" t="s">
        <v>36</v>
      </c>
      <c r="K41760" t="s">
        <v>37</v>
      </c>
      <c r="L41760" t="s">
        <v>18422</v>
      </c>
      <c r="M41760" t="s">
        <v>4496</v>
      </c>
      <c r="N41760" t="s">
        <v>82</v>
      </c>
      <c r="O41760" t="s">
        <v>438</v>
      </c>
      <c r="P41760" t="s">
        <v>82</v>
      </c>
      <c r="Q41760" t="s">
        <v>1541</v>
      </c>
      <c r="R41760" t="s">
        <v>44</v>
      </c>
      <c r="S41760">
        <v>41</v>
      </c>
      <c r="T41760">
        <v>19</v>
      </c>
      <c r="U41760">
        <v>70</v>
      </c>
      <c r="V41760">
        <v>43.121951000000003</v>
      </c>
      <c r="W41760">
        <v>44</v>
      </c>
      <c r="X41760">
        <v>13.690294</v>
      </c>
      <c r="Y41760">
        <v>1768</v>
      </c>
      <c r="Z41760" t="s">
        <v>4497</v>
      </c>
      <c r="AA41760" t="s">
        <v>18423</v>
      </c>
      <c r="AB41760" t="s">
        <v>85</v>
      </c>
    </row>
    <row r="41761" spans="1:28" x14ac:dyDescent="0.2">
      <c r="A41761">
        <v>2561</v>
      </c>
      <c r="B41761" t="s">
        <v>58406</v>
      </c>
      <c r="C41761" t="s">
        <v>58407</v>
      </c>
      <c r="D41761" t="s">
        <v>63666</v>
      </c>
      <c r="E41761" t="s">
        <v>63667</v>
      </c>
      <c r="F41761" t="s">
        <v>21378</v>
      </c>
      <c r="G41761" t="s">
        <v>21379</v>
      </c>
      <c r="H41761" t="s">
        <v>5941</v>
      </c>
      <c r="I41761" t="s">
        <v>5942</v>
      </c>
      <c r="J41761" t="s">
        <v>36</v>
      </c>
      <c r="K41761" t="s">
        <v>37</v>
      </c>
      <c r="L41761" t="s">
        <v>18422</v>
      </c>
      <c r="M41761" t="s">
        <v>4496</v>
      </c>
      <c r="N41761" t="s">
        <v>82</v>
      </c>
      <c r="O41761" t="s">
        <v>438</v>
      </c>
      <c r="P41761" t="s">
        <v>82</v>
      </c>
      <c r="Q41761" t="s">
        <v>1285</v>
      </c>
      <c r="R41761" t="s">
        <v>50</v>
      </c>
      <c r="S41761">
        <v>41</v>
      </c>
      <c r="T41761">
        <v>12</v>
      </c>
      <c r="U41761">
        <v>42</v>
      </c>
      <c r="V41761">
        <v>27.951218999999998</v>
      </c>
      <c r="W41761">
        <v>28</v>
      </c>
      <c r="X41761">
        <v>6.9911130000000004</v>
      </c>
      <c r="Y41761">
        <v>1146</v>
      </c>
      <c r="Z41761" t="s">
        <v>4497</v>
      </c>
      <c r="AA41761" t="s">
        <v>18423</v>
      </c>
      <c r="AB41761" t="s">
        <v>85</v>
      </c>
    </row>
    <row r="41762" spans="1:28" x14ac:dyDescent="0.2">
      <c r="A41762">
        <v>2561</v>
      </c>
      <c r="B41762" t="s">
        <v>58406</v>
      </c>
      <c r="C41762" t="s">
        <v>58407</v>
      </c>
      <c r="D41762" t="s">
        <v>63668</v>
      </c>
      <c r="E41762" t="s">
        <v>43798</v>
      </c>
      <c r="F41762" t="s">
        <v>2534</v>
      </c>
      <c r="G41762" t="s">
        <v>2535</v>
      </c>
      <c r="H41762" t="s">
        <v>3000</v>
      </c>
      <c r="I41762" t="s">
        <v>3001</v>
      </c>
      <c r="J41762" t="s">
        <v>461</v>
      </c>
      <c r="K41762" t="s">
        <v>462</v>
      </c>
      <c r="L41762" t="s">
        <v>20011</v>
      </c>
      <c r="M41762" t="s">
        <v>1284</v>
      </c>
      <c r="N41762" t="s">
        <v>82</v>
      </c>
      <c r="O41762" t="s">
        <v>438</v>
      </c>
      <c r="P41762" t="s">
        <v>82</v>
      </c>
      <c r="Q41762" t="s">
        <v>1541</v>
      </c>
      <c r="R41762" t="s">
        <v>44</v>
      </c>
      <c r="S41762">
        <v>36</v>
      </c>
      <c r="T41762">
        <v>21</v>
      </c>
      <c r="U41762">
        <v>76</v>
      </c>
      <c r="V41762">
        <v>38.583333000000003</v>
      </c>
      <c r="W41762">
        <v>36</v>
      </c>
      <c r="X41762">
        <v>11.038758</v>
      </c>
      <c r="Y41762">
        <v>1389</v>
      </c>
      <c r="Z41762" t="s">
        <v>1285</v>
      </c>
      <c r="AA41762" t="s">
        <v>20012</v>
      </c>
      <c r="AB41762" t="s">
        <v>85</v>
      </c>
    </row>
    <row r="41763" spans="1:28" x14ac:dyDescent="0.2">
      <c r="A41763">
        <v>2561</v>
      </c>
      <c r="B41763" t="s">
        <v>58406</v>
      </c>
      <c r="C41763" t="s">
        <v>58407</v>
      </c>
      <c r="D41763" t="s">
        <v>63668</v>
      </c>
      <c r="E41763" t="s">
        <v>43798</v>
      </c>
      <c r="F41763" t="s">
        <v>2534</v>
      </c>
      <c r="G41763" t="s">
        <v>2535</v>
      </c>
      <c r="H41763" t="s">
        <v>3000</v>
      </c>
      <c r="I41763" t="s">
        <v>3001</v>
      </c>
      <c r="J41763" t="s">
        <v>461</v>
      </c>
      <c r="K41763" t="s">
        <v>462</v>
      </c>
      <c r="L41763" t="s">
        <v>20011</v>
      </c>
      <c r="M41763" t="s">
        <v>1284</v>
      </c>
      <c r="N41763" t="s">
        <v>82</v>
      </c>
      <c r="O41763" t="s">
        <v>438</v>
      </c>
      <c r="P41763" t="s">
        <v>82</v>
      </c>
      <c r="Q41763" t="s">
        <v>3194</v>
      </c>
      <c r="R41763" t="s">
        <v>52</v>
      </c>
      <c r="S41763">
        <v>36</v>
      </c>
      <c r="T41763">
        <v>12</v>
      </c>
      <c r="U41763">
        <v>34</v>
      </c>
      <c r="V41763">
        <v>24.722221999999999</v>
      </c>
      <c r="W41763">
        <v>26</v>
      </c>
      <c r="X41763">
        <v>5.1672640000000003</v>
      </c>
      <c r="Y41763">
        <v>890</v>
      </c>
      <c r="Z41763" t="s">
        <v>1285</v>
      </c>
      <c r="AA41763" t="s">
        <v>20012</v>
      </c>
      <c r="AB41763" t="s">
        <v>85</v>
      </c>
    </row>
    <row r="41764" spans="1:28" x14ac:dyDescent="0.2">
      <c r="A41764">
        <v>2561</v>
      </c>
      <c r="B41764" t="s">
        <v>58406</v>
      </c>
      <c r="C41764" t="s">
        <v>58407</v>
      </c>
      <c r="D41764" t="s">
        <v>63668</v>
      </c>
      <c r="E41764" t="s">
        <v>43798</v>
      </c>
      <c r="F41764" t="s">
        <v>2534</v>
      </c>
      <c r="G41764" t="s">
        <v>2535</v>
      </c>
      <c r="H41764" t="s">
        <v>3000</v>
      </c>
      <c r="I41764" t="s">
        <v>3001</v>
      </c>
      <c r="J41764" t="s">
        <v>461</v>
      </c>
      <c r="K41764" t="s">
        <v>462</v>
      </c>
      <c r="L41764" t="s">
        <v>20011</v>
      </c>
      <c r="M41764" t="s">
        <v>1284</v>
      </c>
      <c r="N41764" t="s">
        <v>82</v>
      </c>
      <c r="O41764" t="s">
        <v>438</v>
      </c>
      <c r="P41764" t="s">
        <v>82</v>
      </c>
      <c r="Q41764" t="s">
        <v>456</v>
      </c>
      <c r="R41764" t="s">
        <v>48</v>
      </c>
      <c r="S41764">
        <v>36</v>
      </c>
      <c r="T41764">
        <v>8</v>
      </c>
      <c r="U41764">
        <v>36</v>
      </c>
      <c r="V41764">
        <v>19.555554999999998</v>
      </c>
      <c r="W41764">
        <v>20</v>
      </c>
      <c r="X41764">
        <v>7.1041629999999998</v>
      </c>
      <c r="Y41764">
        <v>704</v>
      </c>
      <c r="Z41764" t="s">
        <v>1285</v>
      </c>
      <c r="AA41764" t="s">
        <v>20012</v>
      </c>
      <c r="AB41764" t="s">
        <v>85</v>
      </c>
    </row>
    <row r="41765" spans="1:28" x14ac:dyDescent="0.2">
      <c r="A41765">
        <v>2561</v>
      </c>
      <c r="B41765" t="s">
        <v>58406</v>
      </c>
      <c r="C41765" t="s">
        <v>58407</v>
      </c>
      <c r="D41765" t="s">
        <v>63668</v>
      </c>
      <c r="E41765" t="s">
        <v>43798</v>
      </c>
      <c r="F41765" t="s">
        <v>2534</v>
      </c>
      <c r="G41765" t="s">
        <v>2535</v>
      </c>
      <c r="H41765" t="s">
        <v>3000</v>
      </c>
      <c r="I41765" t="s">
        <v>3001</v>
      </c>
      <c r="J41765" t="s">
        <v>461</v>
      </c>
      <c r="K41765" t="s">
        <v>462</v>
      </c>
      <c r="L41765" t="s">
        <v>20011</v>
      </c>
      <c r="M41765" t="s">
        <v>1284</v>
      </c>
      <c r="N41765" t="s">
        <v>82</v>
      </c>
      <c r="O41765" t="s">
        <v>438</v>
      </c>
      <c r="P41765" t="s">
        <v>82</v>
      </c>
      <c r="Q41765" t="s">
        <v>1285</v>
      </c>
      <c r="R41765" t="s">
        <v>50</v>
      </c>
      <c r="S41765">
        <v>36</v>
      </c>
      <c r="T41765">
        <v>12</v>
      </c>
      <c r="U41765">
        <v>48</v>
      </c>
      <c r="V41765">
        <v>27.944444000000001</v>
      </c>
      <c r="W41765">
        <v>26</v>
      </c>
      <c r="X41765">
        <v>8.1306840000000005</v>
      </c>
      <c r="Y41765">
        <v>1006</v>
      </c>
      <c r="Z41765" t="s">
        <v>1285</v>
      </c>
      <c r="AA41765" t="s">
        <v>20012</v>
      </c>
      <c r="AB41765" t="s">
        <v>85</v>
      </c>
    </row>
    <row r="41766" spans="1:28" x14ac:dyDescent="0.2">
      <c r="A41766">
        <v>2561</v>
      </c>
      <c r="B41766" t="s">
        <v>58406</v>
      </c>
      <c r="C41766" t="s">
        <v>58407</v>
      </c>
      <c r="D41766" t="s">
        <v>63669</v>
      </c>
      <c r="E41766" t="s">
        <v>63670</v>
      </c>
      <c r="F41766" t="s">
        <v>2534</v>
      </c>
      <c r="G41766" t="s">
        <v>2535</v>
      </c>
      <c r="H41766" t="s">
        <v>3000</v>
      </c>
      <c r="I41766" t="s">
        <v>3001</v>
      </c>
      <c r="J41766" t="s">
        <v>461</v>
      </c>
      <c r="K41766" t="s">
        <v>462</v>
      </c>
      <c r="L41766" t="s">
        <v>20011</v>
      </c>
      <c r="M41766" t="s">
        <v>1284</v>
      </c>
      <c r="N41766" t="s">
        <v>82</v>
      </c>
      <c r="O41766" t="s">
        <v>438</v>
      </c>
      <c r="P41766" t="s">
        <v>82</v>
      </c>
      <c r="Q41766" t="s">
        <v>456</v>
      </c>
      <c r="R41766" t="s">
        <v>48</v>
      </c>
      <c r="S41766">
        <v>22</v>
      </c>
      <c r="T41766">
        <v>4</v>
      </c>
      <c r="U41766">
        <v>40</v>
      </c>
      <c r="V41766">
        <v>20</v>
      </c>
      <c r="W41766">
        <v>20</v>
      </c>
      <c r="X41766">
        <v>8.4423169999999992</v>
      </c>
      <c r="Y41766">
        <v>440</v>
      </c>
      <c r="Z41766" t="s">
        <v>1285</v>
      </c>
      <c r="AA41766" t="s">
        <v>20012</v>
      </c>
      <c r="AB41766" t="s">
        <v>85</v>
      </c>
    </row>
    <row r="41767" spans="1:28" x14ac:dyDescent="0.2">
      <c r="A41767">
        <v>2561</v>
      </c>
      <c r="B41767" t="s">
        <v>58406</v>
      </c>
      <c r="C41767" t="s">
        <v>58407</v>
      </c>
      <c r="D41767" t="s">
        <v>63669</v>
      </c>
      <c r="E41767" t="s">
        <v>63670</v>
      </c>
      <c r="F41767" t="s">
        <v>2534</v>
      </c>
      <c r="G41767" t="s">
        <v>2535</v>
      </c>
      <c r="H41767" t="s">
        <v>3000</v>
      </c>
      <c r="I41767" t="s">
        <v>3001</v>
      </c>
      <c r="J41767" t="s">
        <v>461</v>
      </c>
      <c r="K41767" t="s">
        <v>462</v>
      </c>
      <c r="L41767" t="s">
        <v>20011</v>
      </c>
      <c r="M41767" t="s">
        <v>1284</v>
      </c>
      <c r="N41767" t="s">
        <v>82</v>
      </c>
      <c r="O41767" t="s">
        <v>438</v>
      </c>
      <c r="P41767" t="s">
        <v>82</v>
      </c>
      <c r="Q41767" t="s">
        <v>3194</v>
      </c>
      <c r="R41767" t="s">
        <v>52</v>
      </c>
      <c r="S41767">
        <v>22</v>
      </c>
      <c r="T41767">
        <v>12</v>
      </c>
      <c r="U41767">
        <v>32</v>
      </c>
      <c r="V41767">
        <v>24.818180999999999</v>
      </c>
      <c r="W41767">
        <v>27</v>
      </c>
      <c r="X41767">
        <v>5.645886</v>
      </c>
      <c r="Y41767">
        <v>546</v>
      </c>
      <c r="Z41767" t="s">
        <v>1285</v>
      </c>
      <c r="AA41767" t="s">
        <v>20012</v>
      </c>
      <c r="AB41767" t="s">
        <v>85</v>
      </c>
    </row>
    <row r="41768" spans="1:28" x14ac:dyDescent="0.2">
      <c r="A41768">
        <v>2561</v>
      </c>
      <c r="B41768" t="s">
        <v>58406</v>
      </c>
      <c r="C41768" t="s">
        <v>58407</v>
      </c>
      <c r="D41768" t="s">
        <v>63669</v>
      </c>
      <c r="E41768" t="s">
        <v>63670</v>
      </c>
      <c r="F41768" t="s">
        <v>2534</v>
      </c>
      <c r="G41768" t="s">
        <v>2535</v>
      </c>
      <c r="H41768" t="s">
        <v>3000</v>
      </c>
      <c r="I41768" t="s">
        <v>3001</v>
      </c>
      <c r="J41768" t="s">
        <v>461</v>
      </c>
      <c r="K41768" t="s">
        <v>462</v>
      </c>
      <c r="L41768" t="s">
        <v>20011</v>
      </c>
      <c r="M41768" t="s">
        <v>1284</v>
      </c>
      <c r="N41768" t="s">
        <v>82</v>
      </c>
      <c r="O41768" t="s">
        <v>438</v>
      </c>
      <c r="P41768" t="s">
        <v>82</v>
      </c>
      <c r="Q41768" t="s">
        <v>1541</v>
      </c>
      <c r="R41768" t="s">
        <v>44</v>
      </c>
      <c r="S41768">
        <v>22</v>
      </c>
      <c r="T41768">
        <v>21</v>
      </c>
      <c r="U41768">
        <v>66</v>
      </c>
      <c r="V41768">
        <v>32.272727000000003</v>
      </c>
      <c r="W41768">
        <v>31</v>
      </c>
      <c r="X41768">
        <v>9.8865459999999992</v>
      </c>
      <c r="Y41768">
        <v>710</v>
      </c>
      <c r="Z41768" t="s">
        <v>1285</v>
      </c>
      <c r="AA41768" t="s">
        <v>20012</v>
      </c>
      <c r="AB41768" t="s">
        <v>85</v>
      </c>
    </row>
    <row r="41769" spans="1:28" x14ac:dyDescent="0.2">
      <c r="A41769">
        <v>2561</v>
      </c>
      <c r="B41769" t="s">
        <v>58406</v>
      </c>
      <c r="C41769" t="s">
        <v>58407</v>
      </c>
      <c r="D41769" t="s">
        <v>63669</v>
      </c>
      <c r="E41769" t="s">
        <v>63670</v>
      </c>
      <c r="F41769" t="s">
        <v>2534</v>
      </c>
      <c r="G41769" t="s">
        <v>2535</v>
      </c>
      <c r="H41769" t="s">
        <v>3000</v>
      </c>
      <c r="I41769" t="s">
        <v>3001</v>
      </c>
      <c r="J41769" t="s">
        <v>461</v>
      </c>
      <c r="K41769" t="s">
        <v>462</v>
      </c>
      <c r="L41769" t="s">
        <v>20011</v>
      </c>
      <c r="M41769" t="s">
        <v>1284</v>
      </c>
      <c r="N41769" t="s">
        <v>82</v>
      </c>
      <c r="O41769" t="s">
        <v>438</v>
      </c>
      <c r="P41769" t="s">
        <v>82</v>
      </c>
      <c r="Q41769" t="s">
        <v>1285</v>
      </c>
      <c r="R41769" t="s">
        <v>50</v>
      </c>
      <c r="S41769">
        <v>22</v>
      </c>
      <c r="T41769">
        <v>16</v>
      </c>
      <c r="U41769">
        <v>40</v>
      </c>
      <c r="V41769">
        <v>28</v>
      </c>
      <c r="W41769">
        <v>27</v>
      </c>
      <c r="X41769">
        <v>7.483314</v>
      </c>
      <c r="Y41769">
        <v>616</v>
      </c>
      <c r="Z41769" t="s">
        <v>1285</v>
      </c>
      <c r="AA41769" t="s">
        <v>20012</v>
      </c>
      <c r="AB41769" t="s">
        <v>85</v>
      </c>
    </row>
    <row r="41770" spans="1:28" x14ac:dyDescent="0.2">
      <c r="A41770">
        <v>2561</v>
      </c>
      <c r="B41770" t="s">
        <v>58406</v>
      </c>
      <c r="C41770" t="s">
        <v>58407</v>
      </c>
      <c r="D41770" t="s">
        <v>63671</v>
      </c>
      <c r="E41770" t="s">
        <v>63672</v>
      </c>
      <c r="F41770" t="s">
        <v>2534</v>
      </c>
      <c r="G41770" t="s">
        <v>2535</v>
      </c>
      <c r="H41770" t="s">
        <v>1281</v>
      </c>
      <c r="I41770" t="s">
        <v>1282</v>
      </c>
      <c r="J41770" t="s">
        <v>461</v>
      </c>
      <c r="K41770" t="s">
        <v>462</v>
      </c>
      <c r="L41770" t="s">
        <v>1283</v>
      </c>
      <c r="M41770" t="s">
        <v>1284</v>
      </c>
      <c r="N41770" t="s">
        <v>82</v>
      </c>
      <c r="O41770" t="s">
        <v>438</v>
      </c>
      <c r="P41770" t="s">
        <v>82</v>
      </c>
      <c r="Q41770" t="s">
        <v>1541</v>
      </c>
      <c r="R41770" t="s">
        <v>44</v>
      </c>
      <c r="S41770">
        <v>36</v>
      </c>
      <c r="T41770">
        <v>19</v>
      </c>
      <c r="U41770">
        <v>71</v>
      </c>
      <c r="V41770">
        <v>37.666665999999999</v>
      </c>
      <c r="W41770">
        <v>33.5</v>
      </c>
      <c r="X41770">
        <v>13.241351</v>
      </c>
      <c r="Y41770">
        <v>1356</v>
      </c>
      <c r="Z41770" t="s">
        <v>1285</v>
      </c>
      <c r="AA41770" t="s">
        <v>1286</v>
      </c>
      <c r="AB41770" t="s">
        <v>85</v>
      </c>
    </row>
    <row r="41771" spans="1:28" x14ac:dyDescent="0.2">
      <c r="A41771">
        <v>2561</v>
      </c>
      <c r="B41771" t="s">
        <v>58406</v>
      </c>
      <c r="C41771" t="s">
        <v>58407</v>
      </c>
      <c r="D41771" t="s">
        <v>63671</v>
      </c>
      <c r="E41771" t="s">
        <v>63672</v>
      </c>
      <c r="F41771" t="s">
        <v>2534</v>
      </c>
      <c r="G41771" t="s">
        <v>2535</v>
      </c>
      <c r="H41771" t="s">
        <v>1281</v>
      </c>
      <c r="I41771" t="s">
        <v>1282</v>
      </c>
      <c r="J41771" t="s">
        <v>461</v>
      </c>
      <c r="K41771" t="s">
        <v>462</v>
      </c>
      <c r="L41771" t="s">
        <v>1283</v>
      </c>
      <c r="M41771" t="s">
        <v>1284</v>
      </c>
      <c r="N41771" t="s">
        <v>82</v>
      </c>
      <c r="O41771" t="s">
        <v>438</v>
      </c>
      <c r="P41771" t="s">
        <v>82</v>
      </c>
      <c r="Q41771" t="s">
        <v>3194</v>
      </c>
      <c r="R41771" t="s">
        <v>52</v>
      </c>
      <c r="S41771">
        <v>35</v>
      </c>
      <c r="T41771">
        <v>18</v>
      </c>
      <c r="U41771">
        <v>40</v>
      </c>
      <c r="V41771">
        <v>26.857142</v>
      </c>
      <c r="W41771">
        <v>26</v>
      </c>
      <c r="X41771">
        <v>4.9750389999999998</v>
      </c>
      <c r="Y41771">
        <v>940</v>
      </c>
      <c r="Z41771" t="s">
        <v>1285</v>
      </c>
      <c r="AA41771" t="s">
        <v>1286</v>
      </c>
      <c r="AB41771" t="s">
        <v>85</v>
      </c>
    </row>
    <row r="41772" spans="1:28" x14ac:dyDescent="0.2">
      <c r="A41772">
        <v>2561</v>
      </c>
      <c r="B41772" t="s">
        <v>58406</v>
      </c>
      <c r="C41772" t="s">
        <v>58407</v>
      </c>
      <c r="D41772" t="s">
        <v>63671</v>
      </c>
      <c r="E41772" t="s">
        <v>63672</v>
      </c>
      <c r="F41772" t="s">
        <v>2534</v>
      </c>
      <c r="G41772" t="s">
        <v>2535</v>
      </c>
      <c r="H41772" t="s">
        <v>1281</v>
      </c>
      <c r="I41772" t="s">
        <v>1282</v>
      </c>
      <c r="J41772" t="s">
        <v>461</v>
      </c>
      <c r="K41772" t="s">
        <v>462</v>
      </c>
      <c r="L41772" t="s">
        <v>1283</v>
      </c>
      <c r="M41772" t="s">
        <v>1284</v>
      </c>
      <c r="N41772" t="s">
        <v>82</v>
      </c>
      <c r="O41772" t="s">
        <v>438</v>
      </c>
      <c r="P41772" t="s">
        <v>82</v>
      </c>
      <c r="Q41772" t="s">
        <v>456</v>
      </c>
      <c r="R41772" t="s">
        <v>48</v>
      </c>
      <c r="S41772">
        <v>36</v>
      </c>
      <c r="T41772">
        <v>8</v>
      </c>
      <c r="U41772">
        <v>32</v>
      </c>
      <c r="V41772">
        <v>21.777777</v>
      </c>
      <c r="W41772">
        <v>24</v>
      </c>
      <c r="X41772">
        <v>6.285393</v>
      </c>
      <c r="Y41772">
        <v>784</v>
      </c>
      <c r="Z41772" t="s">
        <v>1285</v>
      </c>
      <c r="AA41772" t="s">
        <v>1286</v>
      </c>
      <c r="AB41772" t="s">
        <v>85</v>
      </c>
    </row>
    <row r="41773" spans="1:28" x14ac:dyDescent="0.2">
      <c r="A41773">
        <v>2561</v>
      </c>
      <c r="B41773" t="s">
        <v>58406</v>
      </c>
      <c r="C41773" t="s">
        <v>58407</v>
      </c>
      <c r="D41773" t="s">
        <v>63671</v>
      </c>
      <c r="E41773" t="s">
        <v>63672</v>
      </c>
      <c r="F41773" t="s">
        <v>2534</v>
      </c>
      <c r="G41773" t="s">
        <v>2535</v>
      </c>
      <c r="H41773" t="s">
        <v>1281</v>
      </c>
      <c r="I41773" t="s">
        <v>1282</v>
      </c>
      <c r="J41773" t="s">
        <v>461</v>
      </c>
      <c r="K41773" t="s">
        <v>462</v>
      </c>
      <c r="L41773" t="s">
        <v>1283</v>
      </c>
      <c r="M41773" t="s">
        <v>1284</v>
      </c>
      <c r="N41773" t="s">
        <v>82</v>
      </c>
      <c r="O41773" t="s">
        <v>438</v>
      </c>
      <c r="P41773" t="s">
        <v>82</v>
      </c>
      <c r="Q41773" t="s">
        <v>1285</v>
      </c>
      <c r="R41773" t="s">
        <v>50</v>
      </c>
      <c r="S41773">
        <v>35</v>
      </c>
      <c r="T41773">
        <v>14</v>
      </c>
      <c r="U41773">
        <v>44</v>
      </c>
      <c r="V41773">
        <v>27.885714</v>
      </c>
      <c r="W41773">
        <v>28</v>
      </c>
      <c r="X41773">
        <v>6.9272600000000004</v>
      </c>
      <c r="Y41773">
        <v>976</v>
      </c>
      <c r="Z41773" t="s">
        <v>1285</v>
      </c>
      <c r="AA41773" t="s">
        <v>1286</v>
      </c>
      <c r="AB41773" t="s">
        <v>85</v>
      </c>
    </row>
    <row r="41774" spans="1:28" x14ac:dyDescent="0.2">
      <c r="A41774">
        <v>2561</v>
      </c>
      <c r="B41774" t="s">
        <v>58406</v>
      </c>
      <c r="C41774" t="s">
        <v>58407</v>
      </c>
      <c r="D41774" t="s">
        <v>29406</v>
      </c>
      <c r="E41774" t="s">
        <v>29407</v>
      </c>
      <c r="H41774" t="s">
        <v>1403</v>
      </c>
      <c r="I41774" t="s">
        <v>1404</v>
      </c>
      <c r="J41774" t="s">
        <v>461</v>
      </c>
      <c r="K41774" t="s">
        <v>462</v>
      </c>
      <c r="L41774" t="s">
        <v>1405</v>
      </c>
      <c r="M41774" t="s">
        <v>396</v>
      </c>
      <c r="N41774" t="s">
        <v>116</v>
      </c>
      <c r="O41774" t="s">
        <v>117</v>
      </c>
      <c r="P41774" t="s">
        <v>61</v>
      </c>
      <c r="Q41774" t="s">
        <v>456</v>
      </c>
      <c r="R41774" t="s">
        <v>48</v>
      </c>
      <c r="S41774">
        <v>41</v>
      </c>
      <c r="T41774">
        <v>8</v>
      </c>
      <c r="U41774">
        <v>40</v>
      </c>
      <c r="V41774">
        <v>24.585364999999999</v>
      </c>
      <c r="W41774">
        <v>24</v>
      </c>
      <c r="X41774">
        <v>8.1239650000000001</v>
      </c>
      <c r="Y41774">
        <v>1008</v>
      </c>
      <c r="Z41774" t="s">
        <v>397</v>
      </c>
      <c r="AA41774" t="s">
        <v>1406</v>
      </c>
      <c r="AB41774" t="s">
        <v>85</v>
      </c>
    </row>
    <row r="41775" spans="1:28" x14ac:dyDescent="0.2">
      <c r="A41775">
        <v>2561</v>
      </c>
      <c r="B41775" t="s">
        <v>58406</v>
      </c>
      <c r="C41775" t="s">
        <v>58407</v>
      </c>
      <c r="D41775" t="s">
        <v>29406</v>
      </c>
      <c r="E41775" t="s">
        <v>29407</v>
      </c>
      <c r="H41775" t="s">
        <v>1403</v>
      </c>
      <c r="I41775" t="s">
        <v>1404</v>
      </c>
      <c r="J41775" t="s">
        <v>461</v>
      </c>
      <c r="K41775" t="s">
        <v>462</v>
      </c>
      <c r="L41775" t="s">
        <v>1405</v>
      </c>
      <c r="M41775" t="s">
        <v>396</v>
      </c>
      <c r="N41775" t="s">
        <v>116</v>
      </c>
      <c r="O41775" t="s">
        <v>117</v>
      </c>
      <c r="P41775" t="s">
        <v>61</v>
      </c>
      <c r="Q41775" t="s">
        <v>3194</v>
      </c>
      <c r="R41775" t="s">
        <v>52</v>
      </c>
      <c r="S41775">
        <v>41</v>
      </c>
      <c r="T41775">
        <v>12</v>
      </c>
      <c r="U41775">
        <v>46</v>
      </c>
      <c r="V41775">
        <v>26.243901999999999</v>
      </c>
      <c r="W41775">
        <v>24</v>
      </c>
      <c r="X41775">
        <v>7.7923679999999997</v>
      </c>
      <c r="Y41775">
        <v>1076</v>
      </c>
      <c r="Z41775" t="s">
        <v>397</v>
      </c>
      <c r="AA41775" t="s">
        <v>1406</v>
      </c>
      <c r="AB41775" t="s">
        <v>85</v>
      </c>
    </row>
    <row r="41776" spans="1:28" x14ac:dyDescent="0.2">
      <c r="A41776">
        <v>2561</v>
      </c>
      <c r="B41776" t="s">
        <v>58406</v>
      </c>
      <c r="C41776" t="s">
        <v>58407</v>
      </c>
      <c r="D41776" t="s">
        <v>29406</v>
      </c>
      <c r="E41776" t="s">
        <v>29407</v>
      </c>
      <c r="H41776" t="s">
        <v>1403</v>
      </c>
      <c r="I41776" t="s">
        <v>1404</v>
      </c>
      <c r="J41776" t="s">
        <v>461</v>
      </c>
      <c r="K41776" t="s">
        <v>462</v>
      </c>
      <c r="L41776" t="s">
        <v>1405</v>
      </c>
      <c r="M41776" t="s">
        <v>396</v>
      </c>
      <c r="N41776" t="s">
        <v>116</v>
      </c>
      <c r="O41776" t="s">
        <v>117</v>
      </c>
      <c r="P41776" t="s">
        <v>61</v>
      </c>
      <c r="Q41776" t="s">
        <v>1541</v>
      </c>
      <c r="R41776" t="s">
        <v>44</v>
      </c>
      <c r="S41776">
        <v>41</v>
      </c>
      <c r="T41776">
        <v>26</v>
      </c>
      <c r="U41776">
        <v>80</v>
      </c>
      <c r="V41776">
        <v>53.682926000000002</v>
      </c>
      <c r="W41776">
        <v>56</v>
      </c>
      <c r="X41776">
        <v>13.397197999999999</v>
      </c>
      <c r="Y41776">
        <v>2201</v>
      </c>
      <c r="Z41776" t="s">
        <v>397</v>
      </c>
      <c r="AA41776" t="s">
        <v>1406</v>
      </c>
      <c r="AB41776" t="s">
        <v>85</v>
      </c>
    </row>
    <row r="41777" spans="1:28" x14ac:dyDescent="0.2">
      <c r="A41777">
        <v>2561</v>
      </c>
      <c r="B41777" t="s">
        <v>58406</v>
      </c>
      <c r="C41777" t="s">
        <v>58407</v>
      </c>
      <c r="D41777" t="s">
        <v>29406</v>
      </c>
      <c r="E41777" t="s">
        <v>29407</v>
      </c>
      <c r="H41777" t="s">
        <v>1403</v>
      </c>
      <c r="I41777" t="s">
        <v>1404</v>
      </c>
      <c r="J41777" t="s">
        <v>461</v>
      </c>
      <c r="K41777" t="s">
        <v>462</v>
      </c>
      <c r="L41777" t="s">
        <v>1405</v>
      </c>
      <c r="M41777" t="s">
        <v>396</v>
      </c>
      <c r="N41777" t="s">
        <v>116</v>
      </c>
      <c r="O41777" t="s">
        <v>117</v>
      </c>
      <c r="P41777" t="s">
        <v>61</v>
      </c>
      <c r="Q41777" t="s">
        <v>1285</v>
      </c>
      <c r="R41777" t="s">
        <v>50</v>
      </c>
      <c r="S41777">
        <v>41</v>
      </c>
      <c r="T41777">
        <v>20</v>
      </c>
      <c r="U41777">
        <v>60</v>
      </c>
      <c r="V41777">
        <v>32.878048</v>
      </c>
      <c r="W41777">
        <v>32</v>
      </c>
      <c r="X41777">
        <v>8.1336250000000003</v>
      </c>
      <c r="Y41777">
        <v>1348</v>
      </c>
      <c r="Z41777" t="s">
        <v>397</v>
      </c>
      <c r="AA41777" t="s">
        <v>1406</v>
      </c>
      <c r="AB41777" t="s">
        <v>85</v>
      </c>
    </row>
    <row r="41778" spans="1:28" x14ac:dyDescent="0.2">
      <c r="A41778">
        <v>2561</v>
      </c>
      <c r="B41778" t="s">
        <v>58406</v>
      </c>
      <c r="C41778" t="s">
        <v>58407</v>
      </c>
      <c r="D41778" t="s">
        <v>30329</v>
      </c>
      <c r="E41778" t="s">
        <v>30330</v>
      </c>
      <c r="F41778" t="s">
        <v>479</v>
      </c>
      <c r="G41778" t="s">
        <v>480</v>
      </c>
      <c r="H41778" t="s">
        <v>2923</v>
      </c>
      <c r="I41778" t="s">
        <v>2924</v>
      </c>
      <c r="J41778" t="s">
        <v>461</v>
      </c>
      <c r="K41778" t="s">
        <v>462</v>
      </c>
      <c r="L41778" t="s">
        <v>2925</v>
      </c>
      <c r="M41778" t="s">
        <v>484</v>
      </c>
      <c r="N41778" t="s">
        <v>82</v>
      </c>
      <c r="O41778" t="s">
        <v>438</v>
      </c>
      <c r="P41778" t="s">
        <v>61</v>
      </c>
      <c r="Q41778" t="s">
        <v>1541</v>
      </c>
      <c r="R41778" t="s">
        <v>44</v>
      </c>
      <c r="S41778">
        <v>8</v>
      </c>
      <c r="T41778">
        <v>25</v>
      </c>
      <c r="U41778">
        <v>56</v>
      </c>
      <c r="V41778">
        <v>38.125</v>
      </c>
      <c r="W41778">
        <v>36</v>
      </c>
      <c r="X41778">
        <v>9.5057539999999996</v>
      </c>
      <c r="Y41778">
        <v>305</v>
      </c>
      <c r="Z41778" t="s">
        <v>485</v>
      </c>
      <c r="AA41778" t="s">
        <v>2926</v>
      </c>
      <c r="AB41778" t="s">
        <v>85</v>
      </c>
    </row>
    <row r="41779" spans="1:28" x14ac:dyDescent="0.2">
      <c r="A41779">
        <v>2561</v>
      </c>
      <c r="B41779" t="s">
        <v>58406</v>
      </c>
      <c r="C41779" t="s">
        <v>58407</v>
      </c>
      <c r="D41779" t="s">
        <v>30329</v>
      </c>
      <c r="E41779" t="s">
        <v>30330</v>
      </c>
      <c r="F41779" t="s">
        <v>479</v>
      </c>
      <c r="G41779" t="s">
        <v>480</v>
      </c>
      <c r="H41779" t="s">
        <v>2923</v>
      </c>
      <c r="I41779" t="s">
        <v>2924</v>
      </c>
      <c r="J41779" t="s">
        <v>461</v>
      </c>
      <c r="K41779" t="s">
        <v>462</v>
      </c>
      <c r="L41779" t="s">
        <v>2925</v>
      </c>
      <c r="M41779" t="s">
        <v>484</v>
      </c>
      <c r="N41779" t="s">
        <v>82</v>
      </c>
      <c r="O41779" t="s">
        <v>438</v>
      </c>
      <c r="P41779" t="s">
        <v>61</v>
      </c>
      <c r="Q41779" t="s">
        <v>3194</v>
      </c>
      <c r="R41779" t="s">
        <v>52</v>
      </c>
      <c r="S41779">
        <v>8</v>
      </c>
      <c r="T41779">
        <v>24</v>
      </c>
      <c r="U41779">
        <v>40</v>
      </c>
      <c r="V41779">
        <v>31.5</v>
      </c>
      <c r="W41779">
        <v>31</v>
      </c>
      <c r="X41779">
        <v>5.2678260000000003</v>
      </c>
      <c r="Y41779">
        <v>252</v>
      </c>
      <c r="Z41779" t="s">
        <v>485</v>
      </c>
      <c r="AA41779" t="s">
        <v>2926</v>
      </c>
      <c r="AB41779" t="s">
        <v>85</v>
      </c>
    </row>
    <row r="41780" spans="1:28" x14ac:dyDescent="0.2">
      <c r="A41780">
        <v>2561</v>
      </c>
      <c r="B41780" t="s">
        <v>58406</v>
      </c>
      <c r="C41780" t="s">
        <v>58407</v>
      </c>
      <c r="D41780" t="s">
        <v>30329</v>
      </c>
      <c r="E41780" t="s">
        <v>30330</v>
      </c>
      <c r="F41780" t="s">
        <v>479</v>
      </c>
      <c r="G41780" t="s">
        <v>480</v>
      </c>
      <c r="H41780" t="s">
        <v>2923</v>
      </c>
      <c r="I41780" t="s">
        <v>2924</v>
      </c>
      <c r="J41780" t="s">
        <v>461</v>
      </c>
      <c r="K41780" t="s">
        <v>462</v>
      </c>
      <c r="L41780" t="s">
        <v>2925</v>
      </c>
      <c r="M41780" t="s">
        <v>484</v>
      </c>
      <c r="N41780" t="s">
        <v>82</v>
      </c>
      <c r="O41780" t="s">
        <v>438</v>
      </c>
      <c r="P41780" t="s">
        <v>61</v>
      </c>
      <c r="Q41780" t="s">
        <v>456</v>
      </c>
      <c r="R41780" t="s">
        <v>48</v>
      </c>
      <c r="S41780">
        <v>8</v>
      </c>
      <c r="T41780">
        <v>12</v>
      </c>
      <c r="U41780">
        <v>40</v>
      </c>
      <c r="V41780">
        <v>20.5</v>
      </c>
      <c r="W41780">
        <v>18</v>
      </c>
      <c r="X41780">
        <v>8.1086369999999999</v>
      </c>
      <c r="Y41780">
        <v>164</v>
      </c>
      <c r="Z41780" t="s">
        <v>485</v>
      </c>
      <c r="AA41780" t="s">
        <v>2926</v>
      </c>
      <c r="AB41780" t="s">
        <v>85</v>
      </c>
    </row>
    <row r="41781" spans="1:28" x14ac:dyDescent="0.2">
      <c r="A41781">
        <v>2561</v>
      </c>
      <c r="B41781" t="s">
        <v>58406</v>
      </c>
      <c r="C41781" t="s">
        <v>58407</v>
      </c>
      <c r="D41781" t="s">
        <v>30329</v>
      </c>
      <c r="E41781" t="s">
        <v>30330</v>
      </c>
      <c r="F41781" t="s">
        <v>479</v>
      </c>
      <c r="G41781" t="s">
        <v>480</v>
      </c>
      <c r="H41781" t="s">
        <v>2923</v>
      </c>
      <c r="I41781" t="s">
        <v>2924</v>
      </c>
      <c r="J41781" t="s">
        <v>461</v>
      </c>
      <c r="K41781" t="s">
        <v>462</v>
      </c>
      <c r="L41781" t="s">
        <v>2925</v>
      </c>
      <c r="M41781" t="s">
        <v>484</v>
      </c>
      <c r="N41781" t="s">
        <v>82</v>
      </c>
      <c r="O41781" t="s">
        <v>438</v>
      </c>
      <c r="P41781" t="s">
        <v>61</v>
      </c>
      <c r="Q41781" t="s">
        <v>1285</v>
      </c>
      <c r="R41781" t="s">
        <v>50</v>
      </c>
      <c r="S41781">
        <v>8</v>
      </c>
      <c r="T41781">
        <v>16</v>
      </c>
      <c r="U41781">
        <v>44</v>
      </c>
      <c r="V41781">
        <v>29.5</v>
      </c>
      <c r="W41781">
        <v>28</v>
      </c>
      <c r="X41781">
        <v>8.3516460000000006</v>
      </c>
      <c r="Y41781">
        <v>236</v>
      </c>
      <c r="Z41781" t="s">
        <v>485</v>
      </c>
      <c r="AA41781" t="s">
        <v>2926</v>
      </c>
      <c r="AB41781" t="s">
        <v>85</v>
      </c>
    </row>
    <row r="41782" spans="1:28" x14ac:dyDescent="0.2">
      <c r="A41782">
        <v>2561</v>
      </c>
      <c r="B41782" t="s">
        <v>58406</v>
      </c>
      <c r="C41782" t="s">
        <v>58407</v>
      </c>
      <c r="D41782" t="s">
        <v>63673</v>
      </c>
      <c r="E41782" t="s">
        <v>63674</v>
      </c>
      <c r="F41782" t="s">
        <v>950</v>
      </c>
      <c r="G41782" t="s">
        <v>2706</v>
      </c>
      <c r="H41782" t="s">
        <v>2707</v>
      </c>
      <c r="I41782" t="s">
        <v>2708</v>
      </c>
      <c r="J41782" t="s">
        <v>36</v>
      </c>
      <c r="K41782" t="s">
        <v>37</v>
      </c>
      <c r="L41782" t="s">
        <v>2709</v>
      </c>
      <c r="M41782" t="s">
        <v>136</v>
      </c>
      <c r="N41782" t="s">
        <v>116</v>
      </c>
      <c r="O41782" t="s">
        <v>117</v>
      </c>
      <c r="P41782" t="s">
        <v>61</v>
      </c>
      <c r="Q41782" t="s">
        <v>456</v>
      </c>
      <c r="R41782" t="s">
        <v>48</v>
      </c>
      <c r="S41782">
        <v>68</v>
      </c>
      <c r="T41782">
        <v>8</v>
      </c>
      <c r="U41782">
        <v>56</v>
      </c>
      <c r="V41782">
        <v>24.470587999999999</v>
      </c>
      <c r="W41782">
        <v>24</v>
      </c>
      <c r="X41782">
        <v>10.302013000000001</v>
      </c>
      <c r="Y41782">
        <v>1664</v>
      </c>
      <c r="Z41782" t="s">
        <v>137</v>
      </c>
      <c r="AA41782" t="s">
        <v>2707</v>
      </c>
      <c r="AB41782" t="s">
        <v>46</v>
      </c>
    </row>
    <row r="41783" spans="1:28" x14ac:dyDescent="0.2">
      <c r="A41783">
        <v>2561</v>
      </c>
      <c r="B41783" t="s">
        <v>58406</v>
      </c>
      <c r="C41783" t="s">
        <v>58407</v>
      </c>
      <c r="D41783" t="s">
        <v>63673</v>
      </c>
      <c r="E41783" t="s">
        <v>63674</v>
      </c>
      <c r="F41783" t="s">
        <v>950</v>
      </c>
      <c r="G41783" t="s">
        <v>2706</v>
      </c>
      <c r="H41783" t="s">
        <v>2707</v>
      </c>
      <c r="I41783" t="s">
        <v>2708</v>
      </c>
      <c r="J41783" t="s">
        <v>36</v>
      </c>
      <c r="K41783" t="s">
        <v>37</v>
      </c>
      <c r="L41783" t="s">
        <v>2709</v>
      </c>
      <c r="M41783" t="s">
        <v>136</v>
      </c>
      <c r="N41783" t="s">
        <v>116</v>
      </c>
      <c r="O41783" t="s">
        <v>117</v>
      </c>
      <c r="P41783" t="s">
        <v>61</v>
      </c>
      <c r="Q41783" t="s">
        <v>3194</v>
      </c>
      <c r="R41783" t="s">
        <v>52</v>
      </c>
      <c r="S41783">
        <v>68</v>
      </c>
      <c r="T41783">
        <v>14</v>
      </c>
      <c r="U41783">
        <v>36</v>
      </c>
      <c r="V41783">
        <v>25.529411</v>
      </c>
      <c r="W41783">
        <v>25</v>
      </c>
      <c r="X41783">
        <v>5.6684640000000002</v>
      </c>
      <c r="Y41783">
        <v>1736</v>
      </c>
      <c r="Z41783" t="s">
        <v>137</v>
      </c>
      <c r="AA41783" t="s">
        <v>2707</v>
      </c>
      <c r="AB41783" t="s">
        <v>46</v>
      </c>
    </row>
    <row r="41784" spans="1:28" x14ac:dyDescent="0.2">
      <c r="A41784">
        <v>2561</v>
      </c>
      <c r="B41784" t="s">
        <v>58406</v>
      </c>
      <c r="C41784" t="s">
        <v>58407</v>
      </c>
      <c r="D41784" t="s">
        <v>63673</v>
      </c>
      <c r="E41784" t="s">
        <v>63674</v>
      </c>
      <c r="F41784" t="s">
        <v>950</v>
      </c>
      <c r="G41784" t="s">
        <v>2706</v>
      </c>
      <c r="H41784" t="s">
        <v>2707</v>
      </c>
      <c r="I41784" t="s">
        <v>2708</v>
      </c>
      <c r="J41784" t="s">
        <v>36</v>
      </c>
      <c r="K41784" t="s">
        <v>37</v>
      </c>
      <c r="L41784" t="s">
        <v>2709</v>
      </c>
      <c r="M41784" t="s">
        <v>136</v>
      </c>
      <c r="N41784" t="s">
        <v>116</v>
      </c>
      <c r="O41784" t="s">
        <v>117</v>
      </c>
      <c r="P41784" t="s">
        <v>61</v>
      </c>
      <c r="Q41784" t="s">
        <v>1541</v>
      </c>
      <c r="R41784" t="s">
        <v>44</v>
      </c>
      <c r="S41784">
        <v>68</v>
      </c>
      <c r="T41784">
        <v>23</v>
      </c>
      <c r="U41784">
        <v>80</v>
      </c>
      <c r="V41784">
        <v>46.720587999999999</v>
      </c>
      <c r="W41784">
        <v>44.5</v>
      </c>
      <c r="X41784">
        <v>13.24414</v>
      </c>
      <c r="Y41784">
        <v>3177</v>
      </c>
      <c r="Z41784" t="s">
        <v>137</v>
      </c>
      <c r="AA41784" t="s">
        <v>2707</v>
      </c>
      <c r="AB41784" t="s">
        <v>46</v>
      </c>
    </row>
    <row r="41785" spans="1:28" x14ac:dyDescent="0.2">
      <c r="A41785">
        <v>2561</v>
      </c>
      <c r="B41785" t="s">
        <v>58406</v>
      </c>
      <c r="C41785" t="s">
        <v>58407</v>
      </c>
      <c r="D41785" t="s">
        <v>63673</v>
      </c>
      <c r="E41785" t="s">
        <v>63674</v>
      </c>
      <c r="F41785" t="s">
        <v>950</v>
      </c>
      <c r="G41785" t="s">
        <v>2706</v>
      </c>
      <c r="H41785" t="s">
        <v>2707</v>
      </c>
      <c r="I41785" t="s">
        <v>2708</v>
      </c>
      <c r="J41785" t="s">
        <v>36</v>
      </c>
      <c r="K41785" t="s">
        <v>37</v>
      </c>
      <c r="L41785" t="s">
        <v>2709</v>
      </c>
      <c r="M41785" t="s">
        <v>136</v>
      </c>
      <c r="N41785" t="s">
        <v>116</v>
      </c>
      <c r="O41785" t="s">
        <v>117</v>
      </c>
      <c r="P41785" t="s">
        <v>61</v>
      </c>
      <c r="Q41785" t="s">
        <v>1285</v>
      </c>
      <c r="R41785" t="s">
        <v>50</v>
      </c>
      <c r="S41785">
        <v>68</v>
      </c>
      <c r="T41785">
        <v>14</v>
      </c>
      <c r="U41785">
        <v>62</v>
      </c>
      <c r="V41785">
        <v>34.323529000000001</v>
      </c>
      <c r="W41785">
        <v>34</v>
      </c>
      <c r="X41785">
        <v>10.161116</v>
      </c>
      <c r="Y41785">
        <v>2334</v>
      </c>
      <c r="Z41785" t="s">
        <v>137</v>
      </c>
      <c r="AA41785" t="s">
        <v>2707</v>
      </c>
      <c r="AB41785" t="s">
        <v>46</v>
      </c>
    </row>
    <row r="41786" spans="1:28" x14ac:dyDescent="0.2">
      <c r="A41786">
        <v>2561</v>
      </c>
      <c r="B41786" t="s">
        <v>58406</v>
      </c>
      <c r="C41786" t="s">
        <v>58407</v>
      </c>
      <c r="D41786" t="s">
        <v>34525</v>
      </c>
      <c r="E41786" t="s">
        <v>34526</v>
      </c>
      <c r="H41786" t="s">
        <v>311</v>
      </c>
      <c r="I41786" t="s">
        <v>312</v>
      </c>
      <c r="J41786" t="s">
        <v>461</v>
      </c>
      <c r="K41786" t="s">
        <v>462</v>
      </c>
      <c r="L41786" t="s">
        <v>13407</v>
      </c>
      <c r="M41786" t="s">
        <v>314</v>
      </c>
      <c r="N41786" t="s">
        <v>71</v>
      </c>
      <c r="O41786" t="s">
        <v>72</v>
      </c>
      <c r="P41786" t="s">
        <v>61</v>
      </c>
      <c r="Q41786" t="s">
        <v>1541</v>
      </c>
      <c r="R41786" t="s">
        <v>44</v>
      </c>
      <c r="S41786">
        <v>49</v>
      </c>
      <c r="T41786">
        <v>20</v>
      </c>
      <c r="U41786">
        <v>70</v>
      </c>
      <c r="V41786">
        <v>43.632652999999998</v>
      </c>
      <c r="W41786">
        <v>44</v>
      </c>
      <c r="X41786">
        <v>12.664740999999999</v>
      </c>
      <c r="Y41786">
        <v>2138</v>
      </c>
      <c r="Z41786" t="s">
        <v>315</v>
      </c>
      <c r="AA41786" t="s">
        <v>13408</v>
      </c>
      <c r="AB41786" t="s">
        <v>85</v>
      </c>
    </row>
    <row r="41787" spans="1:28" x14ac:dyDescent="0.2">
      <c r="A41787">
        <v>2561</v>
      </c>
      <c r="B41787" t="s">
        <v>58406</v>
      </c>
      <c r="C41787" t="s">
        <v>58407</v>
      </c>
      <c r="D41787" t="s">
        <v>34525</v>
      </c>
      <c r="E41787" t="s">
        <v>34526</v>
      </c>
      <c r="H41787" t="s">
        <v>311</v>
      </c>
      <c r="I41787" t="s">
        <v>312</v>
      </c>
      <c r="J41787" t="s">
        <v>461</v>
      </c>
      <c r="K41787" t="s">
        <v>462</v>
      </c>
      <c r="L41787" t="s">
        <v>13407</v>
      </c>
      <c r="M41787" t="s">
        <v>314</v>
      </c>
      <c r="N41787" t="s">
        <v>71</v>
      </c>
      <c r="O41787" t="s">
        <v>72</v>
      </c>
      <c r="P41787" t="s">
        <v>61</v>
      </c>
      <c r="Q41787" t="s">
        <v>3194</v>
      </c>
      <c r="R41787" t="s">
        <v>52</v>
      </c>
      <c r="S41787">
        <v>49</v>
      </c>
      <c r="T41787">
        <v>14</v>
      </c>
      <c r="U41787">
        <v>42</v>
      </c>
      <c r="V41787">
        <v>25.061223999999999</v>
      </c>
      <c r="W41787">
        <v>24</v>
      </c>
      <c r="X41787">
        <v>6.3644679999999996</v>
      </c>
      <c r="Y41787">
        <v>1228</v>
      </c>
      <c r="Z41787" t="s">
        <v>315</v>
      </c>
      <c r="AA41787" t="s">
        <v>13408</v>
      </c>
      <c r="AB41787" t="s">
        <v>85</v>
      </c>
    </row>
    <row r="41788" spans="1:28" x14ac:dyDescent="0.2">
      <c r="A41788">
        <v>2561</v>
      </c>
      <c r="B41788" t="s">
        <v>58406</v>
      </c>
      <c r="C41788" t="s">
        <v>58407</v>
      </c>
      <c r="D41788" t="s">
        <v>34525</v>
      </c>
      <c r="E41788" t="s">
        <v>34526</v>
      </c>
      <c r="H41788" t="s">
        <v>311</v>
      </c>
      <c r="I41788" t="s">
        <v>312</v>
      </c>
      <c r="J41788" t="s">
        <v>461</v>
      </c>
      <c r="K41788" t="s">
        <v>462</v>
      </c>
      <c r="L41788" t="s">
        <v>13407</v>
      </c>
      <c r="M41788" t="s">
        <v>314</v>
      </c>
      <c r="N41788" t="s">
        <v>71</v>
      </c>
      <c r="O41788" t="s">
        <v>72</v>
      </c>
      <c r="P41788" t="s">
        <v>61</v>
      </c>
      <c r="Q41788" t="s">
        <v>456</v>
      </c>
      <c r="R41788" t="s">
        <v>48</v>
      </c>
      <c r="S41788">
        <v>49</v>
      </c>
      <c r="T41788">
        <v>4</v>
      </c>
      <c r="U41788">
        <v>48</v>
      </c>
      <c r="V41788">
        <v>23.265305999999999</v>
      </c>
      <c r="W41788">
        <v>24</v>
      </c>
      <c r="X41788">
        <v>8.3465140000000009</v>
      </c>
      <c r="Y41788">
        <v>1140</v>
      </c>
      <c r="Z41788" t="s">
        <v>315</v>
      </c>
      <c r="AA41788" t="s">
        <v>13408</v>
      </c>
      <c r="AB41788" t="s">
        <v>85</v>
      </c>
    </row>
    <row r="41789" spans="1:28" x14ac:dyDescent="0.2">
      <c r="A41789">
        <v>2561</v>
      </c>
      <c r="B41789" t="s">
        <v>58406</v>
      </c>
      <c r="C41789" t="s">
        <v>58407</v>
      </c>
      <c r="D41789" t="s">
        <v>34525</v>
      </c>
      <c r="E41789" t="s">
        <v>34526</v>
      </c>
      <c r="H41789" t="s">
        <v>311</v>
      </c>
      <c r="I41789" t="s">
        <v>312</v>
      </c>
      <c r="J41789" t="s">
        <v>461</v>
      </c>
      <c r="K41789" t="s">
        <v>462</v>
      </c>
      <c r="L41789" t="s">
        <v>13407</v>
      </c>
      <c r="M41789" t="s">
        <v>314</v>
      </c>
      <c r="N41789" t="s">
        <v>71</v>
      </c>
      <c r="O41789" t="s">
        <v>72</v>
      </c>
      <c r="P41789" t="s">
        <v>61</v>
      </c>
      <c r="Q41789" t="s">
        <v>1285</v>
      </c>
      <c r="R41789" t="s">
        <v>50</v>
      </c>
      <c r="S41789">
        <v>49</v>
      </c>
      <c r="T41789">
        <v>16</v>
      </c>
      <c r="U41789">
        <v>44</v>
      </c>
      <c r="V41789">
        <v>32</v>
      </c>
      <c r="W41789">
        <v>32</v>
      </c>
      <c r="X41789">
        <v>6.9164099999999999</v>
      </c>
      <c r="Y41789">
        <v>1568</v>
      </c>
      <c r="Z41789" t="s">
        <v>315</v>
      </c>
      <c r="AA41789" t="s">
        <v>13408</v>
      </c>
      <c r="AB41789" t="s">
        <v>85</v>
      </c>
    </row>
    <row r="41790" spans="1:28" x14ac:dyDescent="0.2">
      <c r="A41790">
        <v>2561</v>
      </c>
      <c r="B41790" t="s">
        <v>58406</v>
      </c>
      <c r="C41790" t="s">
        <v>58407</v>
      </c>
      <c r="D41790" t="s">
        <v>63675</v>
      </c>
      <c r="E41790" t="s">
        <v>63676</v>
      </c>
      <c r="H41790" t="s">
        <v>3934</v>
      </c>
      <c r="I41790" t="s">
        <v>3935</v>
      </c>
      <c r="J41790" t="s">
        <v>461</v>
      </c>
      <c r="K41790" t="s">
        <v>462</v>
      </c>
      <c r="L41790" t="s">
        <v>18927</v>
      </c>
      <c r="M41790" t="s">
        <v>3193</v>
      </c>
      <c r="N41790" t="s">
        <v>82</v>
      </c>
      <c r="O41790" t="s">
        <v>438</v>
      </c>
      <c r="P41790" t="s">
        <v>82</v>
      </c>
      <c r="Q41790" t="s">
        <v>456</v>
      </c>
      <c r="R41790" t="s">
        <v>48</v>
      </c>
      <c r="S41790">
        <v>9</v>
      </c>
      <c r="T41790">
        <v>8</v>
      </c>
      <c r="U41790">
        <v>44</v>
      </c>
      <c r="V41790">
        <v>23.111111000000001</v>
      </c>
      <c r="W41790">
        <v>24</v>
      </c>
      <c r="X41790">
        <v>10.115383</v>
      </c>
      <c r="Y41790">
        <v>208</v>
      </c>
      <c r="Z41790" t="s">
        <v>3194</v>
      </c>
      <c r="AA41790" t="s">
        <v>18928</v>
      </c>
      <c r="AB41790" t="s">
        <v>85</v>
      </c>
    </row>
    <row r="41791" spans="1:28" x14ac:dyDescent="0.2">
      <c r="A41791">
        <v>2561</v>
      </c>
      <c r="B41791" t="s">
        <v>58406</v>
      </c>
      <c r="C41791" t="s">
        <v>58407</v>
      </c>
      <c r="D41791" t="s">
        <v>63675</v>
      </c>
      <c r="E41791" t="s">
        <v>63676</v>
      </c>
      <c r="H41791" t="s">
        <v>3934</v>
      </c>
      <c r="I41791" t="s">
        <v>3935</v>
      </c>
      <c r="J41791" t="s">
        <v>461</v>
      </c>
      <c r="K41791" t="s">
        <v>462</v>
      </c>
      <c r="L41791" t="s">
        <v>18927</v>
      </c>
      <c r="M41791" t="s">
        <v>3193</v>
      </c>
      <c r="N41791" t="s">
        <v>82</v>
      </c>
      <c r="O41791" t="s">
        <v>438</v>
      </c>
      <c r="P41791" t="s">
        <v>82</v>
      </c>
      <c r="Q41791" t="s">
        <v>3194</v>
      </c>
      <c r="R41791" t="s">
        <v>52</v>
      </c>
      <c r="S41791">
        <v>9</v>
      </c>
      <c r="T41791">
        <v>12</v>
      </c>
      <c r="U41791">
        <v>36</v>
      </c>
      <c r="V41791">
        <v>25.111111000000001</v>
      </c>
      <c r="W41791">
        <v>26</v>
      </c>
      <c r="X41791">
        <v>6.3323580000000002</v>
      </c>
      <c r="Y41791">
        <v>226</v>
      </c>
      <c r="Z41791" t="s">
        <v>3194</v>
      </c>
      <c r="AA41791" t="s">
        <v>18928</v>
      </c>
      <c r="AB41791" t="s">
        <v>85</v>
      </c>
    </row>
    <row r="41792" spans="1:28" x14ac:dyDescent="0.2">
      <c r="A41792">
        <v>2561</v>
      </c>
      <c r="B41792" t="s">
        <v>58406</v>
      </c>
      <c r="C41792" t="s">
        <v>58407</v>
      </c>
      <c r="D41792" t="s">
        <v>63675</v>
      </c>
      <c r="E41792" t="s">
        <v>63676</v>
      </c>
      <c r="H41792" t="s">
        <v>3934</v>
      </c>
      <c r="I41792" t="s">
        <v>3935</v>
      </c>
      <c r="J41792" t="s">
        <v>461</v>
      </c>
      <c r="K41792" t="s">
        <v>462</v>
      </c>
      <c r="L41792" t="s">
        <v>18927</v>
      </c>
      <c r="M41792" t="s">
        <v>3193</v>
      </c>
      <c r="N41792" t="s">
        <v>82</v>
      </c>
      <c r="O41792" t="s">
        <v>438</v>
      </c>
      <c r="P41792" t="s">
        <v>82</v>
      </c>
      <c r="Q41792" t="s">
        <v>1541</v>
      </c>
      <c r="R41792" t="s">
        <v>44</v>
      </c>
      <c r="S41792">
        <v>9</v>
      </c>
      <c r="T41792">
        <v>33</v>
      </c>
      <c r="U41792">
        <v>70</v>
      </c>
      <c r="V41792">
        <v>50.777777</v>
      </c>
      <c r="W41792">
        <v>48</v>
      </c>
      <c r="X41792">
        <v>11.262304</v>
      </c>
      <c r="Y41792">
        <v>457</v>
      </c>
      <c r="Z41792" t="s">
        <v>3194</v>
      </c>
      <c r="AA41792" t="s">
        <v>18928</v>
      </c>
      <c r="AB41792" t="s">
        <v>85</v>
      </c>
    </row>
    <row r="41793" spans="1:28" x14ac:dyDescent="0.2">
      <c r="A41793">
        <v>2561</v>
      </c>
      <c r="B41793" t="s">
        <v>58406</v>
      </c>
      <c r="C41793" t="s">
        <v>58407</v>
      </c>
      <c r="D41793" t="s">
        <v>63675</v>
      </c>
      <c r="E41793" t="s">
        <v>63676</v>
      </c>
      <c r="H41793" t="s">
        <v>3934</v>
      </c>
      <c r="I41793" t="s">
        <v>3935</v>
      </c>
      <c r="J41793" t="s">
        <v>461</v>
      </c>
      <c r="K41793" t="s">
        <v>462</v>
      </c>
      <c r="L41793" t="s">
        <v>18927</v>
      </c>
      <c r="M41793" t="s">
        <v>3193</v>
      </c>
      <c r="N41793" t="s">
        <v>82</v>
      </c>
      <c r="O41793" t="s">
        <v>438</v>
      </c>
      <c r="P41793" t="s">
        <v>82</v>
      </c>
      <c r="Q41793" t="s">
        <v>1285</v>
      </c>
      <c r="R41793" t="s">
        <v>50</v>
      </c>
      <c r="S41793">
        <v>9</v>
      </c>
      <c r="T41793">
        <v>22</v>
      </c>
      <c r="U41793">
        <v>58</v>
      </c>
      <c r="V41793">
        <v>30.444444000000001</v>
      </c>
      <c r="W41793">
        <v>24</v>
      </c>
      <c r="X41793">
        <v>11.066577000000001</v>
      </c>
      <c r="Y41793">
        <v>274</v>
      </c>
      <c r="Z41793" t="s">
        <v>3194</v>
      </c>
      <c r="AA41793" t="s">
        <v>18928</v>
      </c>
      <c r="AB41793" t="s">
        <v>85</v>
      </c>
    </row>
    <row r="41794" spans="1:28" x14ac:dyDescent="0.2">
      <c r="A41794">
        <v>2561</v>
      </c>
      <c r="B41794" t="s">
        <v>58406</v>
      </c>
      <c r="C41794" t="s">
        <v>58407</v>
      </c>
      <c r="D41794" t="s">
        <v>63677</v>
      </c>
      <c r="E41794" t="s">
        <v>63678</v>
      </c>
      <c r="F41794" t="s">
        <v>58408</v>
      </c>
      <c r="G41794" t="s">
        <v>58409</v>
      </c>
      <c r="H41794" t="s">
        <v>58408</v>
      </c>
      <c r="I41794" t="s">
        <v>58409</v>
      </c>
      <c r="J41794" t="s">
        <v>133</v>
      </c>
      <c r="K41794" t="s">
        <v>134</v>
      </c>
      <c r="L41794" t="s">
        <v>20411</v>
      </c>
      <c r="M41794" t="s">
        <v>644</v>
      </c>
      <c r="N41794" t="s">
        <v>645</v>
      </c>
      <c r="O41794" t="s">
        <v>644</v>
      </c>
      <c r="P41794" t="s">
        <v>96</v>
      </c>
      <c r="Q41794" t="s">
        <v>1541</v>
      </c>
      <c r="R41794" t="s">
        <v>44</v>
      </c>
      <c r="S41794">
        <v>453</v>
      </c>
      <c r="T41794">
        <v>18</v>
      </c>
      <c r="U41794">
        <v>96</v>
      </c>
      <c r="V41794">
        <v>65.227373</v>
      </c>
      <c r="W41794">
        <v>68</v>
      </c>
      <c r="X41794">
        <v>15.196402000000001</v>
      </c>
      <c r="Y41794">
        <v>29548</v>
      </c>
      <c r="Z41794" t="s">
        <v>133</v>
      </c>
      <c r="AA41794" t="s">
        <v>20412</v>
      </c>
      <c r="AB41794" t="s">
        <v>46</v>
      </c>
    </row>
    <row r="41795" spans="1:28" x14ac:dyDescent="0.2">
      <c r="A41795">
        <v>2561</v>
      </c>
      <c r="B41795" t="s">
        <v>58406</v>
      </c>
      <c r="C41795" t="s">
        <v>58407</v>
      </c>
      <c r="D41795" t="s">
        <v>63677</v>
      </c>
      <c r="E41795" t="s">
        <v>63678</v>
      </c>
      <c r="F41795" t="s">
        <v>58408</v>
      </c>
      <c r="G41795" t="s">
        <v>58409</v>
      </c>
      <c r="H41795" t="s">
        <v>58408</v>
      </c>
      <c r="I41795" t="s">
        <v>58409</v>
      </c>
      <c r="J41795" t="s">
        <v>133</v>
      </c>
      <c r="K41795" t="s">
        <v>134</v>
      </c>
      <c r="L41795" t="s">
        <v>20411</v>
      </c>
      <c r="M41795" t="s">
        <v>644</v>
      </c>
      <c r="N41795" t="s">
        <v>645</v>
      </c>
      <c r="O41795" t="s">
        <v>644</v>
      </c>
      <c r="P41795" t="s">
        <v>96</v>
      </c>
      <c r="Q41795" t="s">
        <v>3194</v>
      </c>
      <c r="R41795" t="s">
        <v>52</v>
      </c>
      <c r="S41795">
        <v>453</v>
      </c>
      <c r="T41795">
        <v>10</v>
      </c>
      <c r="U41795">
        <v>96</v>
      </c>
      <c r="V41795">
        <v>41.849888999999997</v>
      </c>
      <c r="W41795">
        <v>38</v>
      </c>
      <c r="X41795">
        <v>17.553564000000001</v>
      </c>
      <c r="Y41795">
        <v>18958</v>
      </c>
      <c r="Z41795" t="s">
        <v>133</v>
      </c>
      <c r="AA41795" t="s">
        <v>20412</v>
      </c>
      <c r="AB41795" t="s">
        <v>46</v>
      </c>
    </row>
    <row r="41796" spans="1:28" x14ac:dyDescent="0.2">
      <c r="A41796">
        <v>2561</v>
      </c>
      <c r="B41796" t="s">
        <v>58406</v>
      </c>
      <c r="C41796" t="s">
        <v>58407</v>
      </c>
      <c r="D41796" t="s">
        <v>63677</v>
      </c>
      <c r="E41796" t="s">
        <v>63678</v>
      </c>
      <c r="F41796" t="s">
        <v>58408</v>
      </c>
      <c r="G41796" t="s">
        <v>58409</v>
      </c>
      <c r="H41796" t="s">
        <v>58408</v>
      </c>
      <c r="I41796" t="s">
        <v>58409</v>
      </c>
      <c r="J41796" t="s">
        <v>133</v>
      </c>
      <c r="K41796" t="s">
        <v>134</v>
      </c>
      <c r="L41796" t="s">
        <v>20411</v>
      </c>
      <c r="M41796" t="s">
        <v>644</v>
      </c>
      <c r="N41796" t="s">
        <v>645</v>
      </c>
      <c r="O41796" t="s">
        <v>644</v>
      </c>
      <c r="P41796" t="s">
        <v>96</v>
      </c>
      <c r="Q41796" t="s">
        <v>456</v>
      </c>
      <c r="R41796" t="s">
        <v>48</v>
      </c>
      <c r="S41796">
        <v>453</v>
      </c>
      <c r="T41796">
        <v>8</v>
      </c>
      <c r="U41796">
        <v>100</v>
      </c>
      <c r="V41796">
        <v>39.982339000000003</v>
      </c>
      <c r="W41796">
        <v>36</v>
      </c>
      <c r="X41796">
        <v>17.613955000000001</v>
      </c>
      <c r="Y41796">
        <v>18112</v>
      </c>
      <c r="Z41796" t="s">
        <v>133</v>
      </c>
      <c r="AA41796" t="s">
        <v>20412</v>
      </c>
      <c r="AB41796" t="s">
        <v>46</v>
      </c>
    </row>
    <row r="41797" spans="1:28" x14ac:dyDescent="0.2">
      <c r="A41797">
        <v>2561</v>
      </c>
      <c r="B41797" t="s">
        <v>58406</v>
      </c>
      <c r="C41797" t="s">
        <v>58407</v>
      </c>
      <c r="D41797" t="s">
        <v>63677</v>
      </c>
      <c r="E41797" t="s">
        <v>63678</v>
      </c>
      <c r="F41797" t="s">
        <v>58408</v>
      </c>
      <c r="G41797" t="s">
        <v>58409</v>
      </c>
      <c r="H41797" t="s">
        <v>58408</v>
      </c>
      <c r="I41797" t="s">
        <v>58409</v>
      </c>
      <c r="J41797" t="s">
        <v>133</v>
      </c>
      <c r="K41797" t="s">
        <v>134</v>
      </c>
      <c r="L41797" t="s">
        <v>20411</v>
      </c>
      <c r="M41797" t="s">
        <v>644</v>
      </c>
      <c r="N41797" t="s">
        <v>645</v>
      </c>
      <c r="O41797" t="s">
        <v>644</v>
      </c>
      <c r="P41797" t="s">
        <v>96</v>
      </c>
      <c r="Q41797" t="s">
        <v>1285</v>
      </c>
      <c r="R41797" t="s">
        <v>50</v>
      </c>
      <c r="S41797">
        <v>453</v>
      </c>
      <c r="T41797">
        <v>10</v>
      </c>
      <c r="U41797">
        <v>84</v>
      </c>
      <c r="V41797">
        <v>41.593817999999999</v>
      </c>
      <c r="W41797">
        <v>42</v>
      </c>
      <c r="X41797">
        <v>11.700200000000001</v>
      </c>
      <c r="Y41797">
        <v>18842</v>
      </c>
      <c r="Z41797" t="s">
        <v>133</v>
      </c>
      <c r="AA41797" t="s">
        <v>20412</v>
      </c>
      <c r="AB41797" t="s">
        <v>46</v>
      </c>
    </row>
    <row r="41798" spans="1:28" x14ac:dyDescent="0.2">
      <c r="A41798">
        <v>2561</v>
      </c>
      <c r="B41798" t="s">
        <v>58406</v>
      </c>
      <c r="C41798" t="s">
        <v>58407</v>
      </c>
      <c r="D41798" t="s">
        <v>63679</v>
      </c>
      <c r="E41798" t="s">
        <v>63680</v>
      </c>
      <c r="H41798" t="s">
        <v>1084</v>
      </c>
      <c r="I41798" t="s">
        <v>1085</v>
      </c>
      <c r="J41798" t="s">
        <v>461</v>
      </c>
      <c r="K41798" t="s">
        <v>462</v>
      </c>
      <c r="L41798" t="s">
        <v>1086</v>
      </c>
      <c r="M41798" t="s">
        <v>208</v>
      </c>
      <c r="N41798" t="s">
        <v>71</v>
      </c>
      <c r="O41798" t="s">
        <v>72</v>
      </c>
      <c r="P41798" t="s">
        <v>82</v>
      </c>
      <c r="Q41798" t="s">
        <v>456</v>
      </c>
      <c r="R41798" t="s">
        <v>48</v>
      </c>
      <c r="S41798">
        <v>21</v>
      </c>
      <c r="T41798">
        <v>20</v>
      </c>
      <c r="U41798">
        <v>92</v>
      </c>
      <c r="V41798">
        <v>59.809522999999999</v>
      </c>
      <c r="W41798">
        <v>68</v>
      </c>
      <c r="X41798">
        <v>21.433437999999999</v>
      </c>
      <c r="Y41798">
        <v>1256</v>
      </c>
      <c r="Z41798" t="s">
        <v>36</v>
      </c>
      <c r="AA41798" t="s">
        <v>867</v>
      </c>
      <c r="AB41798" t="s">
        <v>85</v>
      </c>
    </row>
    <row r="41799" spans="1:28" x14ac:dyDescent="0.2">
      <c r="A41799">
        <v>2561</v>
      </c>
      <c r="B41799" t="s">
        <v>58406</v>
      </c>
      <c r="C41799" t="s">
        <v>58407</v>
      </c>
      <c r="D41799" t="s">
        <v>63679</v>
      </c>
      <c r="E41799" t="s">
        <v>63680</v>
      </c>
      <c r="H41799" t="s">
        <v>1084</v>
      </c>
      <c r="I41799" t="s">
        <v>1085</v>
      </c>
      <c r="J41799" t="s">
        <v>461</v>
      </c>
      <c r="K41799" t="s">
        <v>462</v>
      </c>
      <c r="L41799" t="s">
        <v>1086</v>
      </c>
      <c r="M41799" t="s">
        <v>208</v>
      </c>
      <c r="N41799" t="s">
        <v>71</v>
      </c>
      <c r="O41799" t="s">
        <v>72</v>
      </c>
      <c r="P41799" t="s">
        <v>82</v>
      </c>
      <c r="Q41799" t="s">
        <v>3194</v>
      </c>
      <c r="R41799" t="s">
        <v>52</v>
      </c>
      <c r="S41799">
        <v>21</v>
      </c>
      <c r="T41799">
        <v>34</v>
      </c>
      <c r="U41799">
        <v>86</v>
      </c>
      <c r="V41799">
        <v>60.666665999999999</v>
      </c>
      <c r="W41799">
        <v>60</v>
      </c>
      <c r="X41799">
        <v>15.703606000000001</v>
      </c>
      <c r="Y41799">
        <v>1274</v>
      </c>
      <c r="Z41799" t="s">
        <v>36</v>
      </c>
      <c r="AA41799" t="s">
        <v>867</v>
      </c>
      <c r="AB41799" t="s">
        <v>85</v>
      </c>
    </row>
    <row r="41800" spans="1:28" x14ac:dyDescent="0.2">
      <c r="A41800">
        <v>2561</v>
      </c>
      <c r="B41800" t="s">
        <v>58406</v>
      </c>
      <c r="C41800" t="s">
        <v>58407</v>
      </c>
      <c r="D41800" t="s">
        <v>63679</v>
      </c>
      <c r="E41800" t="s">
        <v>63680</v>
      </c>
      <c r="H41800" t="s">
        <v>1084</v>
      </c>
      <c r="I41800" t="s">
        <v>1085</v>
      </c>
      <c r="J41800" t="s">
        <v>461</v>
      </c>
      <c r="K41800" t="s">
        <v>462</v>
      </c>
      <c r="L41800" t="s">
        <v>1086</v>
      </c>
      <c r="M41800" t="s">
        <v>208</v>
      </c>
      <c r="N41800" t="s">
        <v>71</v>
      </c>
      <c r="O41800" t="s">
        <v>72</v>
      </c>
      <c r="P41800" t="s">
        <v>82</v>
      </c>
      <c r="Q41800" t="s">
        <v>1541</v>
      </c>
      <c r="R41800" t="s">
        <v>44</v>
      </c>
      <c r="S41800">
        <v>21</v>
      </c>
      <c r="T41800">
        <v>64</v>
      </c>
      <c r="U41800">
        <v>90</v>
      </c>
      <c r="V41800">
        <v>78.714285000000004</v>
      </c>
      <c r="W41800">
        <v>79</v>
      </c>
      <c r="X41800">
        <v>7.0787599999999999</v>
      </c>
      <c r="Y41800">
        <v>1653</v>
      </c>
      <c r="Z41800" t="s">
        <v>36</v>
      </c>
      <c r="AA41800" t="s">
        <v>867</v>
      </c>
      <c r="AB41800" t="s">
        <v>85</v>
      </c>
    </row>
    <row r="41801" spans="1:28" x14ac:dyDescent="0.2">
      <c r="A41801">
        <v>2561</v>
      </c>
      <c r="B41801" t="s">
        <v>58406</v>
      </c>
      <c r="C41801" t="s">
        <v>58407</v>
      </c>
      <c r="D41801" t="s">
        <v>63679</v>
      </c>
      <c r="E41801" t="s">
        <v>63680</v>
      </c>
      <c r="H41801" t="s">
        <v>1084</v>
      </c>
      <c r="I41801" t="s">
        <v>1085</v>
      </c>
      <c r="J41801" t="s">
        <v>461</v>
      </c>
      <c r="K41801" t="s">
        <v>462</v>
      </c>
      <c r="L41801" t="s">
        <v>1086</v>
      </c>
      <c r="M41801" t="s">
        <v>208</v>
      </c>
      <c r="N41801" t="s">
        <v>71</v>
      </c>
      <c r="O41801" t="s">
        <v>72</v>
      </c>
      <c r="P41801" t="s">
        <v>82</v>
      </c>
      <c r="Q41801" t="s">
        <v>1285</v>
      </c>
      <c r="R41801" t="s">
        <v>50</v>
      </c>
      <c r="S41801">
        <v>21</v>
      </c>
      <c r="T41801">
        <v>30</v>
      </c>
      <c r="U41801">
        <v>66</v>
      </c>
      <c r="V41801">
        <v>48</v>
      </c>
      <c r="W41801">
        <v>46</v>
      </c>
      <c r="X41801">
        <v>9.581728</v>
      </c>
      <c r="Y41801">
        <v>1008</v>
      </c>
      <c r="Z41801" t="s">
        <v>36</v>
      </c>
      <c r="AA41801" t="s">
        <v>867</v>
      </c>
      <c r="AB41801" t="s">
        <v>85</v>
      </c>
    </row>
    <row r="41802" spans="1:28" x14ac:dyDescent="0.2">
      <c r="A41802">
        <v>2561</v>
      </c>
      <c r="B41802" t="s">
        <v>58406</v>
      </c>
      <c r="C41802" t="s">
        <v>58407</v>
      </c>
      <c r="D41802" t="s">
        <v>49976</v>
      </c>
      <c r="E41802" t="s">
        <v>49977</v>
      </c>
      <c r="H41802" t="s">
        <v>5292</v>
      </c>
      <c r="I41802" t="s">
        <v>5293</v>
      </c>
      <c r="J41802" t="s">
        <v>461</v>
      </c>
      <c r="K41802" t="s">
        <v>462</v>
      </c>
      <c r="L41802" t="s">
        <v>5294</v>
      </c>
      <c r="M41802" t="s">
        <v>810</v>
      </c>
      <c r="N41802" t="s">
        <v>40</v>
      </c>
      <c r="O41802" t="s">
        <v>41</v>
      </c>
      <c r="P41802" t="s">
        <v>42</v>
      </c>
      <c r="Q41802" t="s">
        <v>1541</v>
      </c>
      <c r="R41802" t="s">
        <v>44</v>
      </c>
      <c r="S41802">
        <v>45</v>
      </c>
      <c r="T41802">
        <v>23</v>
      </c>
      <c r="U41802">
        <v>83</v>
      </c>
      <c r="V41802">
        <v>58.555554999999998</v>
      </c>
      <c r="W41802">
        <v>62</v>
      </c>
      <c r="X41802">
        <v>15.907450000000001</v>
      </c>
      <c r="Y41802">
        <v>2635</v>
      </c>
      <c r="Z41802" t="s">
        <v>811</v>
      </c>
      <c r="AA41802" t="s">
        <v>5295</v>
      </c>
      <c r="AB41802" t="s">
        <v>85</v>
      </c>
    </row>
    <row r="41803" spans="1:28" x14ac:dyDescent="0.2">
      <c r="A41803">
        <v>2561</v>
      </c>
      <c r="B41803" t="s">
        <v>58406</v>
      </c>
      <c r="C41803" t="s">
        <v>58407</v>
      </c>
      <c r="D41803" t="s">
        <v>49976</v>
      </c>
      <c r="E41803" t="s">
        <v>49977</v>
      </c>
      <c r="H41803" t="s">
        <v>5292</v>
      </c>
      <c r="I41803" t="s">
        <v>5293</v>
      </c>
      <c r="J41803" t="s">
        <v>461</v>
      </c>
      <c r="K41803" t="s">
        <v>462</v>
      </c>
      <c r="L41803" t="s">
        <v>5294</v>
      </c>
      <c r="M41803" t="s">
        <v>810</v>
      </c>
      <c r="N41803" t="s">
        <v>40</v>
      </c>
      <c r="O41803" t="s">
        <v>41</v>
      </c>
      <c r="P41803" t="s">
        <v>42</v>
      </c>
      <c r="Q41803" t="s">
        <v>3194</v>
      </c>
      <c r="R41803" t="s">
        <v>52</v>
      </c>
      <c r="S41803">
        <v>45</v>
      </c>
      <c r="T41803">
        <v>18</v>
      </c>
      <c r="U41803">
        <v>80</v>
      </c>
      <c r="V41803">
        <v>31.422222000000001</v>
      </c>
      <c r="W41803">
        <v>30</v>
      </c>
      <c r="X41803">
        <v>10.943265</v>
      </c>
      <c r="Y41803">
        <v>1414</v>
      </c>
      <c r="Z41803" t="s">
        <v>811</v>
      </c>
      <c r="AA41803" t="s">
        <v>5295</v>
      </c>
      <c r="AB41803" t="s">
        <v>85</v>
      </c>
    </row>
    <row r="41804" spans="1:28" x14ac:dyDescent="0.2">
      <c r="A41804">
        <v>2561</v>
      </c>
      <c r="B41804" t="s">
        <v>58406</v>
      </c>
      <c r="C41804" t="s">
        <v>58407</v>
      </c>
      <c r="D41804" t="s">
        <v>49976</v>
      </c>
      <c r="E41804" t="s">
        <v>49977</v>
      </c>
      <c r="H41804" t="s">
        <v>5292</v>
      </c>
      <c r="I41804" t="s">
        <v>5293</v>
      </c>
      <c r="J41804" t="s">
        <v>461</v>
      </c>
      <c r="K41804" t="s">
        <v>462</v>
      </c>
      <c r="L41804" t="s">
        <v>5294</v>
      </c>
      <c r="M41804" t="s">
        <v>810</v>
      </c>
      <c r="N41804" t="s">
        <v>40</v>
      </c>
      <c r="O41804" t="s">
        <v>41</v>
      </c>
      <c r="P41804" t="s">
        <v>42</v>
      </c>
      <c r="Q41804" t="s">
        <v>456</v>
      </c>
      <c r="R41804" t="s">
        <v>48</v>
      </c>
      <c r="S41804">
        <v>45</v>
      </c>
      <c r="T41804">
        <v>8</v>
      </c>
      <c r="U41804">
        <v>76</v>
      </c>
      <c r="V41804">
        <v>28.711110999999999</v>
      </c>
      <c r="W41804">
        <v>28</v>
      </c>
      <c r="X41804">
        <v>13.367659</v>
      </c>
      <c r="Y41804">
        <v>1292</v>
      </c>
      <c r="Z41804" t="s">
        <v>811</v>
      </c>
      <c r="AA41804" t="s">
        <v>5295</v>
      </c>
      <c r="AB41804" t="s">
        <v>85</v>
      </c>
    </row>
    <row r="41805" spans="1:28" x14ac:dyDescent="0.2">
      <c r="A41805">
        <v>2561</v>
      </c>
      <c r="B41805" t="s">
        <v>58406</v>
      </c>
      <c r="C41805" t="s">
        <v>58407</v>
      </c>
      <c r="D41805" t="s">
        <v>49976</v>
      </c>
      <c r="E41805" t="s">
        <v>49977</v>
      </c>
      <c r="H41805" t="s">
        <v>5292</v>
      </c>
      <c r="I41805" t="s">
        <v>5293</v>
      </c>
      <c r="J41805" t="s">
        <v>461</v>
      </c>
      <c r="K41805" t="s">
        <v>462</v>
      </c>
      <c r="L41805" t="s">
        <v>5294</v>
      </c>
      <c r="M41805" t="s">
        <v>810</v>
      </c>
      <c r="N41805" t="s">
        <v>40</v>
      </c>
      <c r="O41805" t="s">
        <v>41</v>
      </c>
      <c r="P41805" t="s">
        <v>42</v>
      </c>
      <c r="Q41805" t="s">
        <v>1285</v>
      </c>
      <c r="R41805" t="s">
        <v>50</v>
      </c>
      <c r="S41805">
        <v>45</v>
      </c>
      <c r="T41805">
        <v>14</v>
      </c>
      <c r="U41805">
        <v>68</v>
      </c>
      <c r="V41805">
        <v>38.622222000000001</v>
      </c>
      <c r="W41805">
        <v>38</v>
      </c>
      <c r="X41805">
        <v>11.049965</v>
      </c>
      <c r="Y41805">
        <v>1738</v>
      </c>
      <c r="Z41805" t="s">
        <v>811</v>
      </c>
      <c r="AA41805" t="s">
        <v>5295</v>
      </c>
      <c r="AB41805" t="s">
        <v>85</v>
      </c>
    </row>
    <row r="41806" spans="1:28" x14ac:dyDescent="0.2">
      <c r="A41806">
        <v>2561</v>
      </c>
      <c r="B41806" t="s">
        <v>58406</v>
      </c>
      <c r="C41806" t="s">
        <v>58407</v>
      </c>
      <c r="D41806" t="s">
        <v>63681</v>
      </c>
      <c r="E41806" t="s">
        <v>63682</v>
      </c>
      <c r="H41806" t="s">
        <v>2499</v>
      </c>
      <c r="I41806" t="s">
        <v>2500</v>
      </c>
      <c r="J41806" t="s">
        <v>1018</v>
      </c>
      <c r="K41806" t="s">
        <v>1019</v>
      </c>
      <c r="L41806" t="s">
        <v>17497</v>
      </c>
      <c r="M41806" t="s">
        <v>743</v>
      </c>
      <c r="N41806" t="s">
        <v>416</v>
      </c>
      <c r="O41806" t="s">
        <v>417</v>
      </c>
      <c r="P41806" t="s">
        <v>82</v>
      </c>
      <c r="Q41806" t="s">
        <v>456</v>
      </c>
      <c r="R41806" t="s">
        <v>48</v>
      </c>
      <c r="S41806">
        <v>31</v>
      </c>
      <c r="T41806">
        <v>8</v>
      </c>
      <c r="U41806">
        <v>80</v>
      </c>
      <c r="V41806">
        <v>37.290322000000003</v>
      </c>
      <c r="W41806">
        <v>36</v>
      </c>
      <c r="X41806">
        <v>18.689644000000001</v>
      </c>
      <c r="Y41806">
        <v>1156</v>
      </c>
      <c r="Z41806" t="s">
        <v>744</v>
      </c>
      <c r="AA41806" t="s">
        <v>2499</v>
      </c>
      <c r="AB41806" t="s">
        <v>46</v>
      </c>
    </row>
    <row r="41807" spans="1:28" x14ac:dyDescent="0.2">
      <c r="A41807">
        <v>2561</v>
      </c>
      <c r="B41807" t="s">
        <v>58406</v>
      </c>
      <c r="C41807" t="s">
        <v>58407</v>
      </c>
      <c r="D41807" t="s">
        <v>63681</v>
      </c>
      <c r="E41807" t="s">
        <v>63682</v>
      </c>
      <c r="H41807" t="s">
        <v>2499</v>
      </c>
      <c r="I41807" t="s">
        <v>2500</v>
      </c>
      <c r="J41807" t="s">
        <v>1018</v>
      </c>
      <c r="K41807" t="s">
        <v>1019</v>
      </c>
      <c r="L41807" t="s">
        <v>17497</v>
      </c>
      <c r="M41807" t="s">
        <v>743</v>
      </c>
      <c r="N41807" t="s">
        <v>416</v>
      </c>
      <c r="O41807" t="s">
        <v>417</v>
      </c>
      <c r="P41807" t="s">
        <v>82</v>
      </c>
      <c r="Q41807" t="s">
        <v>3194</v>
      </c>
      <c r="R41807" t="s">
        <v>52</v>
      </c>
      <c r="S41807">
        <v>31</v>
      </c>
      <c r="T41807">
        <v>20</v>
      </c>
      <c r="U41807">
        <v>52</v>
      </c>
      <c r="V41807">
        <v>32.580644999999997</v>
      </c>
      <c r="W41807">
        <v>32</v>
      </c>
      <c r="X41807">
        <v>8.6984390000000005</v>
      </c>
      <c r="Y41807">
        <v>1010</v>
      </c>
      <c r="Z41807" t="s">
        <v>744</v>
      </c>
      <c r="AA41807" t="s">
        <v>2499</v>
      </c>
      <c r="AB41807" t="s">
        <v>46</v>
      </c>
    </row>
    <row r="41808" spans="1:28" x14ac:dyDescent="0.2">
      <c r="A41808">
        <v>2561</v>
      </c>
      <c r="B41808" t="s">
        <v>58406</v>
      </c>
      <c r="C41808" t="s">
        <v>58407</v>
      </c>
      <c r="D41808" t="s">
        <v>63681</v>
      </c>
      <c r="E41808" t="s">
        <v>63682</v>
      </c>
      <c r="H41808" t="s">
        <v>2499</v>
      </c>
      <c r="I41808" t="s">
        <v>2500</v>
      </c>
      <c r="J41808" t="s">
        <v>1018</v>
      </c>
      <c r="K41808" t="s">
        <v>1019</v>
      </c>
      <c r="L41808" t="s">
        <v>17497</v>
      </c>
      <c r="M41808" t="s">
        <v>743</v>
      </c>
      <c r="N41808" t="s">
        <v>416</v>
      </c>
      <c r="O41808" t="s">
        <v>417</v>
      </c>
      <c r="P41808" t="s">
        <v>82</v>
      </c>
      <c r="Q41808" t="s">
        <v>1541</v>
      </c>
      <c r="R41808" t="s">
        <v>44</v>
      </c>
      <c r="S41808">
        <v>31</v>
      </c>
      <c r="T41808">
        <v>29</v>
      </c>
      <c r="U41808">
        <v>85</v>
      </c>
      <c r="V41808">
        <v>63.838709000000001</v>
      </c>
      <c r="W41808">
        <v>66</v>
      </c>
      <c r="X41808">
        <v>13.725648</v>
      </c>
      <c r="Y41808">
        <v>1979</v>
      </c>
      <c r="Z41808" t="s">
        <v>744</v>
      </c>
      <c r="AA41808" t="s">
        <v>2499</v>
      </c>
      <c r="AB41808" t="s">
        <v>46</v>
      </c>
    </row>
    <row r="41809" spans="1:28" x14ac:dyDescent="0.2">
      <c r="A41809">
        <v>2561</v>
      </c>
      <c r="B41809" t="s">
        <v>58406</v>
      </c>
      <c r="C41809" t="s">
        <v>58407</v>
      </c>
      <c r="D41809" t="s">
        <v>63681</v>
      </c>
      <c r="E41809" t="s">
        <v>63682</v>
      </c>
      <c r="H41809" t="s">
        <v>2499</v>
      </c>
      <c r="I41809" t="s">
        <v>2500</v>
      </c>
      <c r="J41809" t="s">
        <v>1018</v>
      </c>
      <c r="K41809" t="s">
        <v>1019</v>
      </c>
      <c r="L41809" t="s">
        <v>17497</v>
      </c>
      <c r="M41809" t="s">
        <v>743</v>
      </c>
      <c r="N41809" t="s">
        <v>416</v>
      </c>
      <c r="O41809" t="s">
        <v>417</v>
      </c>
      <c r="P41809" t="s">
        <v>82</v>
      </c>
      <c r="Q41809" t="s">
        <v>1285</v>
      </c>
      <c r="R41809" t="s">
        <v>50</v>
      </c>
      <c r="S41809">
        <v>31</v>
      </c>
      <c r="T41809">
        <v>20</v>
      </c>
      <c r="U41809">
        <v>74</v>
      </c>
      <c r="V41809">
        <v>42.645161000000002</v>
      </c>
      <c r="W41809">
        <v>44</v>
      </c>
      <c r="X41809">
        <v>11.363633999999999</v>
      </c>
      <c r="Y41809">
        <v>1322</v>
      </c>
      <c r="Z41809" t="s">
        <v>744</v>
      </c>
      <c r="AA41809" t="s">
        <v>2499</v>
      </c>
      <c r="AB41809" t="s">
        <v>46</v>
      </c>
    </row>
    <row r="41810" spans="1:28" x14ac:dyDescent="0.2">
      <c r="A41810">
        <v>2561</v>
      </c>
      <c r="B41810" t="s">
        <v>58406</v>
      </c>
      <c r="C41810" t="s">
        <v>58407</v>
      </c>
      <c r="D41810" t="s">
        <v>63683</v>
      </c>
      <c r="E41810" t="s">
        <v>63684</v>
      </c>
      <c r="F41810" t="s">
        <v>471</v>
      </c>
      <c r="G41810" t="s">
        <v>472</v>
      </c>
      <c r="H41810" t="s">
        <v>452</v>
      </c>
      <c r="I41810" t="s">
        <v>453</v>
      </c>
      <c r="J41810" t="s">
        <v>461</v>
      </c>
      <c r="K41810" t="s">
        <v>462</v>
      </c>
      <c r="L41810" t="s">
        <v>19097</v>
      </c>
      <c r="M41810" t="s">
        <v>455</v>
      </c>
      <c r="N41810" t="s">
        <v>82</v>
      </c>
      <c r="O41810" t="s">
        <v>438</v>
      </c>
      <c r="P41810" t="s">
        <v>42</v>
      </c>
      <c r="Q41810" t="s">
        <v>1541</v>
      </c>
      <c r="R41810" t="s">
        <v>44</v>
      </c>
      <c r="S41810">
        <v>157</v>
      </c>
      <c r="T41810">
        <v>15</v>
      </c>
      <c r="U41810">
        <v>75</v>
      </c>
      <c r="V41810">
        <v>34.929935999999998</v>
      </c>
      <c r="W41810">
        <v>32</v>
      </c>
      <c r="X41810">
        <v>11.801498</v>
      </c>
      <c r="Y41810">
        <v>5484</v>
      </c>
      <c r="Z41810" t="s">
        <v>456</v>
      </c>
      <c r="AA41810" t="s">
        <v>19098</v>
      </c>
      <c r="AB41810" t="s">
        <v>85</v>
      </c>
    </row>
    <row r="41811" spans="1:28" x14ac:dyDescent="0.2">
      <c r="A41811">
        <v>2561</v>
      </c>
      <c r="B41811" t="s">
        <v>58406</v>
      </c>
      <c r="C41811" t="s">
        <v>58407</v>
      </c>
      <c r="D41811" t="s">
        <v>63683</v>
      </c>
      <c r="E41811" t="s">
        <v>63684</v>
      </c>
      <c r="F41811" t="s">
        <v>471</v>
      </c>
      <c r="G41811" t="s">
        <v>472</v>
      </c>
      <c r="H41811" t="s">
        <v>452</v>
      </c>
      <c r="I41811" t="s">
        <v>453</v>
      </c>
      <c r="J41811" t="s">
        <v>461</v>
      </c>
      <c r="K41811" t="s">
        <v>462</v>
      </c>
      <c r="L41811" t="s">
        <v>19097</v>
      </c>
      <c r="M41811" t="s">
        <v>455</v>
      </c>
      <c r="N41811" t="s">
        <v>82</v>
      </c>
      <c r="O41811" t="s">
        <v>438</v>
      </c>
      <c r="P41811" t="s">
        <v>42</v>
      </c>
      <c r="Q41811" t="s">
        <v>3194</v>
      </c>
      <c r="R41811" t="s">
        <v>52</v>
      </c>
      <c r="S41811">
        <v>156</v>
      </c>
      <c r="T41811">
        <v>10</v>
      </c>
      <c r="U41811">
        <v>60</v>
      </c>
      <c r="V41811">
        <v>25.141024999999999</v>
      </c>
      <c r="W41811">
        <v>24</v>
      </c>
      <c r="X41811">
        <v>6.7258100000000001</v>
      </c>
      <c r="Y41811">
        <v>3922</v>
      </c>
      <c r="Z41811" t="s">
        <v>456</v>
      </c>
      <c r="AA41811" t="s">
        <v>19098</v>
      </c>
      <c r="AB41811" t="s">
        <v>85</v>
      </c>
    </row>
    <row r="41812" spans="1:28" x14ac:dyDescent="0.2">
      <c r="A41812">
        <v>2561</v>
      </c>
      <c r="B41812" t="s">
        <v>58406</v>
      </c>
      <c r="C41812" t="s">
        <v>58407</v>
      </c>
      <c r="D41812" t="s">
        <v>63683</v>
      </c>
      <c r="E41812" t="s">
        <v>63684</v>
      </c>
      <c r="F41812" t="s">
        <v>471</v>
      </c>
      <c r="G41812" t="s">
        <v>472</v>
      </c>
      <c r="H41812" t="s">
        <v>452</v>
      </c>
      <c r="I41812" t="s">
        <v>453</v>
      </c>
      <c r="J41812" t="s">
        <v>461</v>
      </c>
      <c r="K41812" t="s">
        <v>462</v>
      </c>
      <c r="L41812" t="s">
        <v>19097</v>
      </c>
      <c r="M41812" t="s">
        <v>455</v>
      </c>
      <c r="N41812" t="s">
        <v>82</v>
      </c>
      <c r="O41812" t="s">
        <v>438</v>
      </c>
      <c r="P41812" t="s">
        <v>42</v>
      </c>
      <c r="Q41812" t="s">
        <v>456</v>
      </c>
      <c r="R41812" t="s">
        <v>48</v>
      </c>
      <c r="S41812">
        <v>157</v>
      </c>
      <c r="T41812">
        <v>4</v>
      </c>
      <c r="U41812">
        <v>44</v>
      </c>
      <c r="V41812">
        <v>19.490445000000001</v>
      </c>
      <c r="W41812">
        <v>20</v>
      </c>
      <c r="X41812">
        <v>7.9965099999999998</v>
      </c>
      <c r="Y41812">
        <v>3060</v>
      </c>
      <c r="Z41812" t="s">
        <v>456</v>
      </c>
      <c r="AA41812" t="s">
        <v>19098</v>
      </c>
      <c r="AB41812" t="s">
        <v>85</v>
      </c>
    </row>
    <row r="41813" spans="1:28" x14ac:dyDescent="0.2">
      <c r="A41813">
        <v>2561</v>
      </c>
      <c r="B41813" t="s">
        <v>58406</v>
      </c>
      <c r="C41813" t="s">
        <v>58407</v>
      </c>
      <c r="D41813" t="s">
        <v>63683</v>
      </c>
      <c r="E41813" t="s">
        <v>63684</v>
      </c>
      <c r="F41813" t="s">
        <v>471</v>
      </c>
      <c r="G41813" t="s">
        <v>472</v>
      </c>
      <c r="H41813" t="s">
        <v>452</v>
      </c>
      <c r="I41813" t="s">
        <v>453</v>
      </c>
      <c r="J41813" t="s">
        <v>461</v>
      </c>
      <c r="K41813" t="s">
        <v>462</v>
      </c>
      <c r="L41813" t="s">
        <v>19097</v>
      </c>
      <c r="M41813" t="s">
        <v>455</v>
      </c>
      <c r="N41813" t="s">
        <v>82</v>
      </c>
      <c r="O41813" t="s">
        <v>438</v>
      </c>
      <c r="P41813" t="s">
        <v>42</v>
      </c>
      <c r="Q41813" t="s">
        <v>1285</v>
      </c>
      <c r="R41813" t="s">
        <v>50</v>
      </c>
      <c r="S41813">
        <v>156</v>
      </c>
      <c r="T41813">
        <v>10</v>
      </c>
      <c r="U41813">
        <v>50</v>
      </c>
      <c r="V41813">
        <v>27.641024999999999</v>
      </c>
      <c r="W41813">
        <v>28</v>
      </c>
      <c r="X41813">
        <v>7.454091</v>
      </c>
      <c r="Y41813">
        <v>4312</v>
      </c>
      <c r="Z41813" t="s">
        <v>456</v>
      </c>
      <c r="AA41813" t="s">
        <v>19098</v>
      </c>
      <c r="AB41813" t="s">
        <v>85</v>
      </c>
    </row>
    <row r="41814" spans="1:28" x14ac:dyDescent="0.2">
      <c r="A41814">
        <v>2561</v>
      </c>
      <c r="B41814" t="s">
        <v>58406</v>
      </c>
      <c r="C41814" t="s">
        <v>58407</v>
      </c>
      <c r="D41814" t="s">
        <v>52060</v>
      </c>
      <c r="E41814" t="s">
        <v>52061</v>
      </c>
      <c r="F41814" t="s">
        <v>1054</v>
      </c>
      <c r="G41814" t="s">
        <v>1055</v>
      </c>
      <c r="H41814" t="s">
        <v>706</v>
      </c>
      <c r="I41814" t="s">
        <v>707</v>
      </c>
      <c r="J41814" t="s">
        <v>461</v>
      </c>
      <c r="K41814" t="s">
        <v>462</v>
      </c>
      <c r="L41814" t="s">
        <v>708</v>
      </c>
      <c r="M41814" t="s">
        <v>448</v>
      </c>
      <c r="N41814" t="s">
        <v>82</v>
      </c>
      <c r="O41814" t="s">
        <v>438</v>
      </c>
      <c r="P41814" t="s">
        <v>42</v>
      </c>
      <c r="Q41814" t="s">
        <v>456</v>
      </c>
      <c r="R41814" t="s">
        <v>48</v>
      </c>
      <c r="S41814">
        <v>24</v>
      </c>
      <c r="T41814">
        <v>12</v>
      </c>
      <c r="U41814">
        <v>56</v>
      </c>
      <c r="V41814">
        <v>29</v>
      </c>
      <c r="W41814">
        <v>32</v>
      </c>
      <c r="X41814">
        <v>12.396235000000001</v>
      </c>
      <c r="Y41814">
        <v>696</v>
      </c>
      <c r="Z41814" t="s">
        <v>449</v>
      </c>
      <c r="AA41814" t="s">
        <v>709</v>
      </c>
      <c r="AB41814" t="s">
        <v>85</v>
      </c>
    </row>
    <row r="41815" spans="1:28" x14ac:dyDescent="0.2">
      <c r="A41815">
        <v>2561</v>
      </c>
      <c r="B41815" t="s">
        <v>58406</v>
      </c>
      <c r="C41815" t="s">
        <v>58407</v>
      </c>
      <c r="D41815" t="s">
        <v>52060</v>
      </c>
      <c r="E41815" t="s">
        <v>52061</v>
      </c>
      <c r="F41815" t="s">
        <v>1054</v>
      </c>
      <c r="G41815" t="s">
        <v>1055</v>
      </c>
      <c r="H41815" t="s">
        <v>706</v>
      </c>
      <c r="I41815" t="s">
        <v>707</v>
      </c>
      <c r="J41815" t="s">
        <v>461</v>
      </c>
      <c r="K41815" t="s">
        <v>462</v>
      </c>
      <c r="L41815" t="s">
        <v>708</v>
      </c>
      <c r="M41815" t="s">
        <v>448</v>
      </c>
      <c r="N41815" t="s">
        <v>82</v>
      </c>
      <c r="O41815" t="s">
        <v>438</v>
      </c>
      <c r="P41815" t="s">
        <v>42</v>
      </c>
      <c r="Q41815" t="s">
        <v>3194</v>
      </c>
      <c r="R41815" t="s">
        <v>52</v>
      </c>
      <c r="S41815">
        <v>24</v>
      </c>
      <c r="T41815">
        <v>12</v>
      </c>
      <c r="U41815">
        <v>52</v>
      </c>
      <c r="V41815">
        <v>28.833333</v>
      </c>
      <c r="W41815">
        <v>26</v>
      </c>
      <c r="X41815">
        <v>9.9652170000000009</v>
      </c>
      <c r="Y41815">
        <v>692</v>
      </c>
      <c r="Z41815" t="s">
        <v>449</v>
      </c>
      <c r="AA41815" t="s">
        <v>709</v>
      </c>
      <c r="AB41815" t="s">
        <v>85</v>
      </c>
    </row>
    <row r="41816" spans="1:28" x14ac:dyDescent="0.2">
      <c r="A41816">
        <v>2561</v>
      </c>
      <c r="B41816" t="s">
        <v>58406</v>
      </c>
      <c r="C41816" t="s">
        <v>58407</v>
      </c>
      <c r="D41816" t="s">
        <v>52060</v>
      </c>
      <c r="E41816" t="s">
        <v>52061</v>
      </c>
      <c r="F41816" t="s">
        <v>1054</v>
      </c>
      <c r="G41816" t="s">
        <v>1055</v>
      </c>
      <c r="H41816" t="s">
        <v>706</v>
      </c>
      <c r="I41816" t="s">
        <v>707</v>
      </c>
      <c r="J41816" t="s">
        <v>461</v>
      </c>
      <c r="K41816" t="s">
        <v>462</v>
      </c>
      <c r="L41816" t="s">
        <v>708</v>
      </c>
      <c r="M41816" t="s">
        <v>448</v>
      </c>
      <c r="N41816" t="s">
        <v>82</v>
      </c>
      <c r="O41816" t="s">
        <v>438</v>
      </c>
      <c r="P41816" t="s">
        <v>42</v>
      </c>
      <c r="Q41816" t="s">
        <v>1541</v>
      </c>
      <c r="R41816" t="s">
        <v>44</v>
      </c>
      <c r="S41816">
        <v>24</v>
      </c>
      <c r="T41816">
        <v>31</v>
      </c>
      <c r="U41816">
        <v>71</v>
      </c>
      <c r="V41816">
        <v>55.291665999999999</v>
      </c>
      <c r="W41816">
        <v>54.5</v>
      </c>
      <c r="X41816">
        <v>11.738395000000001</v>
      </c>
      <c r="Y41816">
        <v>1327</v>
      </c>
      <c r="Z41816" t="s">
        <v>449</v>
      </c>
      <c r="AA41816" t="s">
        <v>709</v>
      </c>
      <c r="AB41816" t="s">
        <v>85</v>
      </c>
    </row>
    <row r="41817" spans="1:28" x14ac:dyDescent="0.2">
      <c r="A41817">
        <v>2561</v>
      </c>
      <c r="B41817" t="s">
        <v>58406</v>
      </c>
      <c r="C41817" t="s">
        <v>58407</v>
      </c>
      <c r="D41817" t="s">
        <v>52060</v>
      </c>
      <c r="E41817" t="s">
        <v>52061</v>
      </c>
      <c r="F41817" t="s">
        <v>1054</v>
      </c>
      <c r="G41817" t="s">
        <v>1055</v>
      </c>
      <c r="H41817" t="s">
        <v>706</v>
      </c>
      <c r="I41817" t="s">
        <v>707</v>
      </c>
      <c r="J41817" t="s">
        <v>461</v>
      </c>
      <c r="K41817" t="s">
        <v>462</v>
      </c>
      <c r="L41817" t="s">
        <v>708</v>
      </c>
      <c r="M41817" t="s">
        <v>448</v>
      </c>
      <c r="N41817" t="s">
        <v>82</v>
      </c>
      <c r="O41817" t="s">
        <v>438</v>
      </c>
      <c r="P41817" t="s">
        <v>42</v>
      </c>
      <c r="Q41817" t="s">
        <v>1285</v>
      </c>
      <c r="R41817" t="s">
        <v>50</v>
      </c>
      <c r="S41817">
        <v>24</v>
      </c>
      <c r="T41817">
        <v>22</v>
      </c>
      <c r="U41817">
        <v>56</v>
      </c>
      <c r="V41817">
        <v>36.416665999999999</v>
      </c>
      <c r="W41817">
        <v>35</v>
      </c>
      <c r="X41817">
        <v>9.3091200000000001</v>
      </c>
      <c r="Y41817">
        <v>874</v>
      </c>
      <c r="Z41817" t="s">
        <v>449</v>
      </c>
      <c r="AA41817" t="s">
        <v>709</v>
      </c>
      <c r="AB41817" t="s">
        <v>85</v>
      </c>
    </row>
    <row r="41818" spans="1:28" x14ac:dyDescent="0.2">
      <c r="A41818">
        <v>2561</v>
      </c>
      <c r="B41818" t="s">
        <v>58406</v>
      </c>
      <c r="C41818" t="s">
        <v>58407</v>
      </c>
      <c r="D41818" t="s">
        <v>63685</v>
      </c>
      <c r="E41818" t="s">
        <v>63686</v>
      </c>
      <c r="F41818" t="s">
        <v>1054</v>
      </c>
      <c r="G41818" t="s">
        <v>1055</v>
      </c>
      <c r="H41818" t="s">
        <v>1297</v>
      </c>
      <c r="I41818" t="s">
        <v>1298</v>
      </c>
      <c r="J41818" t="s">
        <v>461</v>
      </c>
      <c r="K41818" t="s">
        <v>462</v>
      </c>
      <c r="L41818" t="s">
        <v>18610</v>
      </c>
      <c r="M41818" t="s">
        <v>448</v>
      </c>
      <c r="N41818" t="s">
        <v>82</v>
      </c>
      <c r="O41818" t="s">
        <v>438</v>
      </c>
      <c r="P41818" t="s">
        <v>82</v>
      </c>
      <c r="Q41818" t="s">
        <v>1541</v>
      </c>
      <c r="R41818" t="s">
        <v>44</v>
      </c>
      <c r="S41818">
        <v>47</v>
      </c>
      <c r="T41818">
        <v>23</v>
      </c>
      <c r="U41818">
        <v>65</v>
      </c>
      <c r="V41818">
        <v>39.531914</v>
      </c>
      <c r="W41818">
        <v>37</v>
      </c>
      <c r="X41818">
        <v>11.043150000000001</v>
      </c>
      <c r="Y41818">
        <v>1858</v>
      </c>
      <c r="Z41818" t="s">
        <v>449</v>
      </c>
      <c r="AA41818" t="s">
        <v>18611</v>
      </c>
      <c r="AB41818" t="s">
        <v>85</v>
      </c>
    </row>
    <row r="41819" spans="1:28" x14ac:dyDescent="0.2">
      <c r="A41819">
        <v>2561</v>
      </c>
      <c r="B41819" t="s">
        <v>58406</v>
      </c>
      <c r="C41819" t="s">
        <v>58407</v>
      </c>
      <c r="D41819" t="s">
        <v>63685</v>
      </c>
      <c r="E41819" t="s">
        <v>63686</v>
      </c>
      <c r="F41819" t="s">
        <v>1054</v>
      </c>
      <c r="G41819" t="s">
        <v>1055</v>
      </c>
      <c r="H41819" t="s">
        <v>1297</v>
      </c>
      <c r="I41819" t="s">
        <v>1298</v>
      </c>
      <c r="J41819" t="s">
        <v>461</v>
      </c>
      <c r="K41819" t="s">
        <v>462</v>
      </c>
      <c r="L41819" t="s">
        <v>18610</v>
      </c>
      <c r="M41819" t="s">
        <v>448</v>
      </c>
      <c r="N41819" t="s">
        <v>82</v>
      </c>
      <c r="O41819" t="s">
        <v>438</v>
      </c>
      <c r="P41819" t="s">
        <v>82</v>
      </c>
      <c r="Q41819" t="s">
        <v>3194</v>
      </c>
      <c r="R41819" t="s">
        <v>52</v>
      </c>
      <c r="S41819">
        <v>48</v>
      </c>
      <c r="T41819">
        <v>16</v>
      </c>
      <c r="U41819">
        <v>38</v>
      </c>
      <c r="V41819">
        <v>26.166665999999999</v>
      </c>
      <c r="W41819">
        <v>26</v>
      </c>
      <c r="X41819">
        <v>5.2413949999999998</v>
      </c>
      <c r="Y41819">
        <v>1256</v>
      </c>
      <c r="Z41819" t="s">
        <v>449</v>
      </c>
      <c r="AA41819" t="s">
        <v>18611</v>
      </c>
      <c r="AB41819" t="s">
        <v>85</v>
      </c>
    </row>
    <row r="41820" spans="1:28" x14ac:dyDescent="0.2">
      <c r="A41820">
        <v>2561</v>
      </c>
      <c r="B41820" t="s">
        <v>58406</v>
      </c>
      <c r="C41820" t="s">
        <v>58407</v>
      </c>
      <c r="D41820" t="s">
        <v>63685</v>
      </c>
      <c r="E41820" t="s">
        <v>63686</v>
      </c>
      <c r="F41820" t="s">
        <v>1054</v>
      </c>
      <c r="G41820" t="s">
        <v>1055</v>
      </c>
      <c r="H41820" t="s">
        <v>1297</v>
      </c>
      <c r="I41820" t="s">
        <v>1298</v>
      </c>
      <c r="J41820" t="s">
        <v>461</v>
      </c>
      <c r="K41820" t="s">
        <v>462</v>
      </c>
      <c r="L41820" t="s">
        <v>18610</v>
      </c>
      <c r="M41820" t="s">
        <v>448</v>
      </c>
      <c r="N41820" t="s">
        <v>82</v>
      </c>
      <c r="O41820" t="s">
        <v>438</v>
      </c>
      <c r="P41820" t="s">
        <v>82</v>
      </c>
      <c r="Q41820" t="s">
        <v>456</v>
      </c>
      <c r="R41820" t="s">
        <v>48</v>
      </c>
      <c r="S41820">
        <v>47</v>
      </c>
      <c r="T41820">
        <v>4</v>
      </c>
      <c r="U41820">
        <v>48</v>
      </c>
      <c r="V41820">
        <v>21.872340000000001</v>
      </c>
      <c r="W41820">
        <v>20</v>
      </c>
      <c r="X41820">
        <v>8.7655440000000002</v>
      </c>
      <c r="Y41820">
        <v>1028</v>
      </c>
      <c r="Z41820" t="s">
        <v>449</v>
      </c>
      <c r="AA41820" t="s">
        <v>18611</v>
      </c>
      <c r="AB41820" t="s">
        <v>85</v>
      </c>
    </row>
    <row r="41821" spans="1:28" x14ac:dyDescent="0.2">
      <c r="A41821">
        <v>2561</v>
      </c>
      <c r="B41821" t="s">
        <v>58406</v>
      </c>
      <c r="C41821" t="s">
        <v>58407</v>
      </c>
      <c r="D41821" t="s">
        <v>63685</v>
      </c>
      <c r="E41821" t="s">
        <v>63686</v>
      </c>
      <c r="F41821" t="s">
        <v>1054</v>
      </c>
      <c r="G41821" t="s">
        <v>1055</v>
      </c>
      <c r="H41821" t="s">
        <v>1297</v>
      </c>
      <c r="I41821" t="s">
        <v>1298</v>
      </c>
      <c r="J41821" t="s">
        <v>461</v>
      </c>
      <c r="K41821" t="s">
        <v>462</v>
      </c>
      <c r="L41821" t="s">
        <v>18610</v>
      </c>
      <c r="M41821" t="s">
        <v>448</v>
      </c>
      <c r="N41821" t="s">
        <v>82</v>
      </c>
      <c r="O41821" t="s">
        <v>438</v>
      </c>
      <c r="P41821" t="s">
        <v>82</v>
      </c>
      <c r="Q41821" t="s">
        <v>1285</v>
      </c>
      <c r="R41821" t="s">
        <v>50</v>
      </c>
      <c r="S41821">
        <v>48</v>
      </c>
      <c r="T41821">
        <v>16</v>
      </c>
      <c r="U41821">
        <v>48</v>
      </c>
      <c r="V41821">
        <v>29.583333</v>
      </c>
      <c r="W41821">
        <v>28</v>
      </c>
      <c r="X41821">
        <v>7.7884349999999998</v>
      </c>
      <c r="Y41821">
        <v>1420</v>
      </c>
      <c r="Z41821" t="s">
        <v>449</v>
      </c>
      <c r="AA41821" t="s">
        <v>18611</v>
      </c>
      <c r="AB41821" t="s">
        <v>85</v>
      </c>
    </row>
    <row r="41822" spans="1:28" x14ac:dyDescent="0.2">
      <c r="A41822">
        <v>2561</v>
      </c>
      <c r="B41822" t="s">
        <v>58406</v>
      </c>
      <c r="C41822" t="s">
        <v>58407</v>
      </c>
      <c r="D41822" t="s">
        <v>34527</v>
      </c>
      <c r="E41822" t="s">
        <v>34528</v>
      </c>
      <c r="F41822" t="s">
        <v>471</v>
      </c>
      <c r="G41822" t="s">
        <v>472</v>
      </c>
      <c r="H41822" t="s">
        <v>452</v>
      </c>
      <c r="I41822" t="s">
        <v>453</v>
      </c>
      <c r="J41822" t="s">
        <v>461</v>
      </c>
      <c r="K41822" t="s">
        <v>462</v>
      </c>
      <c r="L41822" t="s">
        <v>19097</v>
      </c>
      <c r="M41822" t="s">
        <v>455</v>
      </c>
      <c r="N41822" t="s">
        <v>82</v>
      </c>
      <c r="O41822" t="s">
        <v>438</v>
      </c>
      <c r="P41822" t="s">
        <v>61</v>
      </c>
      <c r="Q41822" t="s">
        <v>456</v>
      </c>
      <c r="R41822" t="s">
        <v>48</v>
      </c>
      <c r="S41822">
        <v>35</v>
      </c>
      <c r="T41822">
        <v>8</v>
      </c>
      <c r="U41822">
        <v>40</v>
      </c>
      <c r="V41822">
        <v>23.428571000000002</v>
      </c>
      <c r="W41822">
        <v>24</v>
      </c>
      <c r="X41822">
        <v>7.3534660000000001</v>
      </c>
      <c r="Y41822">
        <v>820</v>
      </c>
      <c r="Z41822" t="s">
        <v>456</v>
      </c>
      <c r="AA41822" t="s">
        <v>19098</v>
      </c>
      <c r="AB41822" t="s">
        <v>85</v>
      </c>
    </row>
    <row r="41823" spans="1:28" x14ac:dyDescent="0.2">
      <c r="A41823">
        <v>2561</v>
      </c>
      <c r="B41823" t="s">
        <v>58406</v>
      </c>
      <c r="C41823" t="s">
        <v>58407</v>
      </c>
      <c r="D41823" t="s">
        <v>34527</v>
      </c>
      <c r="E41823" t="s">
        <v>34528</v>
      </c>
      <c r="F41823" t="s">
        <v>471</v>
      </c>
      <c r="G41823" t="s">
        <v>472</v>
      </c>
      <c r="H41823" t="s">
        <v>452</v>
      </c>
      <c r="I41823" t="s">
        <v>453</v>
      </c>
      <c r="J41823" t="s">
        <v>461</v>
      </c>
      <c r="K41823" t="s">
        <v>462</v>
      </c>
      <c r="L41823" t="s">
        <v>19097</v>
      </c>
      <c r="M41823" t="s">
        <v>455</v>
      </c>
      <c r="N41823" t="s">
        <v>82</v>
      </c>
      <c r="O41823" t="s">
        <v>438</v>
      </c>
      <c r="P41823" t="s">
        <v>61</v>
      </c>
      <c r="Q41823" t="s">
        <v>3194</v>
      </c>
      <c r="R41823" t="s">
        <v>52</v>
      </c>
      <c r="S41823">
        <v>35</v>
      </c>
      <c r="T41823">
        <v>12</v>
      </c>
      <c r="U41823">
        <v>54</v>
      </c>
      <c r="V41823">
        <v>27.942857</v>
      </c>
      <c r="W41823">
        <v>28</v>
      </c>
      <c r="X41823">
        <v>7.9063910000000002</v>
      </c>
      <c r="Y41823">
        <v>978</v>
      </c>
      <c r="Z41823" t="s">
        <v>456</v>
      </c>
      <c r="AA41823" t="s">
        <v>19098</v>
      </c>
      <c r="AB41823" t="s">
        <v>85</v>
      </c>
    </row>
    <row r="41824" spans="1:28" x14ac:dyDescent="0.2">
      <c r="A41824">
        <v>2561</v>
      </c>
      <c r="B41824" t="s">
        <v>58406</v>
      </c>
      <c r="C41824" t="s">
        <v>58407</v>
      </c>
      <c r="D41824" t="s">
        <v>34527</v>
      </c>
      <c r="E41824" t="s">
        <v>34528</v>
      </c>
      <c r="F41824" t="s">
        <v>471</v>
      </c>
      <c r="G41824" t="s">
        <v>472</v>
      </c>
      <c r="H41824" t="s">
        <v>452</v>
      </c>
      <c r="I41824" t="s">
        <v>453</v>
      </c>
      <c r="J41824" t="s">
        <v>461</v>
      </c>
      <c r="K41824" t="s">
        <v>462</v>
      </c>
      <c r="L41824" t="s">
        <v>19097</v>
      </c>
      <c r="M41824" t="s">
        <v>455</v>
      </c>
      <c r="N41824" t="s">
        <v>82</v>
      </c>
      <c r="O41824" t="s">
        <v>438</v>
      </c>
      <c r="P41824" t="s">
        <v>61</v>
      </c>
      <c r="Q41824" t="s">
        <v>1541</v>
      </c>
      <c r="R41824" t="s">
        <v>44</v>
      </c>
      <c r="S41824">
        <v>35</v>
      </c>
      <c r="T41824">
        <v>25</v>
      </c>
      <c r="U41824">
        <v>79</v>
      </c>
      <c r="V41824">
        <v>51.6</v>
      </c>
      <c r="W41824">
        <v>53</v>
      </c>
      <c r="X41824">
        <v>13.294896</v>
      </c>
      <c r="Y41824">
        <v>1806</v>
      </c>
      <c r="Z41824" t="s">
        <v>456</v>
      </c>
      <c r="AA41824" t="s">
        <v>19098</v>
      </c>
      <c r="AB41824" t="s">
        <v>85</v>
      </c>
    </row>
    <row r="41825" spans="1:28" x14ac:dyDescent="0.2">
      <c r="A41825">
        <v>2561</v>
      </c>
      <c r="B41825" t="s">
        <v>58406</v>
      </c>
      <c r="C41825" t="s">
        <v>58407</v>
      </c>
      <c r="D41825" t="s">
        <v>34527</v>
      </c>
      <c r="E41825" t="s">
        <v>34528</v>
      </c>
      <c r="F41825" t="s">
        <v>471</v>
      </c>
      <c r="G41825" t="s">
        <v>472</v>
      </c>
      <c r="H41825" t="s">
        <v>452</v>
      </c>
      <c r="I41825" t="s">
        <v>453</v>
      </c>
      <c r="J41825" t="s">
        <v>461</v>
      </c>
      <c r="K41825" t="s">
        <v>462</v>
      </c>
      <c r="L41825" t="s">
        <v>19097</v>
      </c>
      <c r="M41825" t="s">
        <v>455</v>
      </c>
      <c r="N41825" t="s">
        <v>82</v>
      </c>
      <c r="O41825" t="s">
        <v>438</v>
      </c>
      <c r="P41825" t="s">
        <v>61</v>
      </c>
      <c r="Q41825" t="s">
        <v>1285</v>
      </c>
      <c r="R41825" t="s">
        <v>50</v>
      </c>
      <c r="S41825">
        <v>35</v>
      </c>
      <c r="T41825">
        <v>18</v>
      </c>
      <c r="U41825">
        <v>50</v>
      </c>
      <c r="V41825">
        <v>34.857142000000003</v>
      </c>
      <c r="W41825">
        <v>34</v>
      </c>
      <c r="X41825">
        <v>7.2235440000000004</v>
      </c>
      <c r="Y41825">
        <v>1220</v>
      </c>
      <c r="Z41825" t="s">
        <v>456</v>
      </c>
      <c r="AA41825" t="s">
        <v>19098</v>
      </c>
      <c r="AB41825" t="s">
        <v>85</v>
      </c>
    </row>
    <row r="41826" spans="1:28" x14ac:dyDescent="0.2">
      <c r="A41826">
        <v>2561</v>
      </c>
      <c r="B41826" t="s">
        <v>58406</v>
      </c>
      <c r="C41826" t="s">
        <v>58407</v>
      </c>
      <c r="D41826" t="s">
        <v>63687</v>
      </c>
      <c r="E41826" t="s">
        <v>63688</v>
      </c>
      <c r="H41826" t="s">
        <v>1511</v>
      </c>
      <c r="I41826" t="s">
        <v>1512</v>
      </c>
      <c r="J41826" t="s">
        <v>461</v>
      </c>
      <c r="K41826" t="s">
        <v>462</v>
      </c>
      <c r="L41826" t="s">
        <v>8703</v>
      </c>
      <c r="M41826" t="s">
        <v>250</v>
      </c>
      <c r="N41826" t="s">
        <v>71</v>
      </c>
      <c r="O41826" t="s">
        <v>72</v>
      </c>
      <c r="P41826" t="s">
        <v>82</v>
      </c>
      <c r="Q41826" t="s">
        <v>1541</v>
      </c>
      <c r="R41826" t="s">
        <v>44</v>
      </c>
      <c r="S41826">
        <v>43</v>
      </c>
      <c r="T41826">
        <v>23</v>
      </c>
      <c r="U41826">
        <v>73</v>
      </c>
      <c r="V41826">
        <v>46.697673999999999</v>
      </c>
      <c r="W41826">
        <v>47</v>
      </c>
      <c r="X41826">
        <v>11.801724999999999</v>
      </c>
      <c r="Y41826">
        <v>2008</v>
      </c>
      <c r="Z41826" t="s">
        <v>251</v>
      </c>
      <c r="AA41826" t="s">
        <v>1511</v>
      </c>
      <c r="AB41826" t="s">
        <v>85</v>
      </c>
    </row>
    <row r="41827" spans="1:28" x14ac:dyDescent="0.2">
      <c r="A41827">
        <v>2561</v>
      </c>
      <c r="B41827" t="s">
        <v>58406</v>
      </c>
      <c r="C41827" t="s">
        <v>58407</v>
      </c>
      <c r="D41827" t="s">
        <v>63687</v>
      </c>
      <c r="E41827" t="s">
        <v>63688</v>
      </c>
      <c r="H41827" t="s">
        <v>1511</v>
      </c>
      <c r="I41827" t="s">
        <v>1512</v>
      </c>
      <c r="J41827" t="s">
        <v>461</v>
      </c>
      <c r="K41827" t="s">
        <v>462</v>
      </c>
      <c r="L41827" t="s">
        <v>8703</v>
      </c>
      <c r="M41827" t="s">
        <v>250</v>
      </c>
      <c r="N41827" t="s">
        <v>71</v>
      </c>
      <c r="O41827" t="s">
        <v>72</v>
      </c>
      <c r="P41827" t="s">
        <v>82</v>
      </c>
      <c r="Q41827" t="s">
        <v>3194</v>
      </c>
      <c r="R41827" t="s">
        <v>52</v>
      </c>
      <c r="S41827">
        <v>43</v>
      </c>
      <c r="T41827">
        <v>12</v>
      </c>
      <c r="U41827">
        <v>36</v>
      </c>
      <c r="V41827">
        <v>25.627905999999999</v>
      </c>
      <c r="W41827">
        <v>26</v>
      </c>
      <c r="X41827">
        <v>5.9338329999999999</v>
      </c>
      <c r="Y41827">
        <v>1102</v>
      </c>
      <c r="Z41827" t="s">
        <v>251</v>
      </c>
      <c r="AA41827" t="s">
        <v>1511</v>
      </c>
      <c r="AB41827" t="s">
        <v>85</v>
      </c>
    </row>
    <row r="41828" spans="1:28" x14ac:dyDescent="0.2">
      <c r="A41828">
        <v>2561</v>
      </c>
      <c r="B41828" t="s">
        <v>58406</v>
      </c>
      <c r="C41828" t="s">
        <v>58407</v>
      </c>
      <c r="D41828" t="s">
        <v>63687</v>
      </c>
      <c r="E41828" t="s">
        <v>63688</v>
      </c>
      <c r="H41828" t="s">
        <v>1511</v>
      </c>
      <c r="I41828" t="s">
        <v>1512</v>
      </c>
      <c r="J41828" t="s">
        <v>461</v>
      </c>
      <c r="K41828" t="s">
        <v>462</v>
      </c>
      <c r="L41828" t="s">
        <v>8703</v>
      </c>
      <c r="M41828" t="s">
        <v>250</v>
      </c>
      <c r="N41828" t="s">
        <v>71</v>
      </c>
      <c r="O41828" t="s">
        <v>72</v>
      </c>
      <c r="P41828" t="s">
        <v>82</v>
      </c>
      <c r="Q41828" t="s">
        <v>456</v>
      </c>
      <c r="R41828" t="s">
        <v>48</v>
      </c>
      <c r="S41828">
        <v>43</v>
      </c>
      <c r="T41828">
        <v>12</v>
      </c>
      <c r="U41828">
        <v>52</v>
      </c>
      <c r="V41828">
        <v>23.162790000000001</v>
      </c>
      <c r="W41828">
        <v>20</v>
      </c>
      <c r="X41828">
        <v>9.0294869999999996</v>
      </c>
      <c r="Y41828">
        <v>996</v>
      </c>
      <c r="Z41828" t="s">
        <v>251</v>
      </c>
      <c r="AA41828" t="s">
        <v>1511</v>
      </c>
      <c r="AB41828" t="s">
        <v>85</v>
      </c>
    </row>
    <row r="41829" spans="1:28" x14ac:dyDescent="0.2">
      <c r="A41829">
        <v>2561</v>
      </c>
      <c r="B41829" t="s">
        <v>58406</v>
      </c>
      <c r="C41829" t="s">
        <v>58407</v>
      </c>
      <c r="D41829" t="s">
        <v>63687</v>
      </c>
      <c r="E41829" t="s">
        <v>63688</v>
      </c>
      <c r="H41829" t="s">
        <v>1511</v>
      </c>
      <c r="I41829" t="s">
        <v>1512</v>
      </c>
      <c r="J41829" t="s">
        <v>461</v>
      </c>
      <c r="K41829" t="s">
        <v>462</v>
      </c>
      <c r="L41829" t="s">
        <v>8703</v>
      </c>
      <c r="M41829" t="s">
        <v>250</v>
      </c>
      <c r="N41829" t="s">
        <v>71</v>
      </c>
      <c r="O41829" t="s">
        <v>72</v>
      </c>
      <c r="P41829" t="s">
        <v>82</v>
      </c>
      <c r="Q41829" t="s">
        <v>1285</v>
      </c>
      <c r="R41829" t="s">
        <v>50</v>
      </c>
      <c r="S41829">
        <v>43</v>
      </c>
      <c r="T41829">
        <v>12</v>
      </c>
      <c r="U41829">
        <v>60</v>
      </c>
      <c r="V41829">
        <v>30</v>
      </c>
      <c r="W41829">
        <v>30</v>
      </c>
      <c r="X41829">
        <v>8.0924879999999995</v>
      </c>
      <c r="Y41829">
        <v>1290</v>
      </c>
      <c r="Z41829" t="s">
        <v>251</v>
      </c>
      <c r="AA41829" t="s">
        <v>1511</v>
      </c>
      <c r="AB41829" t="s">
        <v>85</v>
      </c>
    </row>
    <row r="41830" spans="1:28" x14ac:dyDescent="0.2">
      <c r="A41830">
        <v>2561</v>
      </c>
      <c r="B41830" t="s">
        <v>58406</v>
      </c>
      <c r="C41830" t="s">
        <v>58407</v>
      </c>
      <c r="D41830" t="s">
        <v>63689</v>
      </c>
      <c r="E41830" t="s">
        <v>63690</v>
      </c>
      <c r="F41830" t="s">
        <v>867</v>
      </c>
      <c r="G41830" t="s">
        <v>868</v>
      </c>
      <c r="H41830" t="s">
        <v>561</v>
      </c>
      <c r="I41830" t="s">
        <v>562</v>
      </c>
      <c r="J41830" t="s">
        <v>36</v>
      </c>
      <c r="K41830" t="s">
        <v>37</v>
      </c>
      <c r="L41830" t="s">
        <v>563</v>
      </c>
      <c r="M41830" t="s">
        <v>183</v>
      </c>
      <c r="N41830" t="s">
        <v>40</v>
      </c>
      <c r="O41830" t="s">
        <v>41</v>
      </c>
      <c r="P41830" t="s">
        <v>96</v>
      </c>
      <c r="Q41830" t="s">
        <v>456</v>
      </c>
      <c r="R41830" t="s">
        <v>48</v>
      </c>
      <c r="S41830">
        <v>580</v>
      </c>
      <c r="T41830">
        <v>4</v>
      </c>
      <c r="U41830">
        <v>92</v>
      </c>
      <c r="V41830">
        <v>32.965516999999998</v>
      </c>
      <c r="W41830">
        <v>32</v>
      </c>
      <c r="X41830">
        <v>13.746681000000001</v>
      </c>
      <c r="Y41830">
        <v>19120</v>
      </c>
      <c r="Z41830" t="s">
        <v>184</v>
      </c>
      <c r="AA41830" t="s">
        <v>561</v>
      </c>
      <c r="AB41830" t="s">
        <v>46</v>
      </c>
    </row>
    <row r="41831" spans="1:28" x14ac:dyDescent="0.2">
      <c r="A41831">
        <v>2561</v>
      </c>
      <c r="B41831" t="s">
        <v>58406</v>
      </c>
      <c r="C41831" t="s">
        <v>58407</v>
      </c>
      <c r="D41831" t="s">
        <v>63689</v>
      </c>
      <c r="E41831" t="s">
        <v>63690</v>
      </c>
      <c r="F41831" t="s">
        <v>867</v>
      </c>
      <c r="G41831" t="s">
        <v>868</v>
      </c>
      <c r="H41831" t="s">
        <v>561</v>
      </c>
      <c r="I41831" t="s">
        <v>562</v>
      </c>
      <c r="J41831" t="s">
        <v>36</v>
      </c>
      <c r="K41831" t="s">
        <v>37</v>
      </c>
      <c r="L41831" t="s">
        <v>563</v>
      </c>
      <c r="M41831" t="s">
        <v>183</v>
      </c>
      <c r="N41831" t="s">
        <v>40</v>
      </c>
      <c r="O41831" t="s">
        <v>41</v>
      </c>
      <c r="P41831" t="s">
        <v>96</v>
      </c>
      <c r="Q41831" t="s">
        <v>3194</v>
      </c>
      <c r="R41831" t="s">
        <v>52</v>
      </c>
      <c r="S41831">
        <v>581</v>
      </c>
      <c r="T41831">
        <v>8</v>
      </c>
      <c r="U41831">
        <v>96</v>
      </c>
      <c r="V41831">
        <v>32.185886000000004</v>
      </c>
      <c r="W41831">
        <v>30</v>
      </c>
      <c r="X41831">
        <v>11.111385</v>
      </c>
      <c r="Y41831">
        <v>18700</v>
      </c>
      <c r="Z41831" t="s">
        <v>184</v>
      </c>
      <c r="AA41831" t="s">
        <v>561</v>
      </c>
      <c r="AB41831" t="s">
        <v>46</v>
      </c>
    </row>
    <row r="41832" spans="1:28" x14ac:dyDescent="0.2">
      <c r="A41832">
        <v>2561</v>
      </c>
      <c r="B41832" t="s">
        <v>58406</v>
      </c>
      <c r="C41832" t="s">
        <v>58407</v>
      </c>
      <c r="D41832" t="s">
        <v>63689</v>
      </c>
      <c r="E41832" t="s">
        <v>63690</v>
      </c>
      <c r="F41832" t="s">
        <v>867</v>
      </c>
      <c r="G41832" t="s">
        <v>868</v>
      </c>
      <c r="H41832" t="s">
        <v>561</v>
      </c>
      <c r="I41832" t="s">
        <v>562</v>
      </c>
      <c r="J41832" t="s">
        <v>36</v>
      </c>
      <c r="K41832" t="s">
        <v>37</v>
      </c>
      <c r="L41832" t="s">
        <v>563</v>
      </c>
      <c r="M41832" t="s">
        <v>183</v>
      </c>
      <c r="N41832" t="s">
        <v>40</v>
      </c>
      <c r="O41832" t="s">
        <v>41</v>
      </c>
      <c r="P41832" t="s">
        <v>96</v>
      </c>
      <c r="Q41832" t="s">
        <v>1541</v>
      </c>
      <c r="R41832" t="s">
        <v>44</v>
      </c>
      <c r="S41832">
        <v>581</v>
      </c>
      <c r="T41832">
        <v>19</v>
      </c>
      <c r="U41832">
        <v>87</v>
      </c>
      <c r="V41832">
        <v>57.509466000000003</v>
      </c>
      <c r="W41832">
        <v>59</v>
      </c>
      <c r="X41832">
        <v>14.339216</v>
      </c>
      <c r="Y41832">
        <v>33413</v>
      </c>
      <c r="Z41832" t="s">
        <v>184</v>
      </c>
      <c r="AA41832" t="s">
        <v>561</v>
      </c>
      <c r="AB41832" t="s">
        <v>46</v>
      </c>
    </row>
    <row r="41833" spans="1:28" x14ac:dyDescent="0.2">
      <c r="A41833">
        <v>2561</v>
      </c>
      <c r="B41833" t="s">
        <v>58406</v>
      </c>
      <c r="C41833" t="s">
        <v>58407</v>
      </c>
      <c r="D41833" t="s">
        <v>63689</v>
      </c>
      <c r="E41833" t="s">
        <v>63690</v>
      </c>
      <c r="F41833" t="s">
        <v>867</v>
      </c>
      <c r="G41833" t="s">
        <v>868</v>
      </c>
      <c r="H41833" t="s">
        <v>561</v>
      </c>
      <c r="I41833" t="s">
        <v>562</v>
      </c>
      <c r="J41833" t="s">
        <v>36</v>
      </c>
      <c r="K41833" t="s">
        <v>37</v>
      </c>
      <c r="L41833" t="s">
        <v>563</v>
      </c>
      <c r="M41833" t="s">
        <v>183</v>
      </c>
      <c r="N41833" t="s">
        <v>40</v>
      </c>
      <c r="O41833" t="s">
        <v>41</v>
      </c>
      <c r="P41833" t="s">
        <v>96</v>
      </c>
      <c r="Q41833" t="s">
        <v>1285</v>
      </c>
      <c r="R41833" t="s">
        <v>50</v>
      </c>
      <c r="S41833">
        <v>581</v>
      </c>
      <c r="T41833">
        <v>12</v>
      </c>
      <c r="U41833">
        <v>70</v>
      </c>
      <c r="V41833">
        <v>36.685025000000003</v>
      </c>
      <c r="W41833">
        <v>36</v>
      </c>
      <c r="X41833">
        <v>9.7940400000000007</v>
      </c>
      <c r="Y41833">
        <v>21314</v>
      </c>
      <c r="Z41833" t="s">
        <v>184</v>
      </c>
      <c r="AA41833" t="s">
        <v>561</v>
      </c>
      <c r="AB41833" t="s">
        <v>46</v>
      </c>
    </row>
    <row r="41834" spans="1:28" x14ac:dyDescent="0.2">
      <c r="A41834">
        <v>2561</v>
      </c>
      <c r="B41834" t="s">
        <v>58406</v>
      </c>
      <c r="C41834" t="s">
        <v>58407</v>
      </c>
      <c r="D41834" t="s">
        <v>63691</v>
      </c>
      <c r="E41834" t="s">
        <v>63692</v>
      </c>
      <c r="H41834" t="s">
        <v>326</v>
      </c>
      <c r="I41834" t="s">
        <v>1877</v>
      </c>
      <c r="J41834" t="s">
        <v>461</v>
      </c>
      <c r="K41834" t="s">
        <v>462</v>
      </c>
      <c r="L41834" t="s">
        <v>7233</v>
      </c>
      <c r="M41834" t="s">
        <v>324</v>
      </c>
      <c r="N41834" t="s">
        <v>71</v>
      </c>
      <c r="O41834" t="s">
        <v>72</v>
      </c>
      <c r="P41834" t="s">
        <v>82</v>
      </c>
      <c r="Q41834" t="s">
        <v>1541</v>
      </c>
      <c r="R41834" t="s">
        <v>44</v>
      </c>
      <c r="S41834">
        <v>11</v>
      </c>
      <c r="T41834">
        <v>21</v>
      </c>
      <c r="U41834">
        <v>76</v>
      </c>
      <c r="V41834">
        <v>45.363636</v>
      </c>
      <c r="W41834">
        <v>49</v>
      </c>
      <c r="X41834">
        <v>14.649062000000001</v>
      </c>
      <c r="Y41834">
        <v>499</v>
      </c>
      <c r="Z41834" t="s">
        <v>325</v>
      </c>
      <c r="AA41834" t="s">
        <v>7234</v>
      </c>
      <c r="AB41834" t="s">
        <v>85</v>
      </c>
    </row>
    <row r="41835" spans="1:28" x14ac:dyDescent="0.2">
      <c r="A41835">
        <v>2561</v>
      </c>
      <c r="B41835" t="s">
        <v>58406</v>
      </c>
      <c r="C41835" t="s">
        <v>58407</v>
      </c>
      <c r="D41835" t="s">
        <v>63691</v>
      </c>
      <c r="E41835" t="s">
        <v>63692</v>
      </c>
      <c r="H41835" t="s">
        <v>326</v>
      </c>
      <c r="I41835" t="s">
        <v>1877</v>
      </c>
      <c r="J41835" t="s">
        <v>461</v>
      </c>
      <c r="K41835" t="s">
        <v>462</v>
      </c>
      <c r="L41835" t="s">
        <v>7233</v>
      </c>
      <c r="M41835" t="s">
        <v>324</v>
      </c>
      <c r="N41835" t="s">
        <v>71</v>
      </c>
      <c r="O41835" t="s">
        <v>72</v>
      </c>
      <c r="P41835" t="s">
        <v>82</v>
      </c>
      <c r="Q41835" t="s">
        <v>3194</v>
      </c>
      <c r="R41835" t="s">
        <v>52</v>
      </c>
      <c r="S41835">
        <v>11</v>
      </c>
      <c r="T41835">
        <v>12</v>
      </c>
      <c r="U41835">
        <v>34</v>
      </c>
      <c r="V41835">
        <v>22.727271999999999</v>
      </c>
      <c r="W41835">
        <v>22</v>
      </c>
      <c r="X41835">
        <v>6.4539049999999998</v>
      </c>
      <c r="Y41835">
        <v>250</v>
      </c>
      <c r="Z41835" t="s">
        <v>325</v>
      </c>
      <c r="AA41835" t="s">
        <v>7234</v>
      </c>
      <c r="AB41835" t="s">
        <v>85</v>
      </c>
    </row>
    <row r="41836" spans="1:28" x14ac:dyDescent="0.2">
      <c r="A41836">
        <v>2561</v>
      </c>
      <c r="B41836" t="s">
        <v>58406</v>
      </c>
      <c r="C41836" t="s">
        <v>58407</v>
      </c>
      <c r="D41836" t="s">
        <v>63691</v>
      </c>
      <c r="E41836" t="s">
        <v>63692</v>
      </c>
      <c r="H41836" t="s">
        <v>326</v>
      </c>
      <c r="I41836" t="s">
        <v>1877</v>
      </c>
      <c r="J41836" t="s">
        <v>461</v>
      </c>
      <c r="K41836" t="s">
        <v>462</v>
      </c>
      <c r="L41836" t="s">
        <v>7233</v>
      </c>
      <c r="M41836" t="s">
        <v>324</v>
      </c>
      <c r="N41836" t="s">
        <v>71</v>
      </c>
      <c r="O41836" t="s">
        <v>72</v>
      </c>
      <c r="P41836" t="s">
        <v>82</v>
      </c>
      <c r="Q41836" t="s">
        <v>456</v>
      </c>
      <c r="R41836" t="s">
        <v>48</v>
      </c>
      <c r="S41836">
        <v>11</v>
      </c>
      <c r="T41836">
        <v>12</v>
      </c>
      <c r="U41836">
        <v>36</v>
      </c>
      <c r="V41836">
        <v>24.363636</v>
      </c>
      <c r="W41836">
        <v>20</v>
      </c>
      <c r="X41836">
        <v>8.6052060000000008</v>
      </c>
      <c r="Y41836">
        <v>268</v>
      </c>
      <c r="Z41836" t="s">
        <v>325</v>
      </c>
      <c r="AA41836" t="s">
        <v>7234</v>
      </c>
      <c r="AB41836" t="s">
        <v>85</v>
      </c>
    </row>
    <row r="41837" spans="1:28" x14ac:dyDescent="0.2">
      <c r="A41837">
        <v>2561</v>
      </c>
      <c r="B41837" t="s">
        <v>58406</v>
      </c>
      <c r="C41837" t="s">
        <v>58407</v>
      </c>
      <c r="D41837" t="s">
        <v>63691</v>
      </c>
      <c r="E41837" t="s">
        <v>63692</v>
      </c>
      <c r="H41837" t="s">
        <v>326</v>
      </c>
      <c r="I41837" t="s">
        <v>1877</v>
      </c>
      <c r="J41837" t="s">
        <v>461</v>
      </c>
      <c r="K41837" t="s">
        <v>462</v>
      </c>
      <c r="L41837" t="s">
        <v>7233</v>
      </c>
      <c r="M41837" t="s">
        <v>324</v>
      </c>
      <c r="N41837" t="s">
        <v>71</v>
      </c>
      <c r="O41837" t="s">
        <v>72</v>
      </c>
      <c r="P41837" t="s">
        <v>82</v>
      </c>
      <c r="Q41837" t="s">
        <v>1285</v>
      </c>
      <c r="R41837" t="s">
        <v>50</v>
      </c>
      <c r="S41837">
        <v>11</v>
      </c>
      <c r="T41837">
        <v>18</v>
      </c>
      <c r="U41837">
        <v>42</v>
      </c>
      <c r="V41837">
        <v>27.636362999999999</v>
      </c>
      <c r="W41837">
        <v>26</v>
      </c>
      <c r="X41837">
        <v>6.1388879999999997</v>
      </c>
      <c r="Y41837">
        <v>304</v>
      </c>
      <c r="Z41837" t="s">
        <v>325</v>
      </c>
      <c r="AA41837" t="s">
        <v>7234</v>
      </c>
      <c r="AB41837" t="s">
        <v>85</v>
      </c>
    </row>
    <row r="41838" spans="1:28" x14ac:dyDescent="0.2">
      <c r="A41838">
        <v>2561</v>
      </c>
      <c r="B41838" t="s">
        <v>58406</v>
      </c>
      <c r="C41838" t="s">
        <v>58407</v>
      </c>
      <c r="D41838" t="s">
        <v>63693</v>
      </c>
      <c r="E41838" t="s">
        <v>63694</v>
      </c>
      <c r="F41838" t="s">
        <v>799</v>
      </c>
      <c r="G41838" t="s">
        <v>800</v>
      </c>
      <c r="H41838" t="s">
        <v>652</v>
      </c>
      <c r="I41838" t="s">
        <v>653</v>
      </c>
      <c r="J41838" t="s">
        <v>36</v>
      </c>
      <c r="K41838" t="s">
        <v>37</v>
      </c>
      <c r="L41838" t="s">
        <v>794</v>
      </c>
      <c r="M41838" t="s">
        <v>655</v>
      </c>
      <c r="N41838" t="s">
        <v>116</v>
      </c>
      <c r="O41838" t="s">
        <v>117</v>
      </c>
      <c r="P41838" t="s">
        <v>61</v>
      </c>
      <c r="Q41838" t="s">
        <v>456</v>
      </c>
      <c r="R41838" t="s">
        <v>48</v>
      </c>
      <c r="S41838">
        <v>107</v>
      </c>
      <c r="T41838">
        <v>4</v>
      </c>
      <c r="U41838">
        <v>52</v>
      </c>
      <c r="V41838">
        <v>23.252336</v>
      </c>
      <c r="W41838">
        <v>24</v>
      </c>
      <c r="X41838">
        <v>9.1038589999999999</v>
      </c>
      <c r="Y41838">
        <v>2488</v>
      </c>
      <c r="Z41838" t="s">
        <v>461</v>
      </c>
      <c r="AA41838" t="s">
        <v>652</v>
      </c>
      <c r="AB41838" t="s">
        <v>46</v>
      </c>
    </row>
    <row r="41839" spans="1:28" x14ac:dyDescent="0.2">
      <c r="A41839">
        <v>2561</v>
      </c>
      <c r="B41839" t="s">
        <v>58406</v>
      </c>
      <c r="C41839" t="s">
        <v>58407</v>
      </c>
      <c r="D41839" t="s">
        <v>63693</v>
      </c>
      <c r="E41839" t="s">
        <v>63694</v>
      </c>
      <c r="F41839" t="s">
        <v>799</v>
      </c>
      <c r="G41839" t="s">
        <v>800</v>
      </c>
      <c r="H41839" t="s">
        <v>652</v>
      </c>
      <c r="I41839" t="s">
        <v>653</v>
      </c>
      <c r="J41839" t="s">
        <v>36</v>
      </c>
      <c r="K41839" t="s">
        <v>37</v>
      </c>
      <c r="L41839" t="s">
        <v>794</v>
      </c>
      <c r="M41839" t="s">
        <v>655</v>
      </c>
      <c r="N41839" t="s">
        <v>116</v>
      </c>
      <c r="O41839" t="s">
        <v>117</v>
      </c>
      <c r="P41839" t="s">
        <v>61</v>
      </c>
      <c r="Q41839" t="s">
        <v>3194</v>
      </c>
      <c r="R41839" t="s">
        <v>52</v>
      </c>
      <c r="S41839">
        <v>107</v>
      </c>
      <c r="T41839">
        <v>12</v>
      </c>
      <c r="U41839">
        <v>38</v>
      </c>
      <c r="V41839">
        <v>24.915887000000001</v>
      </c>
      <c r="W41839">
        <v>24</v>
      </c>
      <c r="X41839">
        <v>5.4225580000000004</v>
      </c>
      <c r="Y41839">
        <v>2666</v>
      </c>
      <c r="Z41839" t="s">
        <v>461</v>
      </c>
      <c r="AA41839" t="s">
        <v>652</v>
      </c>
      <c r="AB41839" t="s">
        <v>46</v>
      </c>
    </row>
    <row r="41840" spans="1:28" x14ac:dyDescent="0.2">
      <c r="A41840">
        <v>2561</v>
      </c>
      <c r="B41840" t="s">
        <v>58406</v>
      </c>
      <c r="C41840" t="s">
        <v>58407</v>
      </c>
      <c r="D41840" t="s">
        <v>63693</v>
      </c>
      <c r="E41840" t="s">
        <v>63694</v>
      </c>
      <c r="F41840" t="s">
        <v>799</v>
      </c>
      <c r="G41840" t="s">
        <v>800</v>
      </c>
      <c r="H41840" t="s">
        <v>652</v>
      </c>
      <c r="I41840" t="s">
        <v>653</v>
      </c>
      <c r="J41840" t="s">
        <v>36</v>
      </c>
      <c r="K41840" t="s">
        <v>37</v>
      </c>
      <c r="L41840" t="s">
        <v>794</v>
      </c>
      <c r="M41840" t="s">
        <v>655</v>
      </c>
      <c r="N41840" t="s">
        <v>116</v>
      </c>
      <c r="O41840" t="s">
        <v>117</v>
      </c>
      <c r="P41840" t="s">
        <v>61</v>
      </c>
      <c r="Q41840" t="s">
        <v>1541</v>
      </c>
      <c r="R41840" t="s">
        <v>44</v>
      </c>
      <c r="S41840">
        <v>107</v>
      </c>
      <c r="T41840">
        <v>16</v>
      </c>
      <c r="U41840">
        <v>81</v>
      </c>
      <c r="V41840">
        <v>45.878504</v>
      </c>
      <c r="W41840">
        <v>45</v>
      </c>
      <c r="X41840">
        <v>13.559638</v>
      </c>
      <c r="Y41840">
        <v>4909</v>
      </c>
      <c r="Z41840" t="s">
        <v>461</v>
      </c>
      <c r="AA41840" t="s">
        <v>652</v>
      </c>
      <c r="AB41840" t="s">
        <v>46</v>
      </c>
    </row>
    <row r="41841" spans="1:28" x14ac:dyDescent="0.2">
      <c r="A41841">
        <v>2561</v>
      </c>
      <c r="B41841" t="s">
        <v>58406</v>
      </c>
      <c r="C41841" t="s">
        <v>58407</v>
      </c>
      <c r="D41841" t="s">
        <v>63693</v>
      </c>
      <c r="E41841" t="s">
        <v>63694</v>
      </c>
      <c r="F41841" t="s">
        <v>799</v>
      </c>
      <c r="G41841" t="s">
        <v>800</v>
      </c>
      <c r="H41841" t="s">
        <v>652</v>
      </c>
      <c r="I41841" t="s">
        <v>653</v>
      </c>
      <c r="J41841" t="s">
        <v>36</v>
      </c>
      <c r="K41841" t="s">
        <v>37</v>
      </c>
      <c r="L41841" t="s">
        <v>794</v>
      </c>
      <c r="M41841" t="s">
        <v>655</v>
      </c>
      <c r="N41841" t="s">
        <v>116</v>
      </c>
      <c r="O41841" t="s">
        <v>117</v>
      </c>
      <c r="P41841" t="s">
        <v>61</v>
      </c>
      <c r="Q41841" t="s">
        <v>1285</v>
      </c>
      <c r="R41841" t="s">
        <v>50</v>
      </c>
      <c r="S41841">
        <v>107</v>
      </c>
      <c r="T41841">
        <v>12</v>
      </c>
      <c r="U41841">
        <v>54</v>
      </c>
      <c r="V41841">
        <v>29.439252</v>
      </c>
      <c r="W41841">
        <v>28</v>
      </c>
      <c r="X41841">
        <v>8.1472180000000005</v>
      </c>
      <c r="Y41841">
        <v>3150</v>
      </c>
      <c r="Z41841" t="s">
        <v>461</v>
      </c>
      <c r="AA41841" t="s">
        <v>652</v>
      </c>
      <c r="AB41841" t="s">
        <v>46</v>
      </c>
    </row>
    <row r="41842" spans="1:28" x14ac:dyDescent="0.2">
      <c r="A41842">
        <v>2561</v>
      </c>
      <c r="B41842" t="s">
        <v>58406</v>
      </c>
      <c r="C41842" t="s">
        <v>58407</v>
      </c>
      <c r="D41842" t="s">
        <v>30402</v>
      </c>
      <c r="E41842" t="s">
        <v>30403</v>
      </c>
      <c r="F41842" t="s">
        <v>20170</v>
      </c>
      <c r="G41842" t="s">
        <v>20171</v>
      </c>
      <c r="H41842" t="s">
        <v>4443</v>
      </c>
      <c r="I41842" t="s">
        <v>4444</v>
      </c>
      <c r="J41842" t="s">
        <v>36</v>
      </c>
      <c r="K41842" t="s">
        <v>37</v>
      </c>
      <c r="L41842" t="s">
        <v>4445</v>
      </c>
      <c r="M41842" t="s">
        <v>632</v>
      </c>
      <c r="N41842" t="s">
        <v>94</v>
      </c>
      <c r="O41842" t="s">
        <v>95</v>
      </c>
      <c r="P41842" t="s">
        <v>82</v>
      </c>
      <c r="Q41842" t="s">
        <v>1541</v>
      </c>
      <c r="R41842" t="s">
        <v>44</v>
      </c>
      <c r="S41842">
        <v>8</v>
      </c>
      <c r="T41842">
        <v>50</v>
      </c>
      <c r="U41842">
        <v>82</v>
      </c>
      <c r="V41842">
        <v>62.5</v>
      </c>
      <c r="W41842">
        <v>60.5</v>
      </c>
      <c r="X41842">
        <v>9.5</v>
      </c>
      <c r="Y41842">
        <v>500</v>
      </c>
      <c r="Z41842" t="s">
        <v>633</v>
      </c>
      <c r="AA41842" t="s">
        <v>4443</v>
      </c>
      <c r="AB41842" t="s">
        <v>46</v>
      </c>
    </row>
    <row r="41843" spans="1:28" x14ac:dyDescent="0.2">
      <c r="A41843">
        <v>2561</v>
      </c>
      <c r="B41843" t="s">
        <v>58406</v>
      </c>
      <c r="C41843" t="s">
        <v>58407</v>
      </c>
      <c r="D41843" t="s">
        <v>30402</v>
      </c>
      <c r="E41843" t="s">
        <v>30403</v>
      </c>
      <c r="F41843" t="s">
        <v>20170</v>
      </c>
      <c r="G41843" t="s">
        <v>20171</v>
      </c>
      <c r="H41843" t="s">
        <v>4443</v>
      </c>
      <c r="I41843" t="s">
        <v>4444</v>
      </c>
      <c r="J41843" t="s">
        <v>36</v>
      </c>
      <c r="K41843" t="s">
        <v>37</v>
      </c>
      <c r="L41843" t="s">
        <v>4445</v>
      </c>
      <c r="M41843" t="s">
        <v>632</v>
      </c>
      <c r="N41843" t="s">
        <v>94</v>
      </c>
      <c r="O41843" t="s">
        <v>95</v>
      </c>
      <c r="P41843" t="s">
        <v>82</v>
      </c>
      <c r="Q41843" t="s">
        <v>3194</v>
      </c>
      <c r="R41843" t="s">
        <v>52</v>
      </c>
      <c r="S41843">
        <v>8</v>
      </c>
      <c r="T41843">
        <v>20</v>
      </c>
      <c r="U41843">
        <v>66</v>
      </c>
      <c r="V41843">
        <v>33.5</v>
      </c>
      <c r="W41843">
        <v>30</v>
      </c>
      <c r="X41843">
        <v>12.913171</v>
      </c>
      <c r="Y41843">
        <v>268</v>
      </c>
      <c r="Z41843" t="s">
        <v>633</v>
      </c>
      <c r="AA41843" t="s">
        <v>4443</v>
      </c>
      <c r="AB41843" t="s">
        <v>46</v>
      </c>
    </row>
    <row r="41844" spans="1:28" x14ac:dyDescent="0.2">
      <c r="A41844">
        <v>2561</v>
      </c>
      <c r="B41844" t="s">
        <v>58406</v>
      </c>
      <c r="C41844" t="s">
        <v>58407</v>
      </c>
      <c r="D41844" t="s">
        <v>30402</v>
      </c>
      <c r="E41844" t="s">
        <v>30403</v>
      </c>
      <c r="F41844" t="s">
        <v>20170</v>
      </c>
      <c r="G41844" t="s">
        <v>20171</v>
      </c>
      <c r="H41844" t="s">
        <v>4443</v>
      </c>
      <c r="I41844" t="s">
        <v>4444</v>
      </c>
      <c r="J41844" t="s">
        <v>36</v>
      </c>
      <c r="K41844" t="s">
        <v>37</v>
      </c>
      <c r="L41844" t="s">
        <v>4445</v>
      </c>
      <c r="M41844" t="s">
        <v>632</v>
      </c>
      <c r="N41844" t="s">
        <v>94</v>
      </c>
      <c r="O41844" t="s">
        <v>95</v>
      </c>
      <c r="P41844" t="s">
        <v>82</v>
      </c>
      <c r="Q41844" t="s">
        <v>456</v>
      </c>
      <c r="R41844" t="s">
        <v>48</v>
      </c>
      <c r="S41844">
        <v>8</v>
      </c>
      <c r="T41844">
        <v>20</v>
      </c>
      <c r="U41844">
        <v>52</v>
      </c>
      <c r="V41844">
        <v>31.5</v>
      </c>
      <c r="W41844">
        <v>32</v>
      </c>
      <c r="X41844">
        <v>9.2601289999999992</v>
      </c>
      <c r="Y41844">
        <v>252</v>
      </c>
      <c r="Z41844" t="s">
        <v>633</v>
      </c>
      <c r="AA41844" t="s">
        <v>4443</v>
      </c>
      <c r="AB41844" t="s">
        <v>46</v>
      </c>
    </row>
    <row r="41845" spans="1:28" x14ac:dyDescent="0.2">
      <c r="A41845">
        <v>2561</v>
      </c>
      <c r="B41845" t="s">
        <v>58406</v>
      </c>
      <c r="C41845" t="s">
        <v>58407</v>
      </c>
      <c r="D41845" t="s">
        <v>30402</v>
      </c>
      <c r="E41845" t="s">
        <v>30403</v>
      </c>
      <c r="F41845" t="s">
        <v>20170</v>
      </c>
      <c r="G41845" t="s">
        <v>20171</v>
      </c>
      <c r="H41845" t="s">
        <v>4443</v>
      </c>
      <c r="I41845" t="s">
        <v>4444</v>
      </c>
      <c r="J41845" t="s">
        <v>36</v>
      </c>
      <c r="K41845" t="s">
        <v>37</v>
      </c>
      <c r="L41845" t="s">
        <v>4445</v>
      </c>
      <c r="M41845" t="s">
        <v>632</v>
      </c>
      <c r="N41845" t="s">
        <v>94</v>
      </c>
      <c r="O41845" t="s">
        <v>95</v>
      </c>
      <c r="P41845" t="s">
        <v>82</v>
      </c>
      <c r="Q41845" t="s">
        <v>1285</v>
      </c>
      <c r="R41845" t="s">
        <v>50</v>
      </c>
      <c r="S41845">
        <v>8</v>
      </c>
      <c r="T41845">
        <v>22</v>
      </c>
      <c r="U41845">
        <v>48</v>
      </c>
      <c r="V41845">
        <v>37.25</v>
      </c>
      <c r="W41845">
        <v>41</v>
      </c>
      <c r="X41845">
        <v>9.946733</v>
      </c>
      <c r="Y41845">
        <v>298</v>
      </c>
      <c r="Z41845" t="s">
        <v>633</v>
      </c>
      <c r="AA41845" t="s">
        <v>4443</v>
      </c>
      <c r="AB41845" t="s">
        <v>46</v>
      </c>
    </row>
    <row r="41846" spans="1:28" x14ac:dyDescent="0.2">
      <c r="A41846">
        <v>2561</v>
      </c>
      <c r="B41846" t="s">
        <v>58406</v>
      </c>
      <c r="C41846" t="s">
        <v>58407</v>
      </c>
      <c r="D41846" t="s">
        <v>63695</v>
      </c>
      <c r="E41846" t="s">
        <v>63696</v>
      </c>
      <c r="H41846" t="s">
        <v>1866</v>
      </c>
      <c r="I41846" t="s">
        <v>1867</v>
      </c>
      <c r="J41846" t="s">
        <v>461</v>
      </c>
      <c r="K41846" t="s">
        <v>462</v>
      </c>
      <c r="L41846" t="s">
        <v>12261</v>
      </c>
      <c r="M41846" t="s">
        <v>314</v>
      </c>
      <c r="N41846" t="s">
        <v>71</v>
      </c>
      <c r="O41846" t="s">
        <v>72</v>
      </c>
      <c r="P41846" t="s">
        <v>82</v>
      </c>
      <c r="Q41846" t="s">
        <v>456</v>
      </c>
      <c r="R41846" t="s">
        <v>48</v>
      </c>
      <c r="S41846">
        <v>32</v>
      </c>
      <c r="T41846">
        <v>8</v>
      </c>
      <c r="U41846">
        <v>40</v>
      </c>
      <c r="V41846">
        <v>22.875</v>
      </c>
      <c r="W41846">
        <v>24</v>
      </c>
      <c r="X41846">
        <v>8.3207190000000004</v>
      </c>
      <c r="Y41846">
        <v>732</v>
      </c>
      <c r="Z41846" t="s">
        <v>315</v>
      </c>
      <c r="AA41846" t="s">
        <v>12262</v>
      </c>
      <c r="AB41846" t="s">
        <v>85</v>
      </c>
    </row>
    <row r="41847" spans="1:28" x14ac:dyDescent="0.2">
      <c r="A41847">
        <v>2561</v>
      </c>
      <c r="B41847" t="s">
        <v>58406</v>
      </c>
      <c r="C41847" t="s">
        <v>58407</v>
      </c>
      <c r="D41847" t="s">
        <v>63695</v>
      </c>
      <c r="E41847" t="s">
        <v>63696</v>
      </c>
      <c r="H41847" t="s">
        <v>1866</v>
      </c>
      <c r="I41847" t="s">
        <v>1867</v>
      </c>
      <c r="J41847" t="s">
        <v>461</v>
      </c>
      <c r="K41847" t="s">
        <v>462</v>
      </c>
      <c r="L41847" t="s">
        <v>12261</v>
      </c>
      <c r="M41847" t="s">
        <v>314</v>
      </c>
      <c r="N41847" t="s">
        <v>71</v>
      </c>
      <c r="O41847" t="s">
        <v>72</v>
      </c>
      <c r="P41847" t="s">
        <v>82</v>
      </c>
      <c r="Q41847" t="s">
        <v>3194</v>
      </c>
      <c r="R41847" t="s">
        <v>52</v>
      </c>
      <c r="S41847">
        <v>31</v>
      </c>
      <c r="T41847">
        <v>16</v>
      </c>
      <c r="U41847">
        <v>34</v>
      </c>
      <c r="V41847">
        <v>25.677419</v>
      </c>
      <c r="W41847">
        <v>26</v>
      </c>
      <c r="X41847">
        <v>5.1077870000000001</v>
      </c>
      <c r="Y41847">
        <v>796</v>
      </c>
      <c r="Z41847" t="s">
        <v>315</v>
      </c>
      <c r="AA41847" t="s">
        <v>12262</v>
      </c>
      <c r="AB41847" t="s">
        <v>85</v>
      </c>
    </row>
    <row r="41848" spans="1:28" x14ac:dyDescent="0.2">
      <c r="A41848">
        <v>2561</v>
      </c>
      <c r="B41848" t="s">
        <v>58406</v>
      </c>
      <c r="C41848" t="s">
        <v>58407</v>
      </c>
      <c r="D41848" t="s">
        <v>63695</v>
      </c>
      <c r="E41848" t="s">
        <v>63696</v>
      </c>
      <c r="H41848" t="s">
        <v>1866</v>
      </c>
      <c r="I41848" t="s">
        <v>1867</v>
      </c>
      <c r="J41848" t="s">
        <v>461</v>
      </c>
      <c r="K41848" t="s">
        <v>462</v>
      </c>
      <c r="L41848" t="s">
        <v>12261</v>
      </c>
      <c r="M41848" t="s">
        <v>314</v>
      </c>
      <c r="N41848" t="s">
        <v>71</v>
      </c>
      <c r="O41848" t="s">
        <v>72</v>
      </c>
      <c r="P41848" t="s">
        <v>82</v>
      </c>
      <c r="Q41848" t="s">
        <v>1541</v>
      </c>
      <c r="R41848" t="s">
        <v>44</v>
      </c>
      <c r="S41848">
        <v>32</v>
      </c>
      <c r="T41848">
        <v>10</v>
      </c>
      <c r="U41848">
        <v>55</v>
      </c>
      <c r="V41848">
        <v>33.09375</v>
      </c>
      <c r="W41848">
        <v>32.5</v>
      </c>
      <c r="X41848">
        <v>10.569293</v>
      </c>
      <c r="Y41848">
        <v>1059</v>
      </c>
      <c r="Z41848" t="s">
        <v>315</v>
      </c>
      <c r="AA41848" t="s">
        <v>12262</v>
      </c>
      <c r="AB41848" t="s">
        <v>85</v>
      </c>
    </row>
    <row r="41849" spans="1:28" x14ac:dyDescent="0.2">
      <c r="A41849">
        <v>2561</v>
      </c>
      <c r="B41849" t="s">
        <v>58406</v>
      </c>
      <c r="C41849" t="s">
        <v>58407</v>
      </c>
      <c r="D41849" t="s">
        <v>63695</v>
      </c>
      <c r="E41849" t="s">
        <v>63696</v>
      </c>
      <c r="H41849" t="s">
        <v>1866</v>
      </c>
      <c r="I41849" t="s">
        <v>1867</v>
      </c>
      <c r="J41849" t="s">
        <v>461</v>
      </c>
      <c r="K41849" t="s">
        <v>462</v>
      </c>
      <c r="L41849" t="s">
        <v>12261</v>
      </c>
      <c r="M41849" t="s">
        <v>314</v>
      </c>
      <c r="N41849" t="s">
        <v>71</v>
      </c>
      <c r="O41849" t="s">
        <v>72</v>
      </c>
      <c r="P41849" t="s">
        <v>82</v>
      </c>
      <c r="Q41849" t="s">
        <v>1285</v>
      </c>
      <c r="R41849" t="s">
        <v>50</v>
      </c>
      <c r="S41849">
        <v>31</v>
      </c>
      <c r="T41849">
        <v>16</v>
      </c>
      <c r="U41849">
        <v>42</v>
      </c>
      <c r="V41849">
        <v>27.612902999999999</v>
      </c>
      <c r="W41849">
        <v>26</v>
      </c>
      <c r="X41849">
        <v>7.0284089999999999</v>
      </c>
      <c r="Y41849">
        <v>856</v>
      </c>
      <c r="Z41849" t="s">
        <v>315</v>
      </c>
      <c r="AA41849" t="s">
        <v>12262</v>
      </c>
      <c r="AB41849" t="s">
        <v>85</v>
      </c>
    </row>
    <row r="41850" spans="1:28" x14ac:dyDescent="0.2">
      <c r="A41850">
        <v>2561</v>
      </c>
      <c r="B41850" t="s">
        <v>58406</v>
      </c>
      <c r="C41850" t="s">
        <v>58407</v>
      </c>
      <c r="D41850" t="s">
        <v>63697</v>
      </c>
      <c r="E41850" t="s">
        <v>63698</v>
      </c>
      <c r="F41850" t="s">
        <v>471</v>
      </c>
      <c r="G41850" t="s">
        <v>472</v>
      </c>
      <c r="H41850" t="s">
        <v>748</v>
      </c>
      <c r="I41850" t="s">
        <v>749</v>
      </c>
      <c r="J41850" t="s">
        <v>461</v>
      </c>
      <c r="K41850" t="s">
        <v>462</v>
      </c>
      <c r="L41850" t="s">
        <v>19666</v>
      </c>
      <c r="M41850" t="s">
        <v>455</v>
      </c>
      <c r="N41850" t="s">
        <v>82</v>
      </c>
      <c r="O41850" t="s">
        <v>438</v>
      </c>
      <c r="P41850" t="s">
        <v>82</v>
      </c>
      <c r="Q41850" t="s">
        <v>1541</v>
      </c>
      <c r="R41850" t="s">
        <v>44</v>
      </c>
      <c r="S41850">
        <v>12</v>
      </c>
      <c r="T41850">
        <v>21</v>
      </c>
      <c r="U41850">
        <v>46</v>
      </c>
      <c r="V41850">
        <v>29.5</v>
      </c>
      <c r="W41850">
        <v>27.5</v>
      </c>
      <c r="X41850">
        <v>7.1355909999999998</v>
      </c>
      <c r="Y41850">
        <v>354</v>
      </c>
      <c r="Z41850" t="s">
        <v>456</v>
      </c>
      <c r="AA41850" t="s">
        <v>19667</v>
      </c>
      <c r="AB41850" t="s">
        <v>85</v>
      </c>
    </row>
    <row r="41851" spans="1:28" x14ac:dyDescent="0.2">
      <c r="A41851">
        <v>2561</v>
      </c>
      <c r="B41851" t="s">
        <v>58406</v>
      </c>
      <c r="C41851" t="s">
        <v>58407</v>
      </c>
      <c r="D41851" t="s">
        <v>63697</v>
      </c>
      <c r="E41851" t="s">
        <v>63698</v>
      </c>
      <c r="F41851" t="s">
        <v>471</v>
      </c>
      <c r="G41851" t="s">
        <v>472</v>
      </c>
      <c r="H41851" t="s">
        <v>748</v>
      </c>
      <c r="I41851" t="s">
        <v>749</v>
      </c>
      <c r="J41851" t="s">
        <v>461</v>
      </c>
      <c r="K41851" t="s">
        <v>462</v>
      </c>
      <c r="L41851" t="s">
        <v>19666</v>
      </c>
      <c r="M41851" t="s">
        <v>455</v>
      </c>
      <c r="N41851" t="s">
        <v>82</v>
      </c>
      <c r="O41851" t="s">
        <v>438</v>
      </c>
      <c r="P41851" t="s">
        <v>82</v>
      </c>
      <c r="Q41851" t="s">
        <v>3194</v>
      </c>
      <c r="R41851" t="s">
        <v>52</v>
      </c>
      <c r="S41851">
        <v>12</v>
      </c>
      <c r="T41851">
        <v>12</v>
      </c>
      <c r="U41851">
        <v>38</v>
      </c>
      <c r="V41851">
        <v>27.166665999999999</v>
      </c>
      <c r="W41851">
        <v>26</v>
      </c>
      <c r="X41851">
        <v>7.2322569999999997</v>
      </c>
      <c r="Y41851">
        <v>326</v>
      </c>
      <c r="Z41851" t="s">
        <v>456</v>
      </c>
      <c r="AA41851" t="s">
        <v>19667</v>
      </c>
      <c r="AB41851" t="s">
        <v>85</v>
      </c>
    </row>
    <row r="41852" spans="1:28" x14ac:dyDescent="0.2">
      <c r="A41852">
        <v>2561</v>
      </c>
      <c r="B41852" t="s">
        <v>58406</v>
      </c>
      <c r="C41852" t="s">
        <v>58407</v>
      </c>
      <c r="D41852" t="s">
        <v>63697</v>
      </c>
      <c r="E41852" t="s">
        <v>63698</v>
      </c>
      <c r="F41852" t="s">
        <v>471</v>
      </c>
      <c r="G41852" t="s">
        <v>472</v>
      </c>
      <c r="H41852" t="s">
        <v>748</v>
      </c>
      <c r="I41852" t="s">
        <v>749</v>
      </c>
      <c r="J41852" t="s">
        <v>461</v>
      </c>
      <c r="K41852" t="s">
        <v>462</v>
      </c>
      <c r="L41852" t="s">
        <v>19666</v>
      </c>
      <c r="M41852" t="s">
        <v>455</v>
      </c>
      <c r="N41852" t="s">
        <v>82</v>
      </c>
      <c r="O41852" t="s">
        <v>438</v>
      </c>
      <c r="P41852" t="s">
        <v>82</v>
      </c>
      <c r="Q41852" t="s">
        <v>456</v>
      </c>
      <c r="R41852" t="s">
        <v>48</v>
      </c>
      <c r="S41852">
        <v>12</v>
      </c>
      <c r="T41852">
        <v>12</v>
      </c>
      <c r="U41852">
        <v>36</v>
      </c>
      <c r="V41852">
        <v>25.333333</v>
      </c>
      <c r="W41852">
        <v>28</v>
      </c>
      <c r="X41852">
        <v>6.1824120000000002</v>
      </c>
      <c r="Y41852">
        <v>304</v>
      </c>
      <c r="Z41852" t="s">
        <v>456</v>
      </c>
      <c r="AA41852" t="s">
        <v>19667</v>
      </c>
      <c r="AB41852" t="s">
        <v>85</v>
      </c>
    </row>
    <row r="41853" spans="1:28" x14ac:dyDescent="0.2">
      <c r="A41853">
        <v>2561</v>
      </c>
      <c r="B41853" t="s">
        <v>58406</v>
      </c>
      <c r="C41853" t="s">
        <v>58407</v>
      </c>
      <c r="D41853" t="s">
        <v>63697</v>
      </c>
      <c r="E41853" t="s">
        <v>63698</v>
      </c>
      <c r="F41853" t="s">
        <v>471</v>
      </c>
      <c r="G41853" t="s">
        <v>472</v>
      </c>
      <c r="H41853" t="s">
        <v>748</v>
      </c>
      <c r="I41853" t="s">
        <v>749</v>
      </c>
      <c r="J41853" t="s">
        <v>461</v>
      </c>
      <c r="K41853" t="s">
        <v>462</v>
      </c>
      <c r="L41853" t="s">
        <v>19666</v>
      </c>
      <c r="M41853" t="s">
        <v>455</v>
      </c>
      <c r="N41853" t="s">
        <v>82</v>
      </c>
      <c r="O41853" t="s">
        <v>438</v>
      </c>
      <c r="P41853" t="s">
        <v>82</v>
      </c>
      <c r="Q41853" t="s">
        <v>1285</v>
      </c>
      <c r="R41853" t="s">
        <v>50</v>
      </c>
      <c r="S41853">
        <v>12</v>
      </c>
      <c r="T41853">
        <v>16</v>
      </c>
      <c r="U41853">
        <v>34</v>
      </c>
      <c r="V41853">
        <v>26</v>
      </c>
      <c r="W41853">
        <v>28</v>
      </c>
      <c r="X41853">
        <v>5.163977</v>
      </c>
      <c r="Y41853">
        <v>312</v>
      </c>
      <c r="Z41853" t="s">
        <v>456</v>
      </c>
      <c r="AA41853" t="s">
        <v>19667</v>
      </c>
      <c r="AB41853" t="s">
        <v>85</v>
      </c>
    </row>
    <row r="41854" spans="1:28" x14ac:dyDescent="0.2">
      <c r="A41854">
        <v>2561</v>
      </c>
      <c r="B41854" t="s">
        <v>58406</v>
      </c>
      <c r="C41854" t="s">
        <v>58407</v>
      </c>
      <c r="D41854" t="s">
        <v>63699</v>
      </c>
      <c r="E41854" t="s">
        <v>63700</v>
      </c>
      <c r="H41854" t="s">
        <v>1411</v>
      </c>
      <c r="I41854" t="s">
        <v>1412</v>
      </c>
      <c r="J41854" t="s">
        <v>461</v>
      </c>
      <c r="K41854" t="s">
        <v>462</v>
      </c>
      <c r="L41854" t="s">
        <v>18058</v>
      </c>
      <c r="M41854" t="s">
        <v>1414</v>
      </c>
      <c r="N41854" t="s">
        <v>82</v>
      </c>
      <c r="O41854" t="s">
        <v>438</v>
      </c>
      <c r="P41854" t="s">
        <v>61</v>
      </c>
      <c r="Q41854" t="s">
        <v>456</v>
      </c>
      <c r="R41854" t="s">
        <v>48</v>
      </c>
      <c r="S41854">
        <v>81</v>
      </c>
      <c r="T41854">
        <v>4</v>
      </c>
      <c r="U41854">
        <v>52</v>
      </c>
      <c r="V41854">
        <v>23.604938000000001</v>
      </c>
      <c r="W41854">
        <v>24</v>
      </c>
      <c r="X41854">
        <v>8.9465889999999995</v>
      </c>
      <c r="Y41854">
        <v>1912</v>
      </c>
      <c r="Z41854" t="s">
        <v>1415</v>
      </c>
      <c r="AA41854" t="s">
        <v>1411</v>
      </c>
      <c r="AB41854" t="s">
        <v>46</v>
      </c>
    </row>
    <row r="41855" spans="1:28" x14ac:dyDescent="0.2">
      <c r="A41855">
        <v>2561</v>
      </c>
      <c r="B41855" t="s">
        <v>58406</v>
      </c>
      <c r="C41855" t="s">
        <v>58407</v>
      </c>
      <c r="D41855" t="s">
        <v>63699</v>
      </c>
      <c r="E41855" t="s">
        <v>63700</v>
      </c>
      <c r="H41855" t="s">
        <v>1411</v>
      </c>
      <c r="I41855" t="s">
        <v>1412</v>
      </c>
      <c r="J41855" t="s">
        <v>461</v>
      </c>
      <c r="K41855" t="s">
        <v>462</v>
      </c>
      <c r="L41855" t="s">
        <v>18058</v>
      </c>
      <c r="M41855" t="s">
        <v>1414</v>
      </c>
      <c r="N41855" t="s">
        <v>82</v>
      </c>
      <c r="O41855" t="s">
        <v>438</v>
      </c>
      <c r="P41855" t="s">
        <v>61</v>
      </c>
      <c r="Q41855" t="s">
        <v>3194</v>
      </c>
      <c r="R41855" t="s">
        <v>52</v>
      </c>
      <c r="S41855">
        <v>81</v>
      </c>
      <c r="T41855">
        <v>14</v>
      </c>
      <c r="U41855">
        <v>38</v>
      </c>
      <c r="V41855">
        <v>26.419753</v>
      </c>
      <c r="W41855">
        <v>26</v>
      </c>
      <c r="X41855">
        <v>5.6631010000000002</v>
      </c>
      <c r="Y41855">
        <v>2140</v>
      </c>
      <c r="Z41855" t="s">
        <v>1415</v>
      </c>
      <c r="AA41855" t="s">
        <v>1411</v>
      </c>
      <c r="AB41855" t="s">
        <v>46</v>
      </c>
    </row>
    <row r="41856" spans="1:28" x14ac:dyDescent="0.2">
      <c r="A41856">
        <v>2561</v>
      </c>
      <c r="B41856" t="s">
        <v>58406</v>
      </c>
      <c r="C41856" t="s">
        <v>58407</v>
      </c>
      <c r="D41856" t="s">
        <v>63699</v>
      </c>
      <c r="E41856" t="s">
        <v>63700</v>
      </c>
      <c r="H41856" t="s">
        <v>1411</v>
      </c>
      <c r="I41856" t="s">
        <v>1412</v>
      </c>
      <c r="J41856" t="s">
        <v>461</v>
      </c>
      <c r="K41856" t="s">
        <v>462</v>
      </c>
      <c r="L41856" t="s">
        <v>18058</v>
      </c>
      <c r="M41856" t="s">
        <v>1414</v>
      </c>
      <c r="N41856" t="s">
        <v>82</v>
      </c>
      <c r="O41856" t="s">
        <v>438</v>
      </c>
      <c r="P41856" t="s">
        <v>61</v>
      </c>
      <c r="Q41856" t="s">
        <v>1541</v>
      </c>
      <c r="R41856" t="s">
        <v>44</v>
      </c>
      <c r="S41856">
        <v>81</v>
      </c>
      <c r="T41856">
        <v>23</v>
      </c>
      <c r="U41856">
        <v>87</v>
      </c>
      <c r="V41856">
        <v>50.370370000000001</v>
      </c>
      <c r="W41856">
        <v>50</v>
      </c>
      <c r="X41856">
        <v>13.601421</v>
      </c>
      <c r="Y41856">
        <v>4080</v>
      </c>
      <c r="Z41856" t="s">
        <v>1415</v>
      </c>
      <c r="AA41856" t="s">
        <v>1411</v>
      </c>
      <c r="AB41856" t="s">
        <v>46</v>
      </c>
    </row>
    <row r="41857" spans="1:28" x14ac:dyDescent="0.2">
      <c r="A41857">
        <v>2561</v>
      </c>
      <c r="B41857" t="s">
        <v>58406</v>
      </c>
      <c r="C41857" t="s">
        <v>58407</v>
      </c>
      <c r="D41857" t="s">
        <v>63699</v>
      </c>
      <c r="E41857" t="s">
        <v>63700</v>
      </c>
      <c r="H41857" t="s">
        <v>1411</v>
      </c>
      <c r="I41857" t="s">
        <v>1412</v>
      </c>
      <c r="J41857" t="s">
        <v>461</v>
      </c>
      <c r="K41857" t="s">
        <v>462</v>
      </c>
      <c r="L41857" t="s">
        <v>18058</v>
      </c>
      <c r="M41857" t="s">
        <v>1414</v>
      </c>
      <c r="N41857" t="s">
        <v>82</v>
      </c>
      <c r="O41857" t="s">
        <v>438</v>
      </c>
      <c r="P41857" t="s">
        <v>61</v>
      </c>
      <c r="Q41857" t="s">
        <v>1285</v>
      </c>
      <c r="R41857" t="s">
        <v>50</v>
      </c>
      <c r="S41857">
        <v>81</v>
      </c>
      <c r="T41857">
        <v>16</v>
      </c>
      <c r="U41857">
        <v>58</v>
      </c>
      <c r="V41857">
        <v>34.864196999999997</v>
      </c>
      <c r="W41857">
        <v>36</v>
      </c>
      <c r="X41857">
        <v>9.7319049999999994</v>
      </c>
      <c r="Y41857">
        <v>2824</v>
      </c>
      <c r="Z41857" t="s">
        <v>1415</v>
      </c>
      <c r="AA41857" t="s">
        <v>1411</v>
      </c>
      <c r="AB41857" t="s">
        <v>46</v>
      </c>
    </row>
    <row r="41858" spans="1:28" x14ac:dyDescent="0.2">
      <c r="A41858">
        <v>2561</v>
      </c>
      <c r="B41858" t="s">
        <v>58406</v>
      </c>
      <c r="C41858" t="s">
        <v>58407</v>
      </c>
      <c r="D41858" t="s">
        <v>49982</v>
      </c>
      <c r="E41858" t="s">
        <v>49983</v>
      </c>
      <c r="H41858" t="s">
        <v>321</v>
      </c>
      <c r="I41858" t="s">
        <v>322</v>
      </c>
      <c r="J41858" t="s">
        <v>461</v>
      </c>
      <c r="K41858" t="s">
        <v>462</v>
      </c>
      <c r="L41858" t="s">
        <v>6996</v>
      </c>
      <c r="M41858" t="s">
        <v>324</v>
      </c>
      <c r="N41858" t="s">
        <v>71</v>
      </c>
      <c r="O41858" t="s">
        <v>72</v>
      </c>
      <c r="P41858" t="s">
        <v>61</v>
      </c>
      <c r="Q41858" t="s">
        <v>1541</v>
      </c>
      <c r="R41858" t="s">
        <v>44</v>
      </c>
      <c r="S41858">
        <v>12</v>
      </c>
      <c r="T41858">
        <v>29</v>
      </c>
      <c r="U41858">
        <v>82</v>
      </c>
      <c r="V41858">
        <v>55.666665999999999</v>
      </c>
      <c r="W41858">
        <v>52.5</v>
      </c>
      <c r="X41858">
        <v>15.347818999999999</v>
      </c>
      <c r="Y41858">
        <v>668</v>
      </c>
      <c r="Z41858" t="s">
        <v>325</v>
      </c>
      <c r="AA41858" t="s">
        <v>6997</v>
      </c>
      <c r="AB41858" t="s">
        <v>85</v>
      </c>
    </row>
    <row r="41859" spans="1:28" x14ac:dyDescent="0.2">
      <c r="A41859">
        <v>2561</v>
      </c>
      <c r="B41859" t="s">
        <v>58406</v>
      </c>
      <c r="C41859" t="s">
        <v>58407</v>
      </c>
      <c r="D41859" t="s">
        <v>49982</v>
      </c>
      <c r="E41859" t="s">
        <v>49983</v>
      </c>
      <c r="H41859" t="s">
        <v>321</v>
      </c>
      <c r="I41859" t="s">
        <v>322</v>
      </c>
      <c r="J41859" t="s">
        <v>461</v>
      </c>
      <c r="K41859" t="s">
        <v>462</v>
      </c>
      <c r="L41859" t="s">
        <v>6996</v>
      </c>
      <c r="M41859" t="s">
        <v>324</v>
      </c>
      <c r="N41859" t="s">
        <v>71</v>
      </c>
      <c r="O41859" t="s">
        <v>72</v>
      </c>
      <c r="P41859" t="s">
        <v>61</v>
      </c>
      <c r="Q41859" t="s">
        <v>3194</v>
      </c>
      <c r="R41859" t="s">
        <v>52</v>
      </c>
      <c r="S41859">
        <v>12</v>
      </c>
      <c r="T41859">
        <v>18</v>
      </c>
      <c r="U41859">
        <v>50</v>
      </c>
      <c r="V41859">
        <v>29.666665999999999</v>
      </c>
      <c r="W41859">
        <v>28</v>
      </c>
      <c r="X41859">
        <v>9.5160680000000006</v>
      </c>
      <c r="Y41859">
        <v>356</v>
      </c>
      <c r="Z41859" t="s">
        <v>325</v>
      </c>
      <c r="AA41859" t="s">
        <v>6997</v>
      </c>
      <c r="AB41859" t="s">
        <v>85</v>
      </c>
    </row>
    <row r="41860" spans="1:28" x14ac:dyDescent="0.2">
      <c r="A41860">
        <v>2561</v>
      </c>
      <c r="B41860" t="s">
        <v>58406</v>
      </c>
      <c r="C41860" t="s">
        <v>58407</v>
      </c>
      <c r="D41860" t="s">
        <v>49982</v>
      </c>
      <c r="E41860" t="s">
        <v>49983</v>
      </c>
      <c r="H41860" t="s">
        <v>321</v>
      </c>
      <c r="I41860" t="s">
        <v>322</v>
      </c>
      <c r="J41860" t="s">
        <v>461</v>
      </c>
      <c r="K41860" t="s">
        <v>462</v>
      </c>
      <c r="L41860" t="s">
        <v>6996</v>
      </c>
      <c r="M41860" t="s">
        <v>324</v>
      </c>
      <c r="N41860" t="s">
        <v>71</v>
      </c>
      <c r="O41860" t="s">
        <v>72</v>
      </c>
      <c r="P41860" t="s">
        <v>61</v>
      </c>
      <c r="Q41860" t="s">
        <v>456</v>
      </c>
      <c r="R41860" t="s">
        <v>48</v>
      </c>
      <c r="S41860">
        <v>12</v>
      </c>
      <c r="T41860">
        <v>8</v>
      </c>
      <c r="U41860">
        <v>44</v>
      </c>
      <c r="V41860">
        <v>24</v>
      </c>
      <c r="W41860">
        <v>24</v>
      </c>
      <c r="X41860">
        <v>10.327954999999999</v>
      </c>
      <c r="Y41860">
        <v>288</v>
      </c>
      <c r="Z41860" t="s">
        <v>325</v>
      </c>
      <c r="AA41860" t="s">
        <v>6997</v>
      </c>
      <c r="AB41860" t="s">
        <v>85</v>
      </c>
    </row>
    <row r="41861" spans="1:28" x14ac:dyDescent="0.2">
      <c r="A41861">
        <v>2561</v>
      </c>
      <c r="B41861" t="s">
        <v>58406</v>
      </c>
      <c r="C41861" t="s">
        <v>58407</v>
      </c>
      <c r="D41861" t="s">
        <v>49982</v>
      </c>
      <c r="E41861" t="s">
        <v>49983</v>
      </c>
      <c r="H41861" t="s">
        <v>321</v>
      </c>
      <c r="I41861" t="s">
        <v>322</v>
      </c>
      <c r="J41861" t="s">
        <v>461</v>
      </c>
      <c r="K41861" t="s">
        <v>462</v>
      </c>
      <c r="L41861" t="s">
        <v>6996</v>
      </c>
      <c r="M41861" t="s">
        <v>324</v>
      </c>
      <c r="N41861" t="s">
        <v>71</v>
      </c>
      <c r="O41861" t="s">
        <v>72</v>
      </c>
      <c r="P41861" t="s">
        <v>61</v>
      </c>
      <c r="Q41861" t="s">
        <v>1285</v>
      </c>
      <c r="R41861" t="s">
        <v>50</v>
      </c>
      <c r="S41861">
        <v>12</v>
      </c>
      <c r="T41861">
        <v>24</v>
      </c>
      <c r="U41861">
        <v>58</v>
      </c>
      <c r="V41861">
        <v>36.333333000000003</v>
      </c>
      <c r="W41861">
        <v>35</v>
      </c>
      <c r="X41861">
        <v>9.4457509999999996</v>
      </c>
      <c r="Y41861">
        <v>436</v>
      </c>
      <c r="Z41861" t="s">
        <v>325</v>
      </c>
      <c r="AA41861" t="s">
        <v>6997</v>
      </c>
      <c r="AB41861" t="s">
        <v>85</v>
      </c>
    </row>
    <row r="41862" spans="1:28" x14ac:dyDescent="0.2">
      <c r="A41862">
        <v>2561</v>
      </c>
      <c r="B41862" t="s">
        <v>58406</v>
      </c>
      <c r="C41862" t="s">
        <v>58407</v>
      </c>
      <c r="D41862" t="s">
        <v>63701</v>
      </c>
      <c r="E41862" t="s">
        <v>63702</v>
      </c>
      <c r="F41862" t="s">
        <v>1054</v>
      </c>
      <c r="G41862" t="s">
        <v>1055</v>
      </c>
      <c r="H41862" t="s">
        <v>1297</v>
      </c>
      <c r="I41862" t="s">
        <v>1298</v>
      </c>
      <c r="J41862" t="s">
        <v>461</v>
      </c>
      <c r="K41862" t="s">
        <v>462</v>
      </c>
      <c r="L41862" t="s">
        <v>18610</v>
      </c>
      <c r="M41862" t="s">
        <v>448</v>
      </c>
      <c r="N41862" t="s">
        <v>82</v>
      </c>
      <c r="O41862" t="s">
        <v>438</v>
      </c>
      <c r="P41862" t="s">
        <v>82</v>
      </c>
      <c r="Q41862" t="s">
        <v>456</v>
      </c>
      <c r="R41862" t="s">
        <v>48</v>
      </c>
      <c r="S41862">
        <v>39</v>
      </c>
      <c r="T41862">
        <v>8</v>
      </c>
      <c r="U41862">
        <v>48</v>
      </c>
      <c r="V41862">
        <v>22.666665999999999</v>
      </c>
      <c r="W41862">
        <v>24</v>
      </c>
      <c r="X41862">
        <v>7.965738</v>
      </c>
      <c r="Y41862">
        <v>884</v>
      </c>
      <c r="Z41862" t="s">
        <v>449</v>
      </c>
      <c r="AA41862" t="s">
        <v>18611</v>
      </c>
      <c r="AB41862" t="s">
        <v>85</v>
      </c>
    </row>
    <row r="41863" spans="1:28" x14ac:dyDescent="0.2">
      <c r="A41863">
        <v>2561</v>
      </c>
      <c r="B41863" t="s">
        <v>58406</v>
      </c>
      <c r="C41863" t="s">
        <v>58407</v>
      </c>
      <c r="D41863" t="s">
        <v>63701</v>
      </c>
      <c r="E41863" t="s">
        <v>63702</v>
      </c>
      <c r="F41863" t="s">
        <v>1054</v>
      </c>
      <c r="G41863" t="s">
        <v>1055</v>
      </c>
      <c r="H41863" t="s">
        <v>1297</v>
      </c>
      <c r="I41863" t="s">
        <v>1298</v>
      </c>
      <c r="J41863" t="s">
        <v>461</v>
      </c>
      <c r="K41863" t="s">
        <v>462</v>
      </c>
      <c r="L41863" t="s">
        <v>18610</v>
      </c>
      <c r="M41863" t="s">
        <v>448</v>
      </c>
      <c r="N41863" t="s">
        <v>82</v>
      </c>
      <c r="O41863" t="s">
        <v>438</v>
      </c>
      <c r="P41863" t="s">
        <v>82</v>
      </c>
      <c r="Q41863" t="s">
        <v>3194</v>
      </c>
      <c r="R41863" t="s">
        <v>52</v>
      </c>
      <c r="S41863">
        <v>39</v>
      </c>
      <c r="T41863">
        <v>16</v>
      </c>
      <c r="U41863">
        <v>36</v>
      </c>
      <c r="V41863">
        <v>25.179487000000002</v>
      </c>
      <c r="W41863">
        <v>26</v>
      </c>
      <c r="X41863">
        <v>4.7656450000000001</v>
      </c>
      <c r="Y41863">
        <v>982</v>
      </c>
      <c r="Z41863" t="s">
        <v>449</v>
      </c>
      <c r="AA41863" t="s">
        <v>18611</v>
      </c>
      <c r="AB41863" t="s">
        <v>85</v>
      </c>
    </row>
    <row r="41864" spans="1:28" x14ac:dyDescent="0.2">
      <c r="A41864">
        <v>2561</v>
      </c>
      <c r="B41864" t="s">
        <v>58406</v>
      </c>
      <c r="C41864" t="s">
        <v>58407</v>
      </c>
      <c r="D41864" t="s">
        <v>63701</v>
      </c>
      <c r="E41864" t="s">
        <v>63702</v>
      </c>
      <c r="F41864" t="s">
        <v>1054</v>
      </c>
      <c r="G41864" t="s">
        <v>1055</v>
      </c>
      <c r="H41864" t="s">
        <v>1297</v>
      </c>
      <c r="I41864" t="s">
        <v>1298</v>
      </c>
      <c r="J41864" t="s">
        <v>461</v>
      </c>
      <c r="K41864" t="s">
        <v>462</v>
      </c>
      <c r="L41864" t="s">
        <v>18610</v>
      </c>
      <c r="M41864" t="s">
        <v>448</v>
      </c>
      <c r="N41864" t="s">
        <v>82</v>
      </c>
      <c r="O41864" t="s">
        <v>438</v>
      </c>
      <c r="P41864" t="s">
        <v>82</v>
      </c>
      <c r="Q41864" t="s">
        <v>1541</v>
      </c>
      <c r="R41864" t="s">
        <v>44</v>
      </c>
      <c r="S41864">
        <v>39</v>
      </c>
      <c r="T41864">
        <v>24</v>
      </c>
      <c r="U41864">
        <v>78</v>
      </c>
      <c r="V41864">
        <v>43.692307</v>
      </c>
      <c r="W41864">
        <v>40</v>
      </c>
      <c r="X41864">
        <v>11.417833</v>
      </c>
      <c r="Y41864">
        <v>1704</v>
      </c>
      <c r="Z41864" t="s">
        <v>449</v>
      </c>
      <c r="AA41864" t="s">
        <v>18611</v>
      </c>
      <c r="AB41864" t="s">
        <v>85</v>
      </c>
    </row>
    <row r="41865" spans="1:28" x14ac:dyDescent="0.2">
      <c r="A41865">
        <v>2561</v>
      </c>
      <c r="B41865" t="s">
        <v>58406</v>
      </c>
      <c r="C41865" t="s">
        <v>58407</v>
      </c>
      <c r="D41865" t="s">
        <v>63701</v>
      </c>
      <c r="E41865" t="s">
        <v>63702</v>
      </c>
      <c r="F41865" t="s">
        <v>1054</v>
      </c>
      <c r="G41865" t="s">
        <v>1055</v>
      </c>
      <c r="H41865" t="s">
        <v>1297</v>
      </c>
      <c r="I41865" t="s">
        <v>1298</v>
      </c>
      <c r="J41865" t="s">
        <v>461</v>
      </c>
      <c r="K41865" t="s">
        <v>462</v>
      </c>
      <c r="L41865" t="s">
        <v>18610</v>
      </c>
      <c r="M41865" t="s">
        <v>448</v>
      </c>
      <c r="N41865" t="s">
        <v>82</v>
      </c>
      <c r="O41865" t="s">
        <v>438</v>
      </c>
      <c r="P41865" t="s">
        <v>82</v>
      </c>
      <c r="Q41865" t="s">
        <v>1285</v>
      </c>
      <c r="R41865" t="s">
        <v>50</v>
      </c>
      <c r="S41865">
        <v>39</v>
      </c>
      <c r="T41865">
        <v>20</v>
      </c>
      <c r="U41865">
        <v>52</v>
      </c>
      <c r="V41865">
        <v>32.051282</v>
      </c>
      <c r="W41865">
        <v>32</v>
      </c>
      <c r="X41865">
        <v>6.964925</v>
      </c>
      <c r="Y41865">
        <v>1250</v>
      </c>
      <c r="Z41865" t="s">
        <v>449</v>
      </c>
      <c r="AA41865" t="s">
        <v>18611</v>
      </c>
      <c r="AB41865" t="s">
        <v>85</v>
      </c>
    </row>
    <row r="41866" spans="1:28" x14ac:dyDescent="0.2">
      <c r="A41866">
        <v>2561</v>
      </c>
      <c r="B41866" t="s">
        <v>58406</v>
      </c>
      <c r="C41866" t="s">
        <v>58407</v>
      </c>
      <c r="D41866" t="s">
        <v>63703</v>
      </c>
      <c r="E41866" t="s">
        <v>63704</v>
      </c>
      <c r="F41866" t="s">
        <v>950</v>
      </c>
      <c r="G41866" t="s">
        <v>2706</v>
      </c>
      <c r="H41866" t="s">
        <v>131</v>
      </c>
      <c r="I41866" t="s">
        <v>132</v>
      </c>
      <c r="J41866" t="s">
        <v>36</v>
      </c>
      <c r="K41866" t="s">
        <v>37</v>
      </c>
      <c r="L41866" t="s">
        <v>135</v>
      </c>
      <c r="M41866" t="s">
        <v>136</v>
      </c>
      <c r="N41866" t="s">
        <v>116</v>
      </c>
      <c r="O41866" t="s">
        <v>117</v>
      </c>
      <c r="P41866" t="s">
        <v>61</v>
      </c>
      <c r="Q41866" t="s">
        <v>1541</v>
      </c>
      <c r="R41866" t="s">
        <v>44</v>
      </c>
      <c r="S41866">
        <v>87</v>
      </c>
      <c r="T41866">
        <v>23</v>
      </c>
      <c r="U41866">
        <v>83</v>
      </c>
      <c r="V41866">
        <v>46.609195</v>
      </c>
      <c r="W41866">
        <v>46</v>
      </c>
      <c r="X41866">
        <v>12.866562999999999</v>
      </c>
      <c r="Y41866">
        <v>4055</v>
      </c>
      <c r="Z41866" t="s">
        <v>137</v>
      </c>
      <c r="AA41866" t="s">
        <v>138</v>
      </c>
      <c r="AB41866" t="s">
        <v>85</v>
      </c>
    </row>
    <row r="41867" spans="1:28" x14ac:dyDescent="0.2">
      <c r="A41867">
        <v>2561</v>
      </c>
      <c r="B41867" t="s">
        <v>58406</v>
      </c>
      <c r="C41867" t="s">
        <v>58407</v>
      </c>
      <c r="D41867" t="s">
        <v>63703</v>
      </c>
      <c r="E41867" t="s">
        <v>63704</v>
      </c>
      <c r="F41867" t="s">
        <v>950</v>
      </c>
      <c r="G41867" t="s">
        <v>2706</v>
      </c>
      <c r="H41867" t="s">
        <v>131</v>
      </c>
      <c r="I41867" t="s">
        <v>132</v>
      </c>
      <c r="J41867" t="s">
        <v>36</v>
      </c>
      <c r="K41867" t="s">
        <v>37</v>
      </c>
      <c r="L41867" t="s">
        <v>135</v>
      </c>
      <c r="M41867" t="s">
        <v>136</v>
      </c>
      <c r="N41867" t="s">
        <v>116</v>
      </c>
      <c r="O41867" t="s">
        <v>117</v>
      </c>
      <c r="P41867" t="s">
        <v>61</v>
      </c>
      <c r="Q41867" t="s">
        <v>3194</v>
      </c>
      <c r="R41867" t="s">
        <v>52</v>
      </c>
      <c r="S41867">
        <v>87</v>
      </c>
      <c r="T41867">
        <v>8</v>
      </c>
      <c r="U41867">
        <v>42</v>
      </c>
      <c r="V41867">
        <v>24.873563000000001</v>
      </c>
      <c r="W41867">
        <v>26</v>
      </c>
      <c r="X41867">
        <v>6.2565910000000002</v>
      </c>
      <c r="Y41867">
        <v>2164</v>
      </c>
      <c r="Z41867" t="s">
        <v>137</v>
      </c>
      <c r="AA41867" t="s">
        <v>138</v>
      </c>
      <c r="AB41867" t="s">
        <v>85</v>
      </c>
    </row>
    <row r="41868" spans="1:28" x14ac:dyDescent="0.2">
      <c r="A41868">
        <v>2561</v>
      </c>
      <c r="B41868" t="s">
        <v>58406</v>
      </c>
      <c r="C41868" t="s">
        <v>58407</v>
      </c>
      <c r="D41868" t="s">
        <v>63703</v>
      </c>
      <c r="E41868" t="s">
        <v>63704</v>
      </c>
      <c r="F41868" t="s">
        <v>950</v>
      </c>
      <c r="G41868" t="s">
        <v>2706</v>
      </c>
      <c r="H41868" t="s">
        <v>131</v>
      </c>
      <c r="I41868" t="s">
        <v>132</v>
      </c>
      <c r="J41868" t="s">
        <v>36</v>
      </c>
      <c r="K41868" t="s">
        <v>37</v>
      </c>
      <c r="L41868" t="s">
        <v>135</v>
      </c>
      <c r="M41868" t="s">
        <v>136</v>
      </c>
      <c r="N41868" t="s">
        <v>116</v>
      </c>
      <c r="O41868" t="s">
        <v>117</v>
      </c>
      <c r="P41868" t="s">
        <v>61</v>
      </c>
      <c r="Q41868" t="s">
        <v>456</v>
      </c>
      <c r="R41868" t="s">
        <v>48</v>
      </c>
      <c r="S41868">
        <v>87</v>
      </c>
      <c r="T41868">
        <v>8</v>
      </c>
      <c r="U41868">
        <v>52</v>
      </c>
      <c r="V41868">
        <v>23.586206000000001</v>
      </c>
      <c r="W41868">
        <v>24</v>
      </c>
      <c r="X41868">
        <v>9.077636</v>
      </c>
      <c r="Y41868">
        <v>2052</v>
      </c>
      <c r="Z41868" t="s">
        <v>137</v>
      </c>
      <c r="AA41868" t="s">
        <v>138</v>
      </c>
      <c r="AB41868" t="s">
        <v>85</v>
      </c>
    </row>
    <row r="41869" spans="1:28" x14ac:dyDescent="0.2">
      <c r="A41869">
        <v>2561</v>
      </c>
      <c r="B41869" t="s">
        <v>58406</v>
      </c>
      <c r="C41869" t="s">
        <v>58407</v>
      </c>
      <c r="D41869" t="s">
        <v>63703</v>
      </c>
      <c r="E41869" t="s">
        <v>63704</v>
      </c>
      <c r="F41869" t="s">
        <v>950</v>
      </c>
      <c r="G41869" t="s">
        <v>2706</v>
      </c>
      <c r="H41869" t="s">
        <v>131</v>
      </c>
      <c r="I41869" t="s">
        <v>132</v>
      </c>
      <c r="J41869" t="s">
        <v>36</v>
      </c>
      <c r="K41869" t="s">
        <v>37</v>
      </c>
      <c r="L41869" t="s">
        <v>135</v>
      </c>
      <c r="M41869" t="s">
        <v>136</v>
      </c>
      <c r="N41869" t="s">
        <v>116</v>
      </c>
      <c r="O41869" t="s">
        <v>117</v>
      </c>
      <c r="P41869" t="s">
        <v>61</v>
      </c>
      <c r="Q41869" t="s">
        <v>1285</v>
      </c>
      <c r="R41869" t="s">
        <v>50</v>
      </c>
      <c r="S41869">
        <v>87</v>
      </c>
      <c r="T41869">
        <v>18</v>
      </c>
      <c r="U41869">
        <v>58</v>
      </c>
      <c r="V41869">
        <v>33.954022000000002</v>
      </c>
      <c r="W41869">
        <v>34</v>
      </c>
      <c r="X41869">
        <v>8.1366359999999993</v>
      </c>
      <c r="Y41869">
        <v>2954</v>
      </c>
      <c r="Z41869" t="s">
        <v>137</v>
      </c>
      <c r="AA41869" t="s">
        <v>138</v>
      </c>
      <c r="AB41869" t="s">
        <v>85</v>
      </c>
    </row>
    <row r="41870" spans="1:28" x14ac:dyDescent="0.2">
      <c r="A41870">
        <v>2561</v>
      </c>
      <c r="B41870" t="s">
        <v>58406</v>
      </c>
      <c r="C41870" t="s">
        <v>58407</v>
      </c>
      <c r="D41870" t="s">
        <v>63705</v>
      </c>
      <c r="E41870" t="s">
        <v>63706</v>
      </c>
      <c r="H41870" t="s">
        <v>1316</v>
      </c>
      <c r="I41870" t="s">
        <v>1317</v>
      </c>
      <c r="J41870" t="s">
        <v>461</v>
      </c>
      <c r="K41870" t="s">
        <v>462</v>
      </c>
      <c r="L41870" t="s">
        <v>4152</v>
      </c>
      <c r="M41870" t="s">
        <v>1319</v>
      </c>
      <c r="N41870" t="s">
        <v>116</v>
      </c>
      <c r="O41870" t="s">
        <v>117</v>
      </c>
      <c r="P41870" t="s">
        <v>82</v>
      </c>
      <c r="Q41870" t="s">
        <v>456</v>
      </c>
      <c r="R41870" t="s">
        <v>48</v>
      </c>
      <c r="S41870">
        <v>77</v>
      </c>
      <c r="T41870">
        <v>4</v>
      </c>
      <c r="U41870">
        <v>40</v>
      </c>
      <c r="V41870">
        <v>24.467531999999999</v>
      </c>
      <c r="W41870">
        <v>24</v>
      </c>
      <c r="X41870">
        <v>8.1281680000000005</v>
      </c>
      <c r="Y41870">
        <v>1884</v>
      </c>
      <c r="Z41870" t="s">
        <v>1320</v>
      </c>
      <c r="AA41870" t="s">
        <v>4153</v>
      </c>
      <c r="AB41870" t="s">
        <v>85</v>
      </c>
    </row>
    <row r="41871" spans="1:28" x14ac:dyDescent="0.2">
      <c r="A41871">
        <v>2561</v>
      </c>
      <c r="B41871" t="s">
        <v>58406</v>
      </c>
      <c r="C41871" t="s">
        <v>58407</v>
      </c>
      <c r="D41871" t="s">
        <v>63705</v>
      </c>
      <c r="E41871" t="s">
        <v>63706</v>
      </c>
      <c r="H41871" t="s">
        <v>1316</v>
      </c>
      <c r="I41871" t="s">
        <v>1317</v>
      </c>
      <c r="J41871" t="s">
        <v>461</v>
      </c>
      <c r="K41871" t="s">
        <v>462</v>
      </c>
      <c r="L41871" t="s">
        <v>4152</v>
      </c>
      <c r="M41871" t="s">
        <v>1319</v>
      </c>
      <c r="N41871" t="s">
        <v>116</v>
      </c>
      <c r="O41871" t="s">
        <v>117</v>
      </c>
      <c r="P41871" t="s">
        <v>82</v>
      </c>
      <c r="Q41871" t="s">
        <v>3194</v>
      </c>
      <c r="R41871" t="s">
        <v>52</v>
      </c>
      <c r="S41871">
        <v>77</v>
      </c>
      <c r="T41871">
        <v>10</v>
      </c>
      <c r="U41871">
        <v>40</v>
      </c>
      <c r="V41871">
        <v>24.675324</v>
      </c>
      <c r="W41871">
        <v>26</v>
      </c>
      <c r="X41871">
        <v>6.6184339999999997</v>
      </c>
      <c r="Y41871">
        <v>1900</v>
      </c>
      <c r="Z41871" t="s">
        <v>1320</v>
      </c>
      <c r="AA41871" t="s">
        <v>4153</v>
      </c>
      <c r="AB41871" t="s">
        <v>85</v>
      </c>
    </row>
    <row r="41872" spans="1:28" x14ac:dyDescent="0.2">
      <c r="A41872">
        <v>2561</v>
      </c>
      <c r="B41872" t="s">
        <v>58406</v>
      </c>
      <c r="C41872" t="s">
        <v>58407</v>
      </c>
      <c r="D41872" t="s">
        <v>63705</v>
      </c>
      <c r="E41872" t="s">
        <v>63706</v>
      </c>
      <c r="H41872" t="s">
        <v>1316</v>
      </c>
      <c r="I41872" t="s">
        <v>1317</v>
      </c>
      <c r="J41872" t="s">
        <v>461</v>
      </c>
      <c r="K41872" t="s">
        <v>462</v>
      </c>
      <c r="L41872" t="s">
        <v>4152</v>
      </c>
      <c r="M41872" t="s">
        <v>1319</v>
      </c>
      <c r="N41872" t="s">
        <v>116</v>
      </c>
      <c r="O41872" t="s">
        <v>117</v>
      </c>
      <c r="P41872" t="s">
        <v>82</v>
      </c>
      <c r="Q41872" t="s">
        <v>1541</v>
      </c>
      <c r="R41872" t="s">
        <v>44</v>
      </c>
      <c r="S41872">
        <v>77</v>
      </c>
      <c r="T41872">
        <v>18</v>
      </c>
      <c r="U41872">
        <v>80</v>
      </c>
      <c r="V41872">
        <v>43.935063999999997</v>
      </c>
      <c r="W41872">
        <v>43</v>
      </c>
      <c r="X41872">
        <v>11.707851</v>
      </c>
      <c r="Y41872">
        <v>3383</v>
      </c>
      <c r="Z41872" t="s">
        <v>1320</v>
      </c>
      <c r="AA41872" t="s">
        <v>4153</v>
      </c>
      <c r="AB41872" t="s">
        <v>85</v>
      </c>
    </row>
    <row r="41873" spans="1:28" x14ac:dyDescent="0.2">
      <c r="A41873">
        <v>2561</v>
      </c>
      <c r="B41873" t="s">
        <v>58406</v>
      </c>
      <c r="C41873" t="s">
        <v>58407</v>
      </c>
      <c r="D41873" t="s">
        <v>63705</v>
      </c>
      <c r="E41873" t="s">
        <v>63706</v>
      </c>
      <c r="H41873" t="s">
        <v>1316</v>
      </c>
      <c r="I41873" t="s">
        <v>1317</v>
      </c>
      <c r="J41873" t="s">
        <v>461</v>
      </c>
      <c r="K41873" t="s">
        <v>462</v>
      </c>
      <c r="L41873" t="s">
        <v>4152</v>
      </c>
      <c r="M41873" t="s">
        <v>1319</v>
      </c>
      <c r="N41873" t="s">
        <v>116</v>
      </c>
      <c r="O41873" t="s">
        <v>117</v>
      </c>
      <c r="P41873" t="s">
        <v>82</v>
      </c>
      <c r="Q41873" t="s">
        <v>1285</v>
      </c>
      <c r="R41873" t="s">
        <v>50</v>
      </c>
      <c r="S41873">
        <v>77</v>
      </c>
      <c r="T41873">
        <v>16</v>
      </c>
      <c r="U41873">
        <v>44</v>
      </c>
      <c r="V41873">
        <v>29.688310999999999</v>
      </c>
      <c r="W41873">
        <v>30</v>
      </c>
      <c r="X41873">
        <v>6.4551590000000001</v>
      </c>
      <c r="Y41873">
        <v>2286</v>
      </c>
      <c r="Z41873" t="s">
        <v>1320</v>
      </c>
      <c r="AA41873" t="s">
        <v>4153</v>
      </c>
      <c r="AB41873" t="s">
        <v>85</v>
      </c>
    </row>
    <row r="41874" spans="1:28" x14ac:dyDescent="0.2">
      <c r="A41874">
        <v>2561</v>
      </c>
      <c r="B41874" t="s">
        <v>58406</v>
      </c>
      <c r="C41874" t="s">
        <v>58407</v>
      </c>
      <c r="D41874" t="s">
        <v>54572</v>
      </c>
      <c r="E41874" t="s">
        <v>54573</v>
      </c>
      <c r="F41874" t="s">
        <v>1054</v>
      </c>
      <c r="G41874" t="s">
        <v>1055</v>
      </c>
      <c r="H41874" t="s">
        <v>706</v>
      </c>
      <c r="I41874" t="s">
        <v>707</v>
      </c>
      <c r="J41874" t="s">
        <v>461</v>
      </c>
      <c r="K41874" t="s">
        <v>462</v>
      </c>
      <c r="L41874" t="s">
        <v>708</v>
      </c>
      <c r="M41874" t="s">
        <v>448</v>
      </c>
      <c r="N41874" t="s">
        <v>82</v>
      </c>
      <c r="O41874" t="s">
        <v>438</v>
      </c>
      <c r="P41874" t="s">
        <v>82</v>
      </c>
      <c r="Q41874" t="s">
        <v>1541</v>
      </c>
      <c r="R41874" t="s">
        <v>44</v>
      </c>
      <c r="S41874">
        <v>17</v>
      </c>
      <c r="T41874">
        <v>27</v>
      </c>
      <c r="U41874">
        <v>80</v>
      </c>
      <c r="V41874">
        <v>50.647058000000001</v>
      </c>
      <c r="W41874">
        <v>49</v>
      </c>
      <c r="X41874">
        <v>15.85946</v>
      </c>
      <c r="Y41874">
        <v>861</v>
      </c>
      <c r="Z41874" t="s">
        <v>449</v>
      </c>
      <c r="AA41874" t="s">
        <v>709</v>
      </c>
      <c r="AB41874" t="s">
        <v>85</v>
      </c>
    </row>
    <row r="41875" spans="1:28" x14ac:dyDescent="0.2">
      <c r="A41875">
        <v>2561</v>
      </c>
      <c r="B41875" t="s">
        <v>58406</v>
      </c>
      <c r="C41875" t="s">
        <v>58407</v>
      </c>
      <c r="D41875" t="s">
        <v>54572</v>
      </c>
      <c r="E41875" t="s">
        <v>54573</v>
      </c>
      <c r="F41875" t="s">
        <v>1054</v>
      </c>
      <c r="G41875" t="s">
        <v>1055</v>
      </c>
      <c r="H41875" t="s">
        <v>706</v>
      </c>
      <c r="I41875" t="s">
        <v>707</v>
      </c>
      <c r="J41875" t="s">
        <v>461</v>
      </c>
      <c r="K41875" t="s">
        <v>462</v>
      </c>
      <c r="L41875" t="s">
        <v>708</v>
      </c>
      <c r="M41875" t="s">
        <v>448</v>
      </c>
      <c r="N41875" t="s">
        <v>82</v>
      </c>
      <c r="O41875" t="s">
        <v>438</v>
      </c>
      <c r="P41875" t="s">
        <v>82</v>
      </c>
      <c r="Q41875" t="s">
        <v>3194</v>
      </c>
      <c r="R41875" t="s">
        <v>52</v>
      </c>
      <c r="S41875">
        <v>17</v>
      </c>
      <c r="T41875">
        <v>18</v>
      </c>
      <c r="U41875">
        <v>74</v>
      </c>
      <c r="V41875">
        <v>34.235294000000003</v>
      </c>
      <c r="W41875">
        <v>32</v>
      </c>
      <c r="X41875">
        <v>12.922981</v>
      </c>
      <c r="Y41875">
        <v>582</v>
      </c>
      <c r="Z41875" t="s">
        <v>449</v>
      </c>
      <c r="AA41875" t="s">
        <v>709</v>
      </c>
      <c r="AB41875" t="s">
        <v>85</v>
      </c>
    </row>
    <row r="41876" spans="1:28" x14ac:dyDescent="0.2">
      <c r="A41876">
        <v>2561</v>
      </c>
      <c r="B41876" t="s">
        <v>58406</v>
      </c>
      <c r="C41876" t="s">
        <v>58407</v>
      </c>
      <c r="D41876" t="s">
        <v>54572</v>
      </c>
      <c r="E41876" t="s">
        <v>54573</v>
      </c>
      <c r="F41876" t="s">
        <v>1054</v>
      </c>
      <c r="G41876" t="s">
        <v>1055</v>
      </c>
      <c r="H41876" t="s">
        <v>706</v>
      </c>
      <c r="I41876" t="s">
        <v>707</v>
      </c>
      <c r="J41876" t="s">
        <v>461</v>
      </c>
      <c r="K41876" t="s">
        <v>462</v>
      </c>
      <c r="L41876" t="s">
        <v>708</v>
      </c>
      <c r="M41876" t="s">
        <v>448</v>
      </c>
      <c r="N41876" t="s">
        <v>82</v>
      </c>
      <c r="O41876" t="s">
        <v>438</v>
      </c>
      <c r="P41876" t="s">
        <v>82</v>
      </c>
      <c r="Q41876" t="s">
        <v>456</v>
      </c>
      <c r="R41876" t="s">
        <v>48</v>
      </c>
      <c r="S41876">
        <v>17</v>
      </c>
      <c r="T41876">
        <v>12</v>
      </c>
      <c r="U41876">
        <v>60</v>
      </c>
      <c r="V41876">
        <v>27.529411</v>
      </c>
      <c r="W41876">
        <v>28</v>
      </c>
      <c r="X41876">
        <v>9.8823519999999991</v>
      </c>
      <c r="Y41876">
        <v>468</v>
      </c>
      <c r="Z41876" t="s">
        <v>449</v>
      </c>
      <c r="AA41876" t="s">
        <v>709</v>
      </c>
      <c r="AB41876" t="s">
        <v>85</v>
      </c>
    </row>
    <row r="41877" spans="1:28" x14ac:dyDescent="0.2">
      <c r="A41877">
        <v>2561</v>
      </c>
      <c r="B41877" t="s">
        <v>58406</v>
      </c>
      <c r="C41877" t="s">
        <v>58407</v>
      </c>
      <c r="D41877" t="s">
        <v>54572</v>
      </c>
      <c r="E41877" t="s">
        <v>54573</v>
      </c>
      <c r="F41877" t="s">
        <v>1054</v>
      </c>
      <c r="G41877" t="s">
        <v>1055</v>
      </c>
      <c r="H41877" t="s">
        <v>706</v>
      </c>
      <c r="I41877" t="s">
        <v>707</v>
      </c>
      <c r="J41877" t="s">
        <v>461</v>
      </c>
      <c r="K41877" t="s">
        <v>462</v>
      </c>
      <c r="L41877" t="s">
        <v>708</v>
      </c>
      <c r="M41877" t="s">
        <v>448</v>
      </c>
      <c r="N41877" t="s">
        <v>82</v>
      </c>
      <c r="O41877" t="s">
        <v>438</v>
      </c>
      <c r="P41877" t="s">
        <v>82</v>
      </c>
      <c r="Q41877" t="s">
        <v>1285</v>
      </c>
      <c r="R41877" t="s">
        <v>50</v>
      </c>
      <c r="S41877">
        <v>17</v>
      </c>
      <c r="T41877">
        <v>14</v>
      </c>
      <c r="U41877">
        <v>54</v>
      </c>
      <c r="V41877">
        <v>31.764704999999999</v>
      </c>
      <c r="W41877">
        <v>32</v>
      </c>
      <c r="X41877">
        <v>9.5518970000000003</v>
      </c>
      <c r="Y41877">
        <v>540</v>
      </c>
      <c r="Z41877" t="s">
        <v>449</v>
      </c>
      <c r="AA41877" t="s">
        <v>709</v>
      </c>
      <c r="AB41877" t="s">
        <v>85</v>
      </c>
    </row>
    <row r="41878" spans="1:28" x14ac:dyDescent="0.2">
      <c r="A41878">
        <v>2561</v>
      </c>
      <c r="B41878" t="s">
        <v>58406</v>
      </c>
      <c r="C41878" t="s">
        <v>58407</v>
      </c>
      <c r="D41878" t="s">
        <v>50657</v>
      </c>
      <c r="E41878" t="s">
        <v>50658</v>
      </c>
      <c r="H41878" t="s">
        <v>141</v>
      </c>
      <c r="I41878" t="s">
        <v>142</v>
      </c>
      <c r="J41878" t="s">
        <v>461</v>
      </c>
      <c r="K41878" t="s">
        <v>462</v>
      </c>
      <c r="L41878" t="s">
        <v>7127</v>
      </c>
      <c r="M41878" t="s">
        <v>144</v>
      </c>
      <c r="N41878" t="s">
        <v>116</v>
      </c>
      <c r="O41878" t="s">
        <v>117</v>
      </c>
      <c r="P41878" t="s">
        <v>82</v>
      </c>
      <c r="Q41878" t="s">
        <v>456</v>
      </c>
      <c r="R41878" t="s">
        <v>48</v>
      </c>
      <c r="S41878">
        <v>16</v>
      </c>
      <c r="T41878">
        <v>20</v>
      </c>
      <c r="U41878">
        <v>56</v>
      </c>
      <c r="V41878">
        <v>34</v>
      </c>
      <c r="W41878">
        <v>32</v>
      </c>
      <c r="X41878">
        <v>9.7979579999999995</v>
      </c>
      <c r="Y41878">
        <v>544</v>
      </c>
      <c r="Z41878" t="s">
        <v>145</v>
      </c>
      <c r="AA41878" t="s">
        <v>7128</v>
      </c>
      <c r="AB41878" t="s">
        <v>85</v>
      </c>
    </row>
    <row r="41879" spans="1:28" x14ac:dyDescent="0.2">
      <c r="A41879">
        <v>2561</v>
      </c>
      <c r="B41879" t="s">
        <v>58406</v>
      </c>
      <c r="C41879" t="s">
        <v>58407</v>
      </c>
      <c r="D41879" t="s">
        <v>50657</v>
      </c>
      <c r="E41879" t="s">
        <v>50658</v>
      </c>
      <c r="H41879" t="s">
        <v>141</v>
      </c>
      <c r="I41879" t="s">
        <v>142</v>
      </c>
      <c r="J41879" t="s">
        <v>461</v>
      </c>
      <c r="K41879" t="s">
        <v>462</v>
      </c>
      <c r="L41879" t="s">
        <v>7127</v>
      </c>
      <c r="M41879" t="s">
        <v>144</v>
      </c>
      <c r="N41879" t="s">
        <v>116</v>
      </c>
      <c r="O41879" t="s">
        <v>117</v>
      </c>
      <c r="P41879" t="s">
        <v>82</v>
      </c>
      <c r="Q41879" t="s">
        <v>3194</v>
      </c>
      <c r="R41879" t="s">
        <v>52</v>
      </c>
      <c r="S41879">
        <v>16</v>
      </c>
      <c r="T41879">
        <v>18</v>
      </c>
      <c r="U41879">
        <v>72</v>
      </c>
      <c r="V41879">
        <v>44.875</v>
      </c>
      <c r="W41879">
        <v>45</v>
      </c>
      <c r="X41879">
        <v>15.905481999999999</v>
      </c>
      <c r="Y41879">
        <v>718</v>
      </c>
      <c r="Z41879" t="s">
        <v>145</v>
      </c>
      <c r="AA41879" t="s">
        <v>7128</v>
      </c>
      <c r="AB41879" t="s">
        <v>85</v>
      </c>
    </row>
    <row r="41880" spans="1:28" x14ac:dyDescent="0.2">
      <c r="A41880">
        <v>2561</v>
      </c>
      <c r="B41880" t="s">
        <v>58406</v>
      </c>
      <c r="C41880" t="s">
        <v>58407</v>
      </c>
      <c r="D41880" t="s">
        <v>50657</v>
      </c>
      <c r="E41880" t="s">
        <v>50658</v>
      </c>
      <c r="H41880" t="s">
        <v>141</v>
      </c>
      <c r="I41880" t="s">
        <v>142</v>
      </c>
      <c r="J41880" t="s">
        <v>461</v>
      </c>
      <c r="K41880" t="s">
        <v>462</v>
      </c>
      <c r="L41880" t="s">
        <v>7127</v>
      </c>
      <c r="M41880" t="s">
        <v>144</v>
      </c>
      <c r="N41880" t="s">
        <v>116</v>
      </c>
      <c r="O41880" t="s">
        <v>117</v>
      </c>
      <c r="P41880" t="s">
        <v>82</v>
      </c>
      <c r="Q41880" t="s">
        <v>1541</v>
      </c>
      <c r="R41880" t="s">
        <v>44</v>
      </c>
      <c r="S41880">
        <v>16</v>
      </c>
      <c r="T41880">
        <v>41</v>
      </c>
      <c r="U41880">
        <v>86</v>
      </c>
      <c r="V41880">
        <v>69.125</v>
      </c>
      <c r="W41880">
        <v>71</v>
      </c>
      <c r="X41880">
        <v>11.682651999999999</v>
      </c>
      <c r="Y41880">
        <v>1106</v>
      </c>
      <c r="Z41880" t="s">
        <v>145</v>
      </c>
      <c r="AA41880" t="s">
        <v>7128</v>
      </c>
      <c r="AB41880" t="s">
        <v>85</v>
      </c>
    </row>
    <row r="41881" spans="1:28" x14ac:dyDescent="0.2">
      <c r="A41881">
        <v>2561</v>
      </c>
      <c r="B41881" t="s">
        <v>58406</v>
      </c>
      <c r="C41881" t="s">
        <v>58407</v>
      </c>
      <c r="D41881" t="s">
        <v>50657</v>
      </c>
      <c r="E41881" t="s">
        <v>50658</v>
      </c>
      <c r="H41881" t="s">
        <v>141</v>
      </c>
      <c r="I41881" t="s">
        <v>142</v>
      </c>
      <c r="J41881" t="s">
        <v>461</v>
      </c>
      <c r="K41881" t="s">
        <v>462</v>
      </c>
      <c r="L41881" t="s">
        <v>7127</v>
      </c>
      <c r="M41881" t="s">
        <v>144</v>
      </c>
      <c r="N41881" t="s">
        <v>116</v>
      </c>
      <c r="O41881" t="s">
        <v>117</v>
      </c>
      <c r="P41881" t="s">
        <v>82</v>
      </c>
      <c r="Q41881" t="s">
        <v>1285</v>
      </c>
      <c r="R41881" t="s">
        <v>50</v>
      </c>
      <c r="S41881">
        <v>16</v>
      </c>
      <c r="T41881">
        <v>28</v>
      </c>
      <c r="U41881">
        <v>48</v>
      </c>
      <c r="V41881">
        <v>39.375</v>
      </c>
      <c r="W41881">
        <v>39</v>
      </c>
      <c r="X41881">
        <v>6.4698820000000001</v>
      </c>
      <c r="Y41881">
        <v>630</v>
      </c>
      <c r="Z41881" t="s">
        <v>145</v>
      </c>
      <c r="AA41881" t="s">
        <v>7128</v>
      </c>
      <c r="AB41881" t="s">
        <v>85</v>
      </c>
    </row>
    <row r="41882" spans="1:28" x14ac:dyDescent="0.2">
      <c r="A41882">
        <v>2561</v>
      </c>
      <c r="B41882" t="s">
        <v>58406</v>
      </c>
      <c r="C41882" t="s">
        <v>58407</v>
      </c>
      <c r="D41882" t="s">
        <v>63707</v>
      </c>
      <c r="E41882" t="s">
        <v>63708</v>
      </c>
      <c r="F41882" t="s">
        <v>1146</v>
      </c>
      <c r="G41882" t="s">
        <v>1147</v>
      </c>
      <c r="H41882" t="s">
        <v>1148</v>
      </c>
      <c r="I41882" t="s">
        <v>1149</v>
      </c>
      <c r="J41882" t="s">
        <v>36</v>
      </c>
      <c r="K41882" t="s">
        <v>37</v>
      </c>
      <c r="L41882" t="s">
        <v>1150</v>
      </c>
      <c r="M41882" t="s">
        <v>1000</v>
      </c>
      <c r="N41882" t="s">
        <v>116</v>
      </c>
      <c r="O41882" t="s">
        <v>117</v>
      </c>
      <c r="P41882" t="s">
        <v>61</v>
      </c>
      <c r="Q41882" t="s">
        <v>1541</v>
      </c>
      <c r="R41882" t="s">
        <v>44</v>
      </c>
      <c r="S41882">
        <v>123</v>
      </c>
      <c r="T41882">
        <v>21</v>
      </c>
      <c r="U41882">
        <v>78</v>
      </c>
      <c r="V41882">
        <v>46.796747000000003</v>
      </c>
      <c r="W41882">
        <v>49</v>
      </c>
      <c r="X41882">
        <v>12.295788</v>
      </c>
      <c r="Y41882">
        <v>5756</v>
      </c>
      <c r="Z41882" t="s">
        <v>1001</v>
      </c>
      <c r="AA41882" t="s">
        <v>1148</v>
      </c>
      <c r="AB41882" t="s">
        <v>46</v>
      </c>
    </row>
    <row r="41883" spans="1:28" x14ac:dyDescent="0.2">
      <c r="A41883">
        <v>2561</v>
      </c>
      <c r="B41883" t="s">
        <v>58406</v>
      </c>
      <c r="C41883" t="s">
        <v>58407</v>
      </c>
      <c r="D41883" t="s">
        <v>63707</v>
      </c>
      <c r="E41883" t="s">
        <v>63708</v>
      </c>
      <c r="F41883" t="s">
        <v>1146</v>
      </c>
      <c r="G41883" t="s">
        <v>1147</v>
      </c>
      <c r="H41883" t="s">
        <v>1148</v>
      </c>
      <c r="I41883" t="s">
        <v>1149</v>
      </c>
      <c r="J41883" t="s">
        <v>36</v>
      </c>
      <c r="K41883" t="s">
        <v>37</v>
      </c>
      <c r="L41883" t="s">
        <v>1150</v>
      </c>
      <c r="M41883" t="s">
        <v>1000</v>
      </c>
      <c r="N41883" t="s">
        <v>116</v>
      </c>
      <c r="O41883" t="s">
        <v>117</v>
      </c>
      <c r="P41883" t="s">
        <v>61</v>
      </c>
      <c r="Q41883" t="s">
        <v>3194</v>
      </c>
      <c r="R41883" t="s">
        <v>52</v>
      </c>
      <c r="S41883">
        <v>124</v>
      </c>
      <c r="T41883">
        <v>12</v>
      </c>
      <c r="U41883">
        <v>54</v>
      </c>
      <c r="V41883">
        <v>27.403224999999999</v>
      </c>
      <c r="W41883">
        <v>26</v>
      </c>
      <c r="X41883">
        <v>6.9837590000000001</v>
      </c>
      <c r="Y41883">
        <v>3398</v>
      </c>
      <c r="Z41883" t="s">
        <v>1001</v>
      </c>
      <c r="AA41883" t="s">
        <v>1148</v>
      </c>
      <c r="AB41883" t="s">
        <v>46</v>
      </c>
    </row>
    <row r="41884" spans="1:28" x14ac:dyDescent="0.2">
      <c r="A41884">
        <v>2561</v>
      </c>
      <c r="B41884" t="s">
        <v>58406</v>
      </c>
      <c r="C41884" t="s">
        <v>58407</v>
      </c>
      <c r="D41884" t="s">
        <v>63707</v>
      </c>
      <c r="E41884" t="s">
        <v>63708</v>
      </c>
      <c r="F41884" t="s">
        <v>1146</v>
      </c>
      <c r="G41884" t="s">
        <v>1147</v>
      </c>
      <c r="H41884" t="s">
        <v>1148</v>
      </c>
      <c r="I41884" t="s">
        <v>1149</v>
      </c>
      <c r="J41884" t="s">
        <v>36</v>
      </c>
      <c r="K41884" t="s">
        <v>37</v>
      </c>
      <c r="L41884" t="s">
        <v>1150</v>
      </c>
      <c r="M41884" t="s">
        <v>1000</v>
      </c>
      <c r="N41884" t="s">
        <v>116</v>
      </c>
      <c r="O41884" t="s">
        <v>117</v>
      </c>
      <c r="P41884" t="s">
        <v>61</v>
      </c>
      <c r="Q41884" t="s">
        <v>456</v>
      </c>
      <c r="R41884" t="s">
        <v>48</v>
      </c>
      <c r="S41884">
        <v>123</v>
      </c>
      <c r="T41884">
        <v>4</v>
      </c>
      <c r="U41884">
        <v>60</v>
      </c>
      <c r="V41884">
        <v>23.382113</v>
      </c>
      <c r="W41884">
        <v>24</v>
      </c>
      <c r="X41884">
        <v>8.5354539999999997</v>
      </c>
      <c r="Y41884">
        <v>2876</v>
      </c>
      <c r="Z41884" t="s">
        <v>1001</v>
      </c>
      <c r="AA41884" t="s">
        <v>1148</v>
      </c>
      <c r="AB41884" t="s">
        <v>46</v>
      </c>
    </row>
    <row r="41885" spans="1:28" x14ac:dyDescent="0.2">
      <c r="A41885">
        <v>2561</v>
      </c>
      <c r="B41885" t="s">
        <v>58406</v>
      </c>
      <c r="C41885" t="s">
        <v>58407</v>
      </c>
      <c r="D41885" t="s">
        <v>63707</v>
      </c>
      <c r="E41885" t="s">
        <v>63708</v>
      </c>
      <c r="F41885" t="s">
        <v>1146</v>
      </c>
      <c r="G41885" t="s">
        <v>1147</v>
      </c>
      <c r="H41885" t="s">
        <v>1148</v>
      </c>
      <c r="I41885" t="s">
        <v>1149</v>
      </c>
      <c r="J41885" t="s">
        <v>36</v>
      </c>
      <c r="K41885" t="s">
        <v>37</v>
      </c>
      <c r="L41885" t="s">
        <v>1150</v>
      </c>
      <c r="M41885" t="s">
        <v>1000</v>
      </c>
      <c r="N41885" t="s">
        <v>116</v>
      </c>
      <c r="O41885" t="s">
        <v>117</v>
      </c>
      <c r="P41885" t="s">
        <v>61</v>
      </c>
      <c r="Q41885" t="s">
        <v>1285</v>
      </c>
      <c r="R41885" t="s">
        <v>50</v>
      </c>
      <c r="S41885">
        <v>124</v>
      </c>
      <c r="T41885">
        <v>16</v>
      </c>
      <c r="U41885">
        <v>54</v>
      </c>
      <c r="V41885">
        <v>31.870967</v>
      </c>
      <c r="W41885">
        <v>31</v>
      </c>
      <c r="X41885">
        <v>7.6779640000000002</v>
      </c>
      <c r="Y41885">
        <v>3952</v>
      </c>
      <c r="Z41885" t="s">
        <v>1001</v>
      </c>
      <c r="AA41885" t="s">
        <v>1148</v>
      </c>
      <c r="AB41885" t="s">
        <v>46</v>
      </c>
    </row>
    <row r="41886" spans="1:28" x14ac:dyDescent="0.2">
      <c r="A41886">
        <v>2561</v>
      </c>
      <c r="B41886" t="s">
        <v>58406</v>
      </c>
      <c r="C41886" t="s">
        <v>58407</v>
      </c>
      <c r="D41886" t="s">
        <v>63709</v>
      </c>
      <c r="E41886" t="s">
        <v>63710</v>
      </c>
      <c r="F41886" t="s">
        <v>479</v>
      </c>
      <c r="G41886" t="s">
        <v>480</v>
      </c>
      <c r="H41886" t="s">
        <v>481</v>
      </c>
      <c r="I41886" t="s">
        <v>482</v>
      </c>
      <c r="J41886" t="s">
        <v>461</v>
      </c>
      <c r="K41886" t="s">
        <v>462</v>
      </c>
      <c r="L41886" t="s">
        <v>19399</v>
      </c>
      <c r="M41886" t="s">
        <v>484</v>
      </c>
      <c r="N41886" t="s">
        <v>82</v>
      </c>
      <c r="O41886" t="s">
        <v>438</v>
      </c>
      <c r="P41886" t="s">
        <v>82</v>
      </c>
      <c r="Q41886" t="s">
        <v>456</v>
      </c>
      <c r="R41886" t="s">
        <v>48</v>
      </c>
      <c r="S41886">
        <v>29</v>
      </c>
      <c r="T41886">
        <v>4</v>
      </c>
      <c r="U41886">
        <v>40</v>
      </c>
      <c r="V41886">
        <v>21.793102999999999</v>
      </c>
      <c r="W41886">
        <v>20</v>
      </c>
      <c r="X41886">
        <v>8.3764000000000003</v>
      </c>
      <c r="Y41886">
        <v>632</v>
      </c>
      <c r="Z41886" t="s">
        <v>485</v>
      </c>
      <c r="AA41886" t="s">
        <v>481</v>
      </c>
      <c r="AB41886" t="s">
        <v>85</v>
      </c>
    </row>
    <row r="41887" spans="1:28" x14ac:dyDescent="0.2">
      <c r="A41887">
        <v>2561</v>
      </c>
      <c r="B41887" t="s">
        <v>58406</v>
      </c>
      <c r="C41887" t="s">
        <v>58407</v>
      </c>
      <c r="D41887" t="s">
        <v>63709</v>
      </c>
      <c r="E41887" t="s">
        <v>63710</v>
      </c>
      <c r="F41887" t="s">
        <v>479</v>
      </c>
      <c r="G41887" t="s">
        <v>480</v>
      </c>
      <c r="H41887" t="s">
        <v>481</v>
      </c>
      <c r="I41887" t="s">
        <v>482</v>
      </c>
      <c r="J41887" t="s">
        <v>461</v>
      </c>
      <c r="K41887" t="s">
        <v>462</v>
      </c>
      <c r="L41887" t="s">
        <v>19399</v>
      </c>
      <c r="M41887" t="s">
        <v>484</v>
      </c>
      <c r="N41887" t="s">
        <v>82</v>
      </c>
      <c r="O41887" t="s">
        <v>438</v>
      </c>
      <c r="P41887" t="s">
        <v>82</v>
      </c>
      <c r="Q41887" t="s">
        <v>3194</v>
      </c>
      <c r="R41887" t="s">
        <v>52</v>
      </c>
      <c r="S41887">
        <v>29</v>
      </c>
      <c r="T41887">
        <v>14</v>
      </c>
      <c r="U41887">
        <v>38</v>
      </c>
      <c r="V41887">
        <v>24.689654999999998</v>
      </c>
      <c r="W41887">
        <v>24</v>
      </c>
      <c r="X41887">
        <v>5.5653069999999998</v>
      </c>
      <c r="Y41887">
        <v>716</v>
      </c>
      <c r="Z41887" t="s">
        <v>485</v>
      </c>
      <c r="AA41887" t="s">
        <v>481</v>
      </c>
      <c r="AB41887" t="s">
        <v>85</v>
      </c>
    </row>
    <row r="41888" spans="1:28" x14ac:dyDescent="0.2">
      <c r="A41888">
        <v>2561</v>
      </c>
      <c r="B41888" t="s">
        <v>58406</v>
      </c>
      <c r="C41888" t="s">
        <v>58407</v>
      </c>
      <c r="D41888" t="s">
        <v>63709</v>
      </c>
      <c r="E41888" t="s">
        <v>63710</v>
      </c>
      <c r="F41888" t="s">
        <v>479</v>
      </c>
      <c r="G41888" t="s">
        <v>480</v>
      </c>
      <c r="H41888" t="s">
        <v>481</v>
      </c>
      <c r="I41888" t="s">
        <v>482</v>
      </c>
      <c r="J41888" t="s">
        <v>461</v>
      </c>
      <c r="K41888" t="s">
        <v>462</v>
      </c>
      <c r="L41888" t="s">
        <v>19399</v>
      </c>
      <c r="M41888" t="s">
        <v>484</v>
      </c>
      <c r="N41888" t="s">
        <v>82</v>
      </c>
      <c r="O41888" t="s">
        <v>438</v>
      </c>
      <c r="P41888" t="s">
        <v>82</v>
      </c>
      <c r="Q41888" t="s">
        <v>1541</v>
      </c>
      <c r="R41888" t="s">
        <v>44</v>
      </c>
      <c r="S41888">
        <v>29</v>
      </c>
      <c r="T41888">
        <v>22</v>
      </c>
      <c r="U41888">
        <v>71</v>
      </c>
      <c r="V41888">
        <v>39.965516999999998</v>
      </c>
      <c r="W41888">
        <v>37</v>
      </c>
      <c r="X41888">
        <v>12.166893999999999</v>
      </c>
      <c r="Y41888">
        <v>1159</v>
      </c>
      <c r="Z41888" t="s">
        <v>485</v>
      </c>
      <c r="AA41888" t="s">
        <v>481</v>
      </c>
      <c r="AB41888" t="s">
        <v>85</v>
      </c>
    </row>
    <row r="41889" spans="1:28" x14ac:dyDescent="0.2">
      <c r="A41889">
        <v>2561</v>
      </c>
      <c r="B41889" t="s">
        <v>58406</v>
      </c>
      <c r="C41889" t="s">
        <v>58407</v>
      </c>
      <c r="D41889" t="s">
        <v>63709</v>
      </c>
      <c r="E41889" t="s">
        <v>63710</v>
      </c>
      <c r="F41889" t="s">
        <v>479</v>
      </c>
      <c r="G41889" t="s">
        <v>480</v>
      </c>
      <c r="H41889" t="s">
        <v>481</v>
      </c>
      <c r="I41889" t="s">
        <v>482</v>
      </c>
      <c r="J41889" t="s">
        <v>461</v>
      </c>
      <c r="K41889" t="s">
        <v>462</v>
      </c>
      <c r="L41889" t="s">
        <v>19399</v>
      </c>
      <c r="M41889" t="s">
        <v>484</v>
      </c>
      <c r="N41889" t="s">
        <v>82</v>
      </c>
      <c r="O41889" t="s">
        <v>438</v>
      </c>
      <c r="P41889" t="s">
        <v>82</v>
      </c>
      <c r="Q41889" t="s">
        <v>1285</v>
      </c>
      <c r="R41889" t="s">
        <v>50</v>
      </c>
      <c r="S41889">
        <v>29</v>
      </c>
      <c r="T41889">
        <v>14</v>
      </c>
      <c r="U41889">
        <v>50</v>
      </c>
      <c r="V41889">
        <v>27.724136999999999</v>
      </c>
      <c r="W41889">
        <v>26</v>
      </c>
      <c r="X41889">
        <v>7.2914519999999996</v>
      </c>
      <c r="Y41889">
        <v>804</v>
      </c>
      <c r="Z41889" t="s">
        <v>485</v>
      </c>
      <c r="AA41889" t="s">
        <v>481</v>
      </c>
      <c r="AB41889" t="s">
        <v>85</v>
      </c>
    </row>
    <row r="41890" spans="1:28" x14ac:dyDescent="0.2">
      <c r="A41890">
        <v>2561</v>
      </c>
      <c r="B41890" t="s">
        <v>58406</v>
      </c>
      <c r="C41890" t="s">
        <v>58407</v>
      </c>
      <c r="D41890" t="s">
        <v>58189</v>
      </c>
      <c r="E41890" t="s">
        <v>58190</v>
      </c>
      <c r="F41890" t="s">
        <v>1054</v>
      </c>
      <c r="G41890" t="s">
        <v>1055</v>
      </c>
      <c r="H41890" t="s">
        <v>445</v>
      </c>
      <c r="I41890" t="s">
        <v>446</v>
      </c>
      <c r="J41890" t="s">
        <v>461</v>
      </c>
      <c r="K41890" t="s">
        <v>462</v>
      </c>
      <c r="L41890" t="s">
        <v>447</v>
      </c>
      <c r="M41890" t="s">
        <v>448</v>
      </c>
      <c r="N41890" t="s">
        <v>82</v>
      </c>
      <c r="O41890" t="s">
        <v>438</v>
      </c>
      <c r="P41890" t="s">
        <v>61</v>
      </c>
      <c r="Q41890" t="s">
        <v>1541</v>
      </c>
      <c r="R41890" t="s">
        <v>44</v>
      </c>
      <c r="S41890">
        <v>13</v>
      </c>
      <c r="T41890">
        <v>26</v>
      </c>
      <c r="U41890">
        <v>60</v>
      </c>
      <c r="V41890">
        <v>43.76923</v>
      </c>
      <c r="W41890">
        <v>46</v>
      </c>
      <c r="X41890">
        <v>8.486675</v>
      </c>
      <c r="Y41890">
        <v>569</v>
      </c>
      <c r="Z41890" t="s">
        <v>449</v>
      </c>
      <c r="AA41890" t="s">
        <v>445</v>
      </c>
      <c r="AB41890" t="s">
        <v>46</v>
      </c>
    </row>
    <row r="41891" spans="1:28" x14ac:dyDescent="0.2">
      <c r="A41891">
        <v>2561</v>
      </c>
      <c r="B41891" t="s">
        <v>58406</v>
      </c>
      <c r="C41891" t="s">
        <v>58407</v>
      </c>
      <c r="D41891" t="s">
        <v>58189</v>
      </c>
      <c r="E41891" t="s">
        <v>58190</v>
      </c>
      <c r="F41891" t="s">
        <v>1054</v>
      </c>
      <c r="G41891" t="s">
        <v>1055</v>
      </c>
      <c r="H41891" t="s">
        <v>445</v>
      </c>
      <c r="I41891" t="s">
        <v>446</v>
      </c>
      <c r="J41891" t="s">
        <v>461</v>
      </c>
      <c r="K41891" t="s">
        <v>462</v>
      </c>
      <c r="L41891" t="s">
        <v>447</v>
      </c>
      <c r="M41891" t="s">
        <v>448</v>
      </c>
      <c r="N41891" t="s">
        <v>82</v>
      </c>
      <c r="O41891" t="s">
        <v>438</v>
      </c>
      <c r="P41891" t="s">
        <v>61</v>
      </c>
      <c r="Q41891" t="s">
        <v>3194</v>
      </c>
      <c r="R41891" t="s">
        <v>52</v>
      </c>
      <c r="S41891">
        <v>13</v>
      </c>
      <c r="T41891">
        <v>10</v>
      </c>
      <c r="U41891">
        <v>32</v>
      </c>
      <c r="V41891">
        <v>21.384615</v>
      </c>
      <c r="W41891">
        <v>20</v>
      </c>
      <c r="X41891">
        <v>6.4871280000000002</v>
      </c>
      <c r="Y41891">
        <v>278</v>
      </c>
      <c r="Z41891" t="s">
        <v>449</v>
      </c>
      <c r="AA41891" t="s">
        <v>445</v>
      </c>
      <c r="AB41891" t="s">
        <v>46</v>
      </c>
    </row>
    <row r="41892" spans="1:28" x14ac:dyDescent="0.2">
      <c r="A41892">
        <v>2561</v>
      </c>
      <c r="B41892" t="s">
        <v>58406</v>
      </c>
      <c r="C41892" t="s">
        <v>58407</v>
      </c>
      <c r="D41892" t="s">
        <v>58189</v>
      </c>
      <c r="E41892" t="s">
        <v>58190</v>
      </c>
      <c r="F41892" t="s">
        <v>1054</v>
      </c>
      <c r="G41892" t="s">
        <v>1055</v>
      </c>
      <c r="H41892" t="s">
        <v>445</v>
      </c>
      <c r="I41892" t="s">
        <v>446</v>
      </c>
      <c r="J41892" t="s">
        <v>461</v>
      </c>
      <c r="K41892" t="s">
        <v>462</v>
      </c>
      <c r="L41892" t="s">
        <v>447</v>
      </c>
      <c r="M41892" t="s">
        <v>448</v>
      </c>
      <c r="N41892" t="s">
        <v>82</v>
      </c>
      <c r="O41892" t="s">
        <v>438</v>
      </c>
      <c r="P41892" t="s">
        <v>61</v>
      </c>
      <c r="Q41892" t="s">
        <v>456</v>
      </c>
      <c r="R41892" t="s">
        <v>48</v>
      </c>
      <c r="S41892">
        <v>13</v>
      </c>
      <c r="T41892">
        <v>4</v>
      </c>
      <c r="U41892">
        <v>36</v>
      </c>
      <c r="V41892">
        <v>20.307691999999999</v>
      </c>
      <c r="W41892">
        <v>20</v>
      </c>
      <c r="X41892">
        <v>8.9389769999999995</v>
      </c>
      <c r="Y41892">
        <v>264</v>
      </c>
      <c r="Z41892" t="s">
        <v>449</v>
      </c>
      <c r="AA41892" t="s">
        <v>445</v>
      </c>
      <c r="AB41892" t="s">
        <v>46</v>
      </c>
    </row>
    <row r="41893" spans="1:28" x14ac:dyDescent="0.2">
      <c r="A41893">
        <v>2561</v>
      </c>
      <c r="B41893" t="s">
        <v>58406</v>
      </c>
      <c r="C41893" t="s">
        <v>58407</v>
      </c>
      <c r="D41893" t="s">
        <v>58189</v>
      </c>
      <c r="E41893" t="s">
        <v>58190</v>
      </c>
      <c r="F41893" t="s">
        <v>1054</v>
      </c>
      <c r="G41893" t="s">
        <v>1055</v>
      </c>
      <c r="H41893" t="s">
        <v>445</v>
      </c>
      <c r="I41893" t="s">
        <v>446</v>
      </c>
      <c r="J41893" t="s">
        <v>461</v>
      </c>
      <c r="K41893" t="s">
        <v>462</v>
      </c>
      <c r="L41893" t="s">
        <v>447</v>
      </c>
      <c r="M41893" t="s">
        <v>448</v>
      </c>
      <c r="N41893" t="s">
        <v>82</v>
      </c>
      <c r="O41893" t="s">
        <v>438</v>
      </c>
      <c r="P41893" t="s">
        <v>61</v>
      </c>
      <c r="Q41893" t="s">
        <v>1285</v>
      </c>
      <c r="R41893" t="s">
        <v>50</v>
      </c>
      <c r="S41893">
        <v>13</v>
      </c>
      <c r="T41893">
        <v>20</v>
      </c>
      <c r="U41893">
        <v>42</v>
      </c>
      <c r="V41893">
        <v>28.307691999999999</v>
      </c>
      <c r="W41893">
        <v>28</v>
      </c>
      <c r="X41893">
        <v>5.8096019999999999</v>
      </c>
      <c r="Y41893">
        <v>368</v>
      </c>
      <c r="Z41893" t="s">
        <v>449</v>
      </c>
      <c r="AA41893" t="s">
        <v>445</v>
      </c>
      <c r="AB41893" t="s">
        <v>46</v>
      </c>
    </row>
    <row r="41894" spans="1:28" x14ac:dyDescent="0.2">
      <c r="A41894">
        <v>2561</v>
      </c>
      <c r="B41894" t="s">
        <v>58406</v>
      </c>
      <c r="C41894" t="s">
        <v>58407</v>
      </c>
      <c r="D41894" t="s">
        <v>41068</v>
      </c>
      <c r="E41894" t="s">
        <v>41069</v>
      </c>
      <c r="F41894" t="s">
        <v>1054</v>
      </c>
      <c r="G41894" t="s">
        <v>1055</v>
      </c>
      <c r="H41894" t="s">
        <v>706</v>
      </c>
      <c r="I41894" t="s">
        <v>707</v>
      </c>
      <c r="J41894" t="s">
        <v>461</v>
      </c>
      <c r="K41894" t="s">
        <v>462</v>
      </c>
      <c r="L41894" t="s">
        <v>1056</v>
      </c>
      <c r="M41894" t="s">
        <v>448</v>
      </c>
      <c r="N41894" t="s">
        <v>82</v>
      </c>
      <c r="O41894" t="s">
        <v>438</v>
      </c>
      <c r="P41894" t="s">
        <v>61</v>
      </c>
      <c r="Q41894" t="s">
        <v>456</v>
      </c>
      <c r="R41894" t="s">
        <v>48</v>
      </c>
      <c r="S41894">
        <v>14</v>
      </c>
      <c r="T41894">
        <v>16</v>
      </c>
      <c r="U41894">
        <v>40</v>
      </c>
      <c r="V41894">
        <v>27.142856999999999</v>
      </c>
      <c r="W41894">
        <v>26</v>
      </c>
      <c r="X41894">
        <v>8.0254689999999993</v>
      </c>
      <c r="Y41894">
        <v>380</v>
      </c>
      <c r="Z41894" t="s">
        <v>449</v>
      </c>
      <c r="AA41894" t="s">
        <v>1057</v>
      </c>
      <c r="AB41894" t="s">
        <v>85</v>
      </c>
    </row>
    <row r="41895" spans="1:28" x14ac:dyDescent="0.2">
      <c r="A41895">
        <v>2561</v>
      </c>
      <c r="B41895" t="s">
        <v>58406</v>
      </c>
      <c r="C41895" t="s">
        <v>58407</v>
      </c>
      <c r="D41895" t="s">
        <v>41068</v>
      </c>
      <c r="E41895" t="s">
        <v>41069</v>
      </c>
      <c r="F41895" t="s">
        <v>1054</v>
      </c>
      <c r="G41895" t="s">
        <v>1055</v>
      </c>
      <c r="H41895" t="s">
        <v>706</v>
      </c>
      <c r="I41895" t="s">
        <v>707</v>
      </c>
      <c r="J41895" t="s">
        <v>461</v>
      </c>
      <c r="K41895" t="s">
        <v>462</v>
      </c>
      <c r="L41895" t="s">
        <v>1056</v>
      </c>
      <c r="M41895" t="s">
        <v>448</v>
      </c>
      <c r="N41895" t="s">
        <v>82</v>
      </c>
      <c r="O41895" t="s">
        <v>438</v>
      </c>
      <c r="P41895" t="s">
        <v>61</v>
      </c>
      <c r="Q41895" t="s">
        <v>3194</v>
      </c>
      <c r="R41895" t="s">
        <v>52</v>
      </c>
      <c r="S41895">
        <v>14</v>
      </c>
      <c r="T41895">
        <v>18</v>
      </c>
      <c r="U41895">
        <v>38</v>
      </c>
      <c r="V41895">
        <v>25.571428000000001</v>
      </c>
      <c r="W41895">
        <v>24</v>
      </c>
      <c r="X41895">
        <v>5.0809759999999997</v>
      </c>
      <c r="Y41895">
        <v>358</v>
      </c>
      <c r="Z41895" t="s">
        <v>449</v>
      </c>
      <c r="AA41895" t="s">
        <v>1057</v>
      </c>
      <c r="AB41895" t="s">
        <v>85</v>
      </c>
    </row>
    <row r="41896" spans="1:28" x14ac:dyDescent="0.2">
      <c r="A41896">
        <v>2561</v>
      </c>
      <c r="B41896" t="s">
        <v>58406</v>
      </c>
      <c r="C41896" t="s">
        <v>58407</v>
      </c>
      <c r="D41896" t="s">
        <v>41068</v>
      </c>
      <c r="E41896" t="s">
        <v>41069</v>
      </c>
      <c r="F41896" t="s">
        <v>1054</v>
      </c>
      <c r="G41896" t="s">
        <v>1055</v>
      </c>
      <c r="H41896" t="s">
        <v>706</v>
      </c>
      <c r="I41896" t="s">
        <v>707</v>
      </c>
      <c r="J41896" t="s">
        <v>461</v>
      </c>
      <c r="K41896" t="s">
        <v>462</v>
      </c>
      <c r="L41896" t="s">
        <v>1056</v>
      </c>
      <c r="M41896" t="s">
        <v>448</v>
      </c>
      <c r="N41896" t="s">
        <v>82</v>
      </c>
      <c r="O41896" t="s">
        <v>438</v>
      </c>
      <c r="P41896" t="s">
        <v>61</v>
      </c>
      <c r="Q41896" t="s">
        <v>1541</v>
      </c>
      <c r="R41896" t="s">
        <v>44</v>
      </c>
      <c r="S41896">
        <v>14</v>
      </c>
      <c r="T41896">
        <v>37</v>
      </c>
      <c r="U41896">
        <v>82</v>
      </c>
      <c r="V41896">
        <v>58.285713999999999</v>
      </c>
      <c r="W41896">
        <v>57.5</v>
      </c>
      <c r="X41896">
        <v>13.068110000000001</v>
      </c>
      <c r="Y41896">
        <v>816</v>
      </c>
      <c r="Z41896" t="s">
        <v>449</v>
      </c>
      <c r="AA41896" t="s">
        <v>1057</v>
      </c>
      <c r="AB41896" t="s">
        <v>85</v>
      </c>
    </row>
    <row r="41897" spans="1:28" x14ac:dyDescent="0.2">
      <c r="A41897">
        <v>2561</v>
      </c>
      <c r="B41897" t="s">
        <v>58406</v>
      </c>
      <c r="C41897" t="s">
        <v>58407</v>
      </c>
      <c r="D41897" t="s">
        <v>41068</v>
      </c>
      <c r="E41897" t="s">
        <v>41069</v>
      </c>
      <c r="F41897" t="s">
        <v>1054</v>
      </c>
      <c r="G41897" t="s">
        <v>1055</v>
      </c>
      <c r="H41897" t="s">
        <v>706</v>
      </c>
      <c r="I41897" t="s">
        <v>707</v>
      </c>
      <c r="J41897" t="s">
        <v>461</v>
      </c>
      <c r="K41897" t="s">
        <v>462</v>
      </c>
      <c r="L41897" t="s">
        <v>1056</v>
      </c>
      <c r="M41897" t="s">
        <v>448</v>
      </c>
      <c r="N41897" t="s">
        <v>82</v>
      </c>
      <c r="O41897" t="s">
        <v>438</v>
      </c>
      <c r="P41897" t="s">
        <v>61</v>
      </c>
      <c r="Q41897" t="s">
        <v>1285</v>
      </c>
      <c r="R41897" t="s">
        <v>50</v>
      </c>
      <c r="S41897">
        <v>14</v>
      </c>
      <c r="T41897">
        <v>12</v>
      </c>
      <c r="U41897">
        <v>54</v>
      </c>
      <c r="V41897">
        <v>34.428570999999998</v>
      </c>
      <c r="W41897">
        <v>32</v>
      </c>
      <c r="X41897">
        <v>11.518395999999999</v>
      </c>
      <c r="Y41897">
        <v>482</v>
      </c>
      <c r="Z41897" t="s">
        <v>449</v>
      </c>
      <c r="AA41897" t="s">
        <v>1057</v>
      </c>
      <c r="AB41897" t="s">
        <v>85</v>
      </c>
    </row>
    <row r="41898" spans="1:28" x14ac:dyDescent="0.2">
      <c r="A41898">
        <v>2561</v>
      </c>
      <c r="B41898" t="s">
        <v>58406</v>
      </c>
      <c r="C41898" t="s">
        <v>58407</v>
      </c>
      <c r="D41898" t="s">
        <v>63711</v>
      </c>
      <c r="E41898" t="s">
        <v>63712</v>
      </c>
      <c r="F41898" t="s">
        <v>471</v>
      </c>
      <c r="G41898" t="s">
        <v>472</v>
      </c>
      <c r="H41898" t="s">
        <v>748</v>
      </c>
      <c r="I41898" t="s">
        <v>749</v>
      </c>
      <c r="J41898" t="s">
        <v>461</v>
      </c>
      <c r="K41898" t="s">
        <v>462</v>
      </c>
      <c r="L41898" t="s">
        <v>2702</v>
      </c>
      <c r="M41898" t="s">
        <v>455</v>
      </c>
      <c r="N41898" t="s">
        <v>82</v>
      </c>
      <c r="O41898" t="s">
        <v>438</v>
      </c>
      <c r="P41898" t="s">
        <v>82</v>
      </c>
      <c r="Q41898" t="s">
        <v>1541</v>
      </c>
      <c r="R41898" t="s">
        <v>44</v>
      </c>
      <c r="S41898">
        <v>30</v>
      </c>
      <c r="T41898">
        <v>14</v>
      </c>
      <c r="U41898">
        <v>56</v>
      </c>
      <c r="V41898">
        <v>28.433333000000001</v>
      </c>
      <c r="W41898">
        <v>25.5</v>
      </c>
      <c r="X41898">
        <v>10.048826</v>
      </c>
      <c r="Y41898">
        <v>853</v>
      </c>
      <c r="Z41898" t="s">
        <v>456</v>
      </c>
      <c r="AA41898" t="s">
        <v>2703</v>
      </c>
      <c r="AB41898" t="s">
        <v>85</v>
      </c>
    </row>
    <row r="41899" spans="1:28" x14ac:dyDescent="0.2">
      <c r="A41899">
        <v>2561</v>
      </c>
      <c r="B41899" t="s">
        <v>58406</v>
      </c>
      <c r="C41899" t="s">
        <v>58407</v>
      </c>
      <c r="D41899" t="s">
        <v>63711</v>
      </c>
      <c r="E41899" t="s">
        <v>63712</v>
      </c>
      <c r="F41899" t="s">
        <v>471</v>
      </c>
      <c r="G41899" t="s">
        <v>472</v>
      </c>
      <c r="H41899" t="s">
        <v>748</v>
      </c>
      <c r="I41899" t="s">
        <v>749</v>
      </c>
      <c r="J41899" t="s">
        <v>461</v>
      </c>
      <c r="K41899" t="s">
        <v>462</v>
      </c>
      <c r="L41899" t="s">
        <v>2702</v>
      </c>
      <c r="M41899" t="s">
        <v>455</v>
      </c>
      <c r="N41899" t="s">
        <v>82</v>
      </c>
      <c r="O41899" t="s">
        <v>438</v>
      </c>
      <c r="P41899" t="s">
        <v>82</v>
      </c>
      <c r="Q41899" t="s">
        <v>3194</v>
      </c>
      <c r="R41899" t="s">
        <v>52</v>
      </c>
      <c r="S41899">
        <v>27</v>
      </c>
      <c r="T41899">
        <v>18</v>
      </c>
      <c r="U41899">
        <v>44</v>
      </c>
      <c r="V41899">
        <v>28</v>
      </c>
      <c r="W41899">
        <v>28</v>
      </c>
      <c r="X41899">
        <v>5.8626240000000003</v>
      </c>
      <c r="Y41899">
        <v>756</v>
      </c>
      <c r="Z41899" t="s">
        <v>456</v>
      </c>
      <c r="AA41899" t="s">
        <v>2703</v>
      </c>
      <c r="AB41899" t="s">
        <v>85</v>
      </c>
    </row>
    <row r="41900" spans="1:28" x14ac:dyDescent="0.2">
      <c r="A41900">
        <v>2561</v>
      </c>
      <c r="B41900" t="s">
        <v>58406</v>
      </c>
      <c r="C41900" t="s">
        <v>58407</v>
      </c>
      <c r="D41900" t="s">
        <v>63711</v>
      </c>
      <c r="E41900" t="s">
        <v>63712</v>
      </c>
      <c r="F41900" t="s">
        <v>471</v>
      </c>
      <c r="G41900" t="s">
        <v>472</v>
      </c>
      <c r="H41900" t="s">
        <v>748</v>
      </c>
      <c r="I41900" t="s">
        <v>749</v>
      </c>
      <c r="J41900" t="s">
        <v>461</v>
      </c>
      <c r="K41900" t="s">
        <v>462</v>
      </c>
      <c r="L41900" t="s">
        <v>2702</v>
      </c>
      <c r="M41900" t="s">
        <v>455</v>
      </c>
      <c r="N41900" t="s">
        <v>82</v>
      </c>
      <c r="O41900" t="s">
        <v>438</v>
      </c>
      <c r="P41900" t="s">
        <v>82</v>
      </c>
      <c r="Q41900" t="s">
        <v>456</v>
      </c>
      <c r="R41900" t="s">
        <v>48</v>
      </c>
      <c r="S41900">
        <v>25</v>
      </c>
      <c r="T41900">
        <v>0</v>
      </c>
      <c r="U41900">
        <v>28</v>
      </c>
      <c r="V41900">
        <v>16.48</v>
      </c>
      <c r="W41900">
        <v>16</v>
      </c>
      <c r="X41900">
        <v>6.723808</v>
      </c>
      <c r="Y41900">
        <v>412</v>
      </c>
      <c r="Z41900" t="s">
        <v>456</v>
      </c>
      <c r="AA41900" t="s">
        <v>2703</v>
      </c>
      <c r="AB41900" t="s">
        <v>85</v>
      </c>
    </row>
    <row r="41901" spans="1:28" x14ac:dyDescent="0.2">
      <c r="A41901">
        <v>2561</v>
      </c>
      <c r="B41901" t="s">
        <v>58406</v>
      </c>
      <c r="C41901" t="s">
        <v>58407</v>
      </c>
      <c r="D41901" t="s">
        <v>63711</v>
      </c>
      <c r="E41901" t="s">
        <v>63712</v>
      </c>
      <c r="F41901" t="s">
        <v>471</v>
      </c>
      <c r="G41901" t="s">
        <v>472</v>
      </c>
      <c r="H41901" t="s">
        <v>748</v>
      </c>
      <c r="I41901" t="s">
        <v>749</v>
      </c>
      <c r="J41901" t="s">
        <v>461</v>
      </c>
      <c r="K41901" t="s">
        <v>462</v>
      </c>
      <c r="L41901" t="s">
        <v>2702</v>
      </c>
      <c r="M41901" t="s">
        <v>455</v>
      </c>
      <c r="N41901" t="s">
        <v>82</v>
      </c>
      <c r="O41901" t="s">
        <v>438</v>
      </c>
      <c r="P41901" t="s">
        <v>82</v>
      </c>
      <c r="Q41901" t="s">
        <v>1285</v>
      </c>
      <c r="R41901" t="s">
        <v>50</v>
      </c>
      <c r="S41901">
        <v>27</v>
      </c>
      <c r="T41901">
        <v>8</v>
      </c>
      <c r="U41901">
        <v>36</v>
      </c>
      <c r="V41901">
        <v>24.888888000000001</v>
      </c>
      <c r="W41901">
        <v>26</v>
      </c>
      <c r="X41901">
        <v>5.9958830000000001</v>
      </c>
      <c r="Y41901">
        <v>672</v>
      </c>
      <c r="Z41901" t="s">
        <v>456</v>
      </c>
      <c r="AA41901" t="s">
        <v>2703</v>
      </c>
      <c r="AB41901" t="s">
        <v>85</v>
      </c>
    </row>
    <row r="41902" spans="1:28" x14ac:dyDescent="0.2">
      <c r="A41902">
        <v>2561</v>
      </c>
      <c r="B41902" t="s">
        <v>58406</v>
      </c>
      <c r="C41902" t="s">
        <v>58407</v>
      </c>
      <c r="D41902" t="s">
        <v>63713</v>
      </c>
      <c r="E41902" t="s">
        <v>63714</v>
      </c>
      <c r="F41902" t="s">
        <v>471</v>
      </c>
      <c r="G41902" t="s">
        <v>472</v>
      </c>
      <c r="H41902" t="s">
        <v>748</v>
      </c>
      <c r="I41902" t="s">
        <v>749</v>
      </c>
      <c r="J41902" t="s">
        <v>461</v>
      </c>
      <c r="K41902" t="s">
        <v>462</v>
      </c>
      <c r="L41902" t="s">
        <v>750</v>
      </c>
      <c r="M41902" t="s">
        <v>455</v>
      </c>
      <c r="N41902" t="s">
        <v>82</v>
      </c>
      <c r="O41902" t="s">
        <v>438</v>
      </c>
      <c r="P41902" t="s">
        <v>82</v>
      </c>
      <c r="Q41902" t="s">
        <v>456</v>
      </c>
      <c r="R41902" t="s">
        <v>48</v>
      </c>
      <c r="S41902">
        <v>33</v>
      </c>
      <c r="T41902">
        <v>4</v>
      </c>
      <c r="U41902">
        <v>48</v>
      </c>
      <c r="V41902">
        <v>22.545453999999999</v>
      </c>
      <c r="W41902">
        <v>20</v>
      </c>
      <c r="X41902">
        <v>10.551722</v>
      </c>
      <c r="Y41902">
        <v>744</v>
      </c>
      <c r="Z41902" t="s">
        <v>456</v>
      </c>
      <c r="AA41902" t="s">
        <v>748</v>
      </c>
      <c r="AB41902" t="s">
        <v>85</v>
      </c>
    </row>
    <row r="41903" spans="1:28" x14ac:dyDescent="0.2">
      <c r="A41903">
        <v>2561</v>
      </c>
      <c r="B41903" t="s">
        <v>58406</v>
      </c>
      <c r="C41903" t="s">
        <v>58407</v>
      </c>
      <c r="D41903" t="s">
        <v>63713</v>
      </c>
      <c r="E41903" t="s">
        <v>63714</v>
      </c>
      <c r="F41903" t="s">
        <v>471</v>
      </c>
      <c r="G41903" t="s">
        <v>472</v>
      </c>
      <c r="H41903" t="s">
        <v>748</v>
      </c>
      <c r="I41903" t="s">
        <v>749</v>
      </c>
      <c r="J41903" t="s">
        <v>461</v>
      </c>
      <c r="K41903" t="s">
        <v>462</v>
      </c>
      <c r="L41903" t="s">
        <v>750</v>
      </c>
      <c r="M41903" t="s">
        <v>455</v>
      </c>
      <c r="N41903" t="s">
        <v>82</v>
      </c>
      <c r="O41903" t="s">
        <v>438</v>
      </c>
      <c r="P41903" t="s">
        <v>82</v>
      </c>
      <c r="Q41903" t="s">
        <v>3194</v>
      </c>
      <c r="R41903" t="s">
        <v>52</v>
      </c>
      <c r="S41903">
        <v>33</v>
      </c>
      <c r="T41903">
        <v>14</v>
      </c>
      <c r="U41903">
        <v>38</v>
      </c>
      <c r="V41903">
        <v>26.545453999999999</v>
      </c>
      <c r="W41903">
        <v>28</v>
      </c>
      <c r="X41903">
        <v>5.6412490000000002</v>
      </c>
      <c r="Y41903">
        <v>876</v>
      </c>
      <c r="Z41903" t="s">
        <v>456</v>
      </c>
      <c r="AA41903" t="s">
        <v>748</v>
      </c>
      <c r="AB41903" t="s">
        <v>85</v>
      </c>
    </row>
    <row r="41904" spans="1:28" x14ac:dyDescent="0.2">
      <c r="A41904">
        <v>2561</v>
      </c>
      <c r="B41904" t="s">
        <v>58406</v>
      </c>
      <c r="C41904" t="s">
        <v>58407</v>
      </c>
      <c r="D41904" t="s">
        <v>63713</v>
      </c>
      <c r="E41904" t="s">
        <v>63714</v>
      </c>
      <c r="F41904" t="s">
        <v>471</v>
      </c>
      <c r="G41904" t="s">
        <v>472</v>
      </c>
      <c r="H41904" t="s">
        <v>748</v>
      </c>
      <c r="I41904" t="s">
        <v>749</v>
      </c>
      <c r="J41904" t="s">
        <v>461</v>
      </c>
      <c r="K41904" t="s">
        <v>462</v>
      </c>
      <c r="L41904" t="s">
        <v>750</v>
      </c>
      <c r="M41904" t="s">
        <v>455</v>
      </c>
      <c r="N41904" t="s">
        <v>82</v>
      </c>
      <c r="O41904" t="s">
        <v>438</v>
      </c>
      <c r="P41904" t="s">
        <v>82</v>
      </c>
      <c r="Q41904" t="s">
        <v>1541</v>
      </c>
      <c r="R41904" t="s">
        <v>44</v>
      </c>
      <c r="S41904">
        <v>33</v>
      </c>
      <c r="T41904">
        <v>18</v>
      </c>
      <c r="U41904">
        <v>74</v>
      </c>
      <c r="V41904">
        <v>40.484848</v>
      </c>
      <c r="W41904">
        <v>41</v>
      </c>
      <c r="X41904">
        <v>12.480582999999999</v>
      </c>
      <c r="Y41904">
        <v>1336</v>
      </c>
      <c r="Z41904" t="s">
        <v>456</v>
      </c>
      <c r="AA41904" t="s">
        <v>748</v>
      </c>
      <c r="AB41904" t="s">
        <v>85</v>
      </c>
    </row>
    <row r="41905" spans="1:28" x14ac:dyDescent="0.2">
      <c r="A41905">
        <v>2561</v>
      </c>
      <c r="B41905" t="s">
        <v>58406</v>
      </c>
      <c r="C41905" t="s">
        <v>58407</v>
      </c>
      <c r="D41905" t="s">
        <v>63713</v>
      </c>
      <c r="E41905" t="s">
        <v>63714</v>
      </c>
      <c r="F41905" t="s">
        <v>471</v>
      </c>
      <c r="G41905" t="s">
        <v>472</v>
      </c>
      <c r="H41905" t="s">
        <v>748</v>
      </c>
      <c r="I41905" t="s">
        <v>749</v>
      </c>
      <c r="J41905" t="s">
        <v>461</v>
      </c>
      <c r="K41905" t="s">
        <v>462</v>
      </c>
      <c r="L41905" t="s">
        <v>750</v>
      </c>
      <c r="M41905" t="s">
        <v>455</v>
      </c>
      <c r="N41905" t="s">
        <v>82</v>
      </c>
      <c r="O41905" t="s">
        <v>438</v>
      </c>
      <c r="P41905" t="s">
        <v>82</v>
      </c>
      <c r="Q41905" t="s">
        <v>1285</v>
      </c>
      <c r="R41905" t="s">
        <v>50</v>
      </c>
      <c r="S41905">
        <v>33</v>
      </c>
      <c r="T41905">
        <v>14</v>
      </c>
      <c r="U41905">
        <v>40</v>
      </c>
      <c r="V41905">
        <v>28.909089999999999</v>
      </c>
      <c r="W41905">
        <v>30</v>
      </c>
      <c r="X41905">
        <v>5.8690949999999997</v>
      </c>
      <c r="Y41905">
        <v>954</v>
      </c>
      <c r="Z41905" t="s">
        <v>456</v>
      </c>
      <c r="AA41905" t="s">
        <v>748</v>
      </c>
      <c r="AB41905" t="s">
        <v>85</v>
      </c>
    </row>
    <row r="41906" spans="1:28" x14ac:dyDescent="0.2">
      <c r="A41906">
        <v>2561</v>
      </c>
      <c r="B41906" t="s">
        <v>58406</v>
      </c>
      <c r="C41906" t="s">
        <v>58407</v>
      </c>
      <c r="D41906" t="s">
        <v>54583</v>
      </c>
      <c r="E41906" t="s">
        <v>54584</v>
      </c>
      <c r="H41906" t="s">
        <v>587</v>
      </c>
      <c r="I41906" t="s">
        <v>588</v>
      </c>
      <c r="J41906" t="s">
        <v>461</v>
      </c>
      <c r="K41906" t="s">
        <v>462</v>
      </c>
      <c r="L41906" t="s">
        <v>8938</v>
      </c>
      <c r="M41906" t="s">
        <v>250</v>
      </c>
      <c r="N41906" t="s">
        <v>71</v>
      </c>
      <c r="O41906" t="s">
        <v>72</v>
      </c>
      <c r="P41906" t="s">
        <v>42</v>
      </c>
      <c r="Q41906" t="s">
        <v>1541</v>
      </c>
      <c r="R41906" t="s">
        <v>44</v>
      </c>
      <c r="S41906">
        <v>86</v>
      </c>
      <c r="T41906">
        <v>11</v>
      </c>
      <c r="U41906">
        <v>82</v>
      </c>
      <c r="V41906">
        <v>46.848837000000003</v>
      </c>
      <c r="W41906">
        <v>45</v>
      </c>
      <c r="X41906">
        <v>14.552645</v>
      </c>
      <c r="Y41906">
        <v>4029</v>
      </c>
      <c r="Z41906" t="s">
        <v>251</v>
      </c>
      <c r="AA41906" t="s">
        <v>8939</v>
      </c>
      <c r="AB41906" t="s">
        <v>85</v>
      </c>
    </row>
    <row r="41907" spans="1:28" x14ac:dyDescent="0.2">
      <c r="A41907">
        <v>2561</v>
      </c>
      <c r="B41907" t="s">
        <v>58406</v>
      </c>
      <c r="C41907" t="s">
        <v>58407</v>
      </c>
      <c r="D41907" t="s">
        <v>54583</v>
      </c>
      <c r="E41907" t="s">
        <v>54584</v>
      </c>
      <c r="H41907" t="s">
        <v>587</v>
      </c>
      <c r="I41907" t="s">
        <v>588</v>
      </c>
      <c r="J41907" t="s">
        <v>461</v>
      </c>
      <c r="K41907" t="s">
        <v>462</v>
      </c>
      <c r="L41907" t="s">
        <v>8938</v>
      </c>
      <c r="M41907" t="s">
        <v>250</v>
      </c>
      <c r="N41907" t="s">
        <v>71</v>
      </c>
      <c r="O41907" t="s">
        <v>72</v>
      </c>
      <c r="P41907" t="s">
        <v>42</v>
      </c>
      <c r="Q41907" t="s">
        <v>3194</v>
      </c>
      <c r="R41907" t="s">
        <v>52</v>
      </c>
      <c r="S41907">
        <v>86</v>
      </c>
      <c r="T41907">
        <v>10</v>
      </c>
      <c r="U41907">
        <v>44</v>
      </c>
      <c r="V41907">
        <v>25.767441000000002</v>
      </c>
      <c r="W41907">
        <v>26</v>
      </c>
      <c r="X41907">
        <v>5.9954910000000003</v>
      </c>
      <c r="Y41907">
        <v>2216</v>
      </c>
      <c r="Z41907" t="s">
        <v>251</v>
      </c>
      <c r="AA41907" t="s">
        <v>8939</v>
      </c>
      <c r="AB41907" t="s">
        <v>85</v>
      </c>
    </row>
    <row r="41908" spans="1:28" x14ac:dyDescent="0.2">
      <c r="A41908">
        <v>2561</v>
      </c>
      <c r="B41908" t="s">
        <v>58406</v>
      </c>
      <c r="C41908" t="s">
        <v>58407</v>
      </c>
      <c r="D41908" t="s">
        <v>54583</v>
      </c>
      <c r="E41908" t="s">
        <v>54584</v>
      </c>
      <c r="H41908" t="s">
        <v>587</v>
      </c>
      <c r="I41908" t="s">
        <v>588</v>
      </c>
      <c r="J41908" t="s">
        <v>461</v>
      </c>
      <c r="K41908" t="s">
        <v>462</v>
      </c>
      <c r="L41908" t="s">
        <v>8938</v>
      </c>
      <c r="M41908" t="s">
        <v>250</v>
      </c>
      <c r="N41908" t="s">
        <v>71</v>
      </c>
      <c r="O41908" t="s">
        <v>72</v>
      </c>
      <c r="P41908" t="s">
        <v>42</v>
      </c>
      <c r="Q41908" t="s">
        <v>456</v>
      </c>
      <c r="R41908" t="s">
        <v>48</v>
      </c>
      <c r="S41908">
        <v>86</v>
      </c>
      <c r="T41908">
        <v>8</v>
      </c>
      <c r="U41908">
        <v>52</v>
      </c>
      <c r="V41908">
        <v>24.88372</v>
      </c>
      <c r="W41908">
        <v>24</v>
      </c>
      <c r="X41908">
        <v>9.0147399999999998</v>
      </c>
      <c r="Y41908">
        <v>2140</v>
      </c>
      <c r="Z41908" t="s">
        <v>251</v>
      </c>
      <c r="AA41908" t="s">
        <v>8939</v>
      </c>
      <c r="AB41908" t="s">
        <v>85</v>
      </c>
    </row>
    <row r="41909" spans="1:28" x14ac:dyDescent="0.2">
      <c r="A41909">
        <v>2561</v>
      </c>
      <c r="B41909" t="s">
        <v>58406</v>
      </c>
      <c r="C41909" t="s">
        <v>58407</v>
      </c>
      <c r="D41909" t="s">
        <v>54583</v>
      </c>
      <c r="E41909" t="s">
        <v>54584</v>
      </c>
      <c r="H41909" t="s">
        <v>587</v>
      </c>
      <c r="I41909" t="s">
        <v>588</v>
      </c>
      <c r="J41909" t="s">
        <v>461</v>
      </c>
      <c r="K41909" t="s">
        <v>462</v>
      </c>
      <c r="L41909" t="s">
        <v>8938</v>
      </c>
      <c r="M41909" t="s">
        <v>250</v>
      </c>
      <c r="N41909" t="s">
        <v>71</v>
      </c>
      <c r="O41909" t="s">
        <v>72</v>
      </c>
      <c r="P41909" t="s">
        <v>42</v>
      </c>
      <c r="Q41909" t="s">
        <v>1285</v>
      </c>
      <c r="R41909" t="s">
        <v>50</v>
      </c>
      <c r="S41909">
        <v>86</v>
      </c>
      <c r="T41909">
        <v>14</v>
      </c>
      <c r="U41909">
        <v>70</v>
      </c>
      <c r="V41909">
        <v>33.209302000000001</v>
      </c>
      <c r="W41909">
        <v>34</v>
      </c>
      <c r="X41909">
        <v>9.1817779999999996</v>
      </c>
      <c r="Y41909">
        <v>2856</v>
      </c>
      <c r="Z41909" t="s">
        <v>251</v>
      </c>
      <c r="AA41909" t="s">
        <v>8939</v>
      </c>
      <c r="AB41909" t="s">
        <v>85</v>
      </c>
    </row>
    <row r="41910" spans="1:28" x14ac:dyDescent="0.2">
      <c r="A41910">
        <v>2561</v>
      </c>
      <c r="B41910" t="s">
        <v>58406</v>
      </c>
      <c r="C41910" t="s">
        <v>58407</v>
      </c>
      <c r="D41910" t="s">
        <v>63715</v>
      </c>
      <c r="E41910" t="s">
        <v>63716</v>
      </c>
      <c r="F41910" t="s">
        <v>471</v>
      </c>
      <c r="G41910" t="s">
        <v>472</v>
      </c>
      <c r="H41910" t="s">
        <v>452</v>
      </c>
      <c r="I41910" t="s">
        <v>453</v>
      </c>
      <c r="J41910" t="s">
        <v>461</v>
      </c>
      <c r="K41910" t="s">
        <v>462</v>
      </c>
      <c r="L41910" t="s">
        <v>19097</v>
      </c>
      <c r="M41910" t="s">
        <v>455</v>
      </c>
      <c r="N41910" t="s">
        <v>82</v>
      </c>
      <c r="O41910" t="s">
        <v>438</v>
      </c>
      <c r="P41910" t="s">
        <v>61</v>
      </c>
      <c r="Q41910" t="s">
        <v>456</v>
      </c>
      <c r="R41910" t="s">
        <v>48</v>
      </c>
      <c r="S41910">
        <v>75</v>
      </c>
      <c r="T41910">
        <v>8</v>
      </c>
      <c r="U41910">
        <v>64</v>
      </c>
      <c r="V41910">
        <v>24.693332999999999</v>
      </c>
      <c r="W41910">
        <v>24</v>
      </c>
      <c r="X41910">
        <v>11.282994</v>
      </c>
      <c r="Y41910">
        <v>1852</v>
      </c>
      <c r="Z41910" t="s">
        <v>456</v>
      </c>
      <c r="AA41910" t="s">
        <v>19098</v>
      </c>
      <c r="AB41910" t="s">
        <v>85</v>
      </c>
    </row>
    <row r="41911" spans="1:28" x14ac:dyDescent="0.2">
      <c r="A41911">
        <v>2561</v>
      </c>
      <c r="B41911" t="s">
        <v>58406</v>
      </c>
      <c r="C41911" t="s">
        <v>58407</v>
      </c>
      <c r="D41911" t="s">
        <v>63715</v>
      </c>
      <c r="E41911" t="s">
        <v>63716</v>
      </c>
      <c r="F41911" t="s">
        <v>471</v>
      </c>
      <c r="G41911" t="s">
        <v>472</v>
      </c>
      <c r="H41911" t="s">
        <v>452</v>
      </c>
      <c r="I41911" t="s">
        <v>453</v>
      </c>
      <c r="J41911" t="s">
        <v>461</v>
      </c>
      <c r="K41911" t="s">
        <v>462</v>
      </c>
      <c r="L41911" t="s">
        <v>19097</v>
      </c>
      <c r="M41911" t="s">
        <v>455</v>
      </c>
      <c r="N41911" t="s">
        <v>82</v>
      </c>
      <c r="O41911" t="s">
        <v>438</v>
      </c>
      <c r="P41911" t="s">
        <v>61</v>
      </c>
      <c r="Q41911" t="s">
        <v>3194</v>
      </c>
      <c r="R41911" t="s">
        <v>52</v>
      </c>
      <c r="S41911">
        <v>75</v>
      </c>
      <c r="T41911">
        <v>14</v>
      </c>
      <c r="U41911">
        <v>64</v>
      </c>
      <c r="V41911">
        <v>31.813333</v>
      </c>
      <c r="W41911">
        <v>32</v>
      </c>
      <c r="X41911">
        <v>9.3875010000000003</v>
      </c>
      <c r="Y41911">
        <v>2386</v>
      </c>
      <c r="Z41911" t="s">
        <v>456</v>
      </c>
      <c r="AA41911" t="s">
        <v>19098</v>
      </c>
      <c r="AB41911" t="s">
        <v>85</v>
      </c>
    </row>
    <row r="41912" spans="1:28" x14ac:dyDescent="0.2">
      <c r="A41912">
        <v>2561</v>
      </c>
      <c r="B41912" t="s">
        <v>58406</v>
      </c>
      <c r="C41912" t="s">
        <v>58407</v>
      </c>
      <c r="D41912" t="s">
        <v>63715</v>
      </c>
      <c r="E41912" t="s">
        <v>63716</v>
      </c>
      <c r="F41912" t="s">
        <v>471</v>
      </c>
      <c r="G41912" t="s">
        <v>472</v>
      </c>
      <c r="H41912" t="s">
        <v>452</v>
      </c>
      <c r="I41912" t="s">
        <v>453</v>
      </c>
      <c r="J41912" t="s">
        <v>461</v>
      </c>
      <c r="K41912" t="s">
        <v>462</v>
      </c>
      <c r="L41912" t="s">
        <v>19097</v>
      </c>
      <c r="M41912" t="s">
        <v>455</v>
      </c>
      <c r="N41912" t="s">
        <v>82</v>
      </c>
      <c r="O41912" t="s">
        <v>438</v>
      </c>
      <c r="P41912" t="s">
        <v>61</v>
      </c>
      <c r="Q41912" t="s">
        <v>1541</v>
      </c>
      <c r="R41912" t="s">
        <v>44</v>
      </c>
      <c r="S41912">
        <v>75</v>
      </c>
      <c r="T41912">
        <v>20</v>
      </c>
      <c r="U41912">
        <v>85</v>
      </c>
      <c r="V41912">
        <v>50.906666000000001</v>
      </c>
      <c r="W41912">
        <v>51</v>
      </c>
      <c r="X41912">
        <v>15.196645</v>
      </c>
      <c r="Y41912">
        <v>3818</v>
      </c>
      <c r="Z41912" t="s">
        <v>456</v>
      </c>
      <c r="AA41912" t="s">
        <v>19098</v>
      </c>
      <c r="AB41912" t="s">
        <v>85</v>
      </c>
    </row>
    <row r="41913" spans="1:28" x14ac:dyDescent="0.2">
      <c r="A41913">
        <v>2561</v>
      </c>
      <c r="B41913" t="s">
        <v>58406</v>
      </c>
      <c r="C41913" t="s">
        <v>58407</v>
      </c>
      <c r="D41913" t="s">
        <v>63715</v>
      </c>
      <c r="E41913" t="s">
        <v>63716</v>
      </c>
      <c r="F41913" t="s">
        <v>471</v>
      </c>
      <c r="G41913" t="s">
        <v>472</v>
      </c>
      <c r="H41913" t="s">
        <v>452</v>
      </c>
      <c r="I41913" t="s">
        <v>453</v>
      </c>
      <c r="J41913" t="s">
        <v>461</v>
      </c>
      <c r="K41913" t="s">
        <v>462</v>
      </c>
      <c r="L41913" t="s">
        <v>19097</v>
      </c>
      <c r="M41913" t="s">
        <v>455</v>
      </c>
      <c r="N41913" t="s">
        <v>82</v>
      </c>
      <c r="O41913" t="s">
        <v>438</v>
      </c>
      <c r="P41913" t="s">
        <v>61</v>
      </c>
      <c r="Q41913" t="s">
        <v>1285</v>
      </c>
      <c r="R41913" t="s">
        <v>50</v>
      </c>
      <c r="S41913">
        <v>75</v>
      </c>
      <c r="T41913">
        <v>18</v>
      </c>
      <c r="U41913">
        <v>62</v>
      </c>
      <c r="V41913">
        <v>32.986666</v>
      </c>
      <c r="W41913">
        <v>32</v>
      </c>
      <c r="X41913">
        <v>8.3801240000000004</v>
      </c>
      <c r="Y41913">
        <v>2474</v>
      </c>
      <c r="Z41913" t="s">
        <v>456</v>
      </c>
      <c r="AA41913" t="s">
        <v>19098</v>
      </c>
      <c r="AB41913" t="s">
        <v>85</v>
      </c>
    </row>
    <row r="41914" spans="1:28" x14ac:dyDescent="0.2">
      <c r="A41914">
        <v>2561</v>
      </c>
      <c r="B41914" t="s">
        <v>58406</v>
      </c>
      <c r="C41914" t="s">
        <v>58407</v>
      </c>
      <c r="D41914" t="s">
        <v>63717</v>
      </c>
      <c r="E41914" t="s">
        <v>63718</v>
      </c>
      <c r="H41914" t="s">
        <v>5071</v>
      </c>
      <c r="I41914" t="s">
        <v>5072</v>
      </c>
      <c r="J41914" t="s">
        <v>461</v>
      </c>
      <c r="K41914" t="s">
        <v>462</v>
      </c>
      <c r="L41914" t="s">
        <v>8905</v>
      </c>
      <c r="M41914" t="s">
        <v>5074</v>
      </c>
      <c r="N41914" t="s">
        <v>116</v>
      </c>
      <c r="O41914" t="s">
        <v>117</v>
      </c>
      <c r="P41914" t="s">
        <v>82</v>
      </c>
      <c r="Q41914" t="s">
        <v>1541</v>
      </c>
      <c r="R41914" t="s">
        <v>44</v>
      </c>
      <c r="S41914">
        <v>16</v>
      </c>
      <c r="T41914">
        <v>30</v>
      </c>
      <c r="U41914">
        <v>80</v>
      </c>
      <c r="V41914">
        <v>57.8125</v>
      </c>
      <c r="W41914">
        <v>60</v>
      </c>
      <c r="X41914">
        <v>15.589333999999999</v>
      </c>
      <c r="Y41914">
        <v>925</v>
      </c>
      <c r="Z41914" t="s">
        <v>5075</v>
      </c>
      <c r="AA41914" t="s">
        <v>5071</v>
      </c>
      <c r="AB41914" t="s">
        <v>46</v>
      </c>
    </row>
    <row r="41915" spans="1:28" x14ac:dyDescent="0.2">
      <c r="A41915">
        <v>2561</v>
      </c>
      <c r="B41915" t="s">
        <v>58406</v>
      </c>
      <c r="C41915" t="s">
        <v>58407</v>
      </c>
      <c r="D41915" t="s">
        <v>63717</v>
      </c>
      <c r="E41915" t="s">
        <v>63718</v>
      </c>
      <c r="H41915" t="s">
        <v>5071</v>
      </c>
      <c r="I41915" t="s">
        <v>5072</v>
      </c>
      <c r="J41915" t="s">
        <v>461</v>
      </c>
      <c r="K41915" t="s">
        <v>462</v>
      </c>
      <c r="L41915" t="s">
        <v>8905</v>
      </c>
      <c r="M41915" t="s">
        <v>5074</v>
      </c>
      <c r="N41915" t="s">
        <v>116</v>
      </c>
      <c r="O41915" t="s">
        <v>117</v>
      </c>
      <c r="P41915" t="s">
        <v>82</v>
      </c>
      <c r="Q41915" t="s">
        <v>3194</v>
      </c>
      <c r="R41915" t="s">
        <v>52</v>
      </c>
      <c r="S41915">
        <v>16</v>
      </c>
      <c r="T41915">
        <v>16</v>
      </c>
      <c r="U41915">
        <v>52</v>
      </c>
      <c r="V41915">
        <v>29.125</v>
      </c>
      <c r="W41915">
        <v>27</v>
      </c>
      <c r="X41915">
        <v>10.487342999999999</v>
      </c>
      <c r="Y41915">
        <v>466</v>
      </c>
      <c r="Z41915" t="s">
        <v>5075</v>
      </c>
      <c r="AA41915" t="s">
        <v>5071</v>
      </c>
      <c r="AB41915" t="s">
        <v>46</v>
      </c>
    </row>
    <row r="41916" spans="1:28" x14ac:dyDescent="0.2">
      <c r="A41916">
        <v>2561</v>
      </c>
      <c r="B41916" t="s">
        <v>58406</v>
      </c>
      <c r="C41916" t="s">
        <v>58407</v>
      </c>
      <c r="D41916" t="s">
        <v>63717</v>
      </c>
      <c r="E41916" t="s">
        <v>63718</v>
      </c>
      <c r="H41916" t="s">
        <v>5071</v>
      </c>
      <c r="I41916" t="s">
        <v>5072</v>
      </c>
      <c r="J41916" t="s">
        <v>461</v>
      </c>
      <c r="K41916" t="s">
        <v>462</v>
      </c>
      <c r="L41916" t="s">
        <v>8905</v>
      </c>
      <c r="M41916" t="s">
        <v>5074</v>
      </c>
      <c r="N41916" t="s">
        <v>116</v>
      </c>
      <c r="O41916" t="s">
        <v>117</v>
      </c>
      <c r="P41916" t="s">
        <v>82</v>
      </c>
      <c r="Q41916" t="s">
        <v>456</v>
      </c>
      <c r="R41916" t="s">
        <v>48</v>
      </c>
      <c r="S41916">
        <v>16</v>
      </c>
      <c r="T41916">
        <v>8</v>
      </c>
      <c r="U41916">
        <v>80</v>
      </c>
      <c r="V41916">
        <v>30.5</v>
      </c>
      <c r="W41916">
        <v>32</v>
      </c>
      <c r="X41916">
        <v>17.197382999999999</v>
      </c>
      <c r="Y41916">
        <v>488</v>
      </c>
      <c r="Z41916" t="s">
        <v>5075</v>
      </c>
      <c r="AA41916" t="s">
        <v>5071</v>
      </c>
      <c r="AB41916" t="s">
        <v>46</v>
      </c>
    </row>
    <row r="41917" spans="1:28" x14ac:dyDescent="0.2">
      <c r="A41917">
        <v>2561</v>
      </c>
      <c r="B41917" t="s">
        <v>58406</v>
      </c>
      <c r="C41917" t="s">
        <v>58407</v>
      </c>
      <c r="D41917" t="s">
        <v>63717</v>
      </c>
      <c r="E41917" t="s">
        <v>63718</v>
      </c>
      <c r="H41917" t="s">
        <v>5071</v>
      </c>
      <c r="I41917" t="s">
        <v>5072</v>
      </c>
      <c r="J41917" t="s">
        <v>461</v>
      </c>
      <c r="K41917" t="s">
        <v>462</v>
      </c>
      <c r="L41917" t="s">
        <v>8905</v>
      </c>
      <c r="M41917" t="s">
        <v>5074</v>
      </c>
      <c r="N41917" t="s">
        <v>116</v>
      </c>
      <c r="O41917" t="s">
        <v>117</v>
      </c>
      <c r="P41917" t="s">
        <v>82</v>
      </c>
      <c r="Q41917" t="s">
        <v>1285</v>
      </c>
      <c r="R41917" t="s">
        <v>50</v>
      </c>
      <c r="S41917">
        <v>16</v>
      </c>
      <c r="T41917">
        <v>24</v>
      </c>
      <c r="U41917">
        <v>56</v>
      </c>
      <c r="V41917">
        <v>35.375</v>
      </c>
      <c r="W41917">
        <v>32</v>
      </c>
      <c r="X41917">
        <v>8.3581920000000007</v>
      </c>
      <c r="Y41917">
        <v>566</v>
      </c>
      <c r="Z41917" t="s">
        <v>5075</v>
      </c>
      <c r="AA41917" t="s">
        <v>5071</v>
      </c>
      <c r="AB41917" t="s">
        <v>46</v>
      </c>
    </row>
    <row r="41918" spans="1:28" x14ac:dyDescent="0.2">
      <c r="A41918">
        <v>2561</v>
      </c>
      <c r="B41918" t="s">
        <v>58406</v>
      </c>
      <c r="C41918" t="s">
        <v>58407</v>
      </c>
      <c r="D41918" t="s">
        <v>58191</v>
      </c>
      <c r="E41918" t="s">
        <v>58192</v>
      </c>
      <c r="H41918" t="s">
        <v>499</v>
      </c>
      <c r="I41918" t="s">
        <v>500</v>
      </c>
      <c r="J41918" t="s">
        <v>461</v>
      </c>
      <c r="K41918" t="s">
        <v>462</v>
      </c>
      <c r="L41918" t="s">
        <v>2596</v>
      </c>
      <c r="M41918" t="s">
        <v>502</v>
      </c>
      <c r="N41918" t="s">
        <v>116</v>
      </c>
      <c r="O41918" t="s">
        <v>117</v>
      </c>
      <c r="P41918" t="s">
        <v>61</v>
      </c>
      <c r="Q41918" t="s">
        <v>456</v>
      </c>
      <c r="R41918" t="s">
        <v>48</v>
      </c>
      <c r="S41918">
        <v>51</v>
      </c>
      <c r="T41918">
        <v>16</v>
      </c>
      <c r="U41918">
        <v>88</v>
      </c>
      <c r="V41918">
        <v>45.725490000000001</v>
      </c>
      <c r="W41918">
        <v>44</v>
      </c>
      <c r="X41918">
        <v>20.886320000000001</v>
      </c>
      <c r="Y41918">
        <v>2332</v>
      </c>
      <c r="Z41918" t="s">
        <v>503</v>
      </c>
      <c r="AA41918" t="s">
        <v>499</v>
      </c>
      <c r="AB41918" t="s">
        <v>46</v>
      </c>
    </row>
    <row r="41919" spans="1:28" x14ac:dyDescent="0.2">
      <c r="A41919">
        <v>2561</v>
      </c>
      <c r="B41919" t="s">
        <v>58406</v>
      </c>
      <c r="C41919" t="s">
        <v>58407</v>
      </c>
      <c r="D41919" t="s">
        <v>58191</v>
      </c>
      <c r="E41919" t="s">
        <v>58192</v>
      </c>
      <c r="H41919" t="s">
        <v>499</v>
      </c>
      <c r="I41919" t="s">
        <v>500</v>
      </c>
      <c r="J41919" t="s">
        <v>461</v>
      </c>
      <c r="K41919" t="s">
        <v>462</v>
      </c>
      <c r="L41919" t="s">
        <v>2596</v>
      </c>
      <c r="M41919" t="s">
        <v>502</v>
      </c>
      <c r="N41919" t="s">
        <v>116</v>
      </c>
      <c r="O41919" t="s">
        <v>117</v>
      </c>
      <c r="P41919" t="s">
        <v>61</v>
      </c>
      <c r="Q41919" t="s">
        <v>3194</v>
      </c>
      <c r="R41919" t="s">
        <v>52</v>
      </c>
      <c r="S41919">
        <v>48</v>
      </c>
      <c r="T41919">
        <v>34</v>
      </c>
      <c r="U41919">
        <v>98</v>
      </c>
      <c r="V41919">
        <v>68.125</v>
      </c>
      <c r="W41919">
        <v>66</v>
      </c>
      <c r="X41919">
        <v>15.515617000000001</v>
      </c>
      <c r="Y41919">
        <v>3270</v>
      </c>
      <c r="Z41919" t="s">
        <v>503</v>
      </c>
      <c r="AA41919" t="s">
        <v>499</v>
      </c>
      <c r="AB41919" t="s">
        <v>46</v>
      </c>
    </row>
    <row r="41920" spans="1:28" x14ac:dyDescent="0.2">
      <c r="A41920">
        <v>2561</v>
      </c>
      <c r="B41920" t="s">
        <v>58406</v>
      </c>
      <c r="C41920" t="s">
        <v>58407</v>
      </c>
      <c r="D41920" t="s">
        <v>58191</v>
      </c>
      <c r="E41920" t="s">
        <v>58192</v>
      </c>
      <c r="H41920" t="s">
        <v>499</v>
      </c>
      <c r="I41920" t="s">
        <v>500</v>
      </c>
      <c r="J41920" t="s">
        <v>461</v>
      </c>
      <c r="K41920" t="s">
        <v>462</v>
      </c>
      <c r="L41920" t="s">
        <v>2596</v>
      </c>
      <c r="M41920" t="s">
        <v>502</v>
      </c>
      <c r="N41920" t="s">
        <v>116</v>
      </c>
      <c r="O41920" t="s">
        <v>117</v>
      </c>
      <c r="P41920" t="s">
        <v>61</v>
      </c>
      <c r="Q41920" t="s">
        <v>1541</v>
      </c>
      <c r="R41920" t="s">
        <v>44</v>
      </c>
      <c r="S41920">
        <v>51</v>
      </c>
      <c r="T41920">
        <v>22</v>
      </c>
      <c r="U41920">
        <v>94</v>
      </c>
      <c r="V41920">
        <v>68.392156</v>
      </c>
      <c r="W41920">
        <v>70</v>
      </c>
      <c r="X41920">
        <v>15.097177</v>
      </c>
      <c r="Y41920">
        <v>3488</v>
      </c>
      <c r="Z41920" t="s">
        <v>503</v>
      </c>
      <c r="AA41920" t="s">
        <v>499</v>
      </c>
      <c r="AB41920" t="s">
        <v>46</v>
      </c>
    </row>
    <row r="41921" spans="1:28" x14ac:dyDescent="0.2">
      <c r="A41921">
        <v>2561</v>
      </c>
      <c r="B41921" t="s">
        <v>58406</v>
      </c>
      <c r="C41921" t="s">
        <v>58407</v>
      </c>
      <c r="D41921" t="s">
        <v>58191</v>
      </c>
      <c r="E41921" t="s">
        <v>58192</v>
      </c>
      <c r="H41921" t="s">
        <v>499</v>
      </c>
      <c r="I41921" t="s">
        <v>500</v>
      </c>
      <c r="J41921" t="s">
        <v>461</v>
      </c>
      <c r="K41921" t="s">
        <v>462</v>
      </c>
      <c r="L41921" t="s">
        <v>2596</v>
      </c>
      <c r="M41921" t="s">
        <v>502</v>
      </c>
      <c r="N41921" t="s">
        <v>116</v>
      </c>
      <c r="O41921" t="s">
        <v>117</v>
      </c>
      <c r="P41921" t="s">
        <v>61</v>
      </c>
      <c r="Q41921" t="s">
        <v>1285</v>
      </c>
      <c r="R41921" t="s">
        <v>50</v>
      </c>
      <c r="S41921">
        <v>48</v>
      </c>
      <c r="T41921">
        <v>16</v>
      </c>
      <c r="U41921">
        <v>66</v>
      </c>
      <c r="V41921">
        <v>41.416665999999999</v>
      </c>
      <c r="W41921">
        <v>40</v>
      </c>
      <c r="X41921">
        <v>13.140006</v>
      </c>
      <c r="Y41921">
        <v>1988</v>
      </c>
      <c r="Z41921" t="s">
        <v>503</v>
      </c>
      <c r="AA41921" t="s">
        <v>499</v>
      </c>
      <c r="AB41921" t="s">
        <v>46</v>
      </c>
    </row>
    <row r="41922" spans="1:28" x14ac:dyDescent="0.2">
      <c r="A41922">
        <v>2561</v>
      </c>
      <c r="B41922" t="s">
        <v>58406</v>
      </c>
      <c r="C41922" t="s">
        <v>58407</v>
      </c>
      <c r="D41922" t="s">
        <v>63719</v>
      </c>
      <c r="E41922" t="s">
        <v>63720</v>
      </c>
      <c r="H41922" t="s">
        <v>340</v>
      </c>
      <c r="I41922" t="s">
        <v>341</v>
      </c>
      <c r="J41922" t="s">
        <v>461</v>
      </c>
      <c r="K41922" t="s">
        <v>462</v>
      </c>
      <c r="L41922" t="s">
        <v>845</v>
      </c>
      <c r="M41922" t="s">
        <v>343</v>
      </c>
      <c r="N41922" t="s">
        <v>94</v>
      </c>
      <c r="O41922" t="s">
        <v>95</v>
      </c>
      <c r="P41922" t="s">
        <v>82</v>
      </c>
      <c r="Q41922" t="s">
        <v>1541</v>
      </c>
      <c r="R41922" t="s">
        <v>44</v>
      </c>
      <c r="S41922">
        <v>2</v>
      </c>
      <c r="T41922">
        <v>47</v>
      </c>
      <c r="U41922">
        <v>75</v>
      </c>
      <c r="V41922">
        <v>61</v>
      </c>
      <c r="W41922">
        <v>61</v>
      </c>
      <c r="X41922">
        <v>14</v>
      </c>
      <c r="Y41922">
        <v>122</v>
      </c>
      <c r="Z41922" t="s">
        <v>344</v>
      </c>
      <c r="AA41922" t="s">
        <v>340</v>
      </c>
      <c r="AB41922" t="s">
        <v>46</v>
      </c>
    </row>
    <row r="41923" spans="1:28" x14ac:dyDescent="0.2">
      <c r="A41923">
        <v>2561</v>
      </c>
      <c r="B41923" t="s">
        <v>58406</v>
      </c>
      <c r="C41923" t="s">
        <v>58407</v>
      </c>
      <c r="D41923" t="s">
        <v>63719</v>
      </c>
      <c r="E41923" t="s">
        <v>63720</v>
      </c>
      <c r="H41923" t="s">
        <v>340</v>
      </c>
      <c r="I41923" t="s">
        <v>341</v>
      </c>
      <c r="J41923" t="s">
        <v>461</v>
      </c>
      <c r="K41923" t="s">
        <v>462</v>
      </c>
      <c r="L41923" t="s">
        <v>845</v>
      </c>
      <c r="M41923" t="s">
        <v>343</v>
      </c>
      <c r="N41923" t="s">
        <v>94</v>
      </c>
      <c r="O41923" t="s">
        <v>95</v>
      </c>
      <c r="P41923" t="s">
        <v>82</v>
      </c>
      <c r="Q41923" t="s">
        <v>3194</v>
      </c>
      <c r="R41923" t="s">
        <v>52</v>
      </c>
      <c r="S41923">
        <v>2</v>
      </c>
      <c r="T41923">
        <v>24</v>
      </c>
      <c r="U41923">
        <v>58</v>
      </c>
      <c r="V41923">
        <v>41</v>
      </c>
      <c r="W41923">
        <v>41</v>
      </c>
      <c r="X41923">
        <v>17</v>
      </c>
      <c r="Y41923">
        <v>82</v>
      </c>
      <c r="Z41923" t="s">
        <v>344</v>
      </c>
      <c r="AA41923" t="s">
        <v>340</v>
      </c>
      <c r="AB41923" t="s">
        <v>46</v>
      </c>
    </row>
    <row r="41924" spans="1:28" x14ac:dyDescent="0.2">
      <c r="A41924">
        <v>2561</v>
      </c>
      <c r="B41924" t="s">
        <v>58406</v>
      </c>
      <c r="C41924" t="s">
        <v>58407</v>
      </c>
      <c r="D41924" t="s">
        <v>63719</v>
      </c>
      <c r="E41924" t="s">
        <v>63720</v>
      </c>
      <c r="H41924" t="s">
        <v>340</v>
      </c>
      <c r="I41924" t="s">
        <v>341</v>
      </c>
      <c r="J41924" t="s">
        <v>461</v>
      </c>
      <c r="K41924" t="s">
        <v>462</v>
      </c>
      <c r="L41924" t="s">
        <v>845</v>
      </c>
      <c r="M41924" t="s">
        <v>343</v>
      </c>
      <c r="N41924" t="s">
        <v>94</v>
      </c>
      <c r="O41924" t="s">
        <v>95</v>
      </c>
      <c r="P41924" t="s">
        <v>82</v>
      </c>
      <c r="Q41924" t="s">
        <v>456</v>
      </c>
      <c r="R41924" t="s">
        <v>48</v>
      </c>
      <c r="S41924">
        <v>2</v>
      </c>
      <c r="T41924">
        <v>28</v>
      </c>
      <c r="U41924">
        <v>36</v>
      </c>
      <c r="V41924">
        <v>32</v>
      </c>
      <c r="W41924">
        <v>32</v>
      </c>
      <c r="X41924">
        <v>4</v>
      </c>
      <c r="Y41924">
        <v>64</v>
      </c>
      <c r="Z41924" t="s">
        <v>344</v>
      </c>
      <c r="AA41924" t="s">
        <v>340</v>
      </c>
      <c r="AB41924" t="s">
        <v>46</v>
      </c>
    </row>
    <row r="41925" spans="1:28" x14ac:dyDescent="0.2">
      <c r="A41925">
        <v>2561</v>
      </c>
      <c r="B41925" t="s">
        <v>58406</v>
      </c>
      <c r="C41925" t="s">
        <v>58407</v>
      </c>
      <c r="D41925" t="s">
        <v>63719</v>
      </c>
      <c r="E41925" t="s">
        <v>63720</v>
      </c>
      <c r="H41925" t="s">
        <v>340</v>
      </c>
      <c r="I41925" t="s">
        <v>341</v>
      </c>
      <c r="J41925" t="s">
        <v>461</v>
      </c>
      <c r="K41925" t="s">
        <v>462</v>
      </c>
      <c r="L41925" t="s">
        <v>845</v>
      </c>
      <c r="M41925" t="s">
        <v>343</v>
      </c>
      <c r="N41925" t="s">
        <v>94</v>
      </c>
      <c r="O41925" t="s">
        <v>95</v>
      </c>
      <c r="P41925" t="s">
        <v>82</v>
      </c>
      <c r="Q41925" t="s">
        <v>1285</v>
      </c>
      <c r="R41925" t="s">
        <v>50</v>
      </c>
      <c r="S41925">
        <v>2</v>
      </c>
      <c r="T41925">
        <v>30</v>
      </c>
      <c r="U41925">
        <v>50</v>
      </c>
      <c r="V41925">
        <v>40</v>
      </c>
      <c r="W41925">
        <v>40</v>
      </c>
      <c r="X41925">
        <v>10</v>
      </c>
      <c r="Y41925">
        <v>80</v>
      </c>
      <c r="Z41925" t="s">
        <v>344</v>
      </c>
      <c r="AA41925" t="s">
        <v>340</v>
      </c>
      <c r="AB41925" t="s">
        <v>46</v>
      </c>
    </row>
    <row r="41926" spans="1:28" x14ac:dyDescent="0.2">
      <c r="A41926">
        <v>2561</v>
      </c>
      <c r="B41926" t="s">
        <v>58406</v>
      </c>
      <c r="C41926" t="s">
        <v>58407</v>
      </c>
      <c r="D41926" t="s">
        <v>42471</v>
      </c>
      <c r="E41926" t="s">
        <v>42472</v>
      </c>
      <c r="H41926" t="s">
        <v>1163</v>
      </c>
      <c r="I41926" t="s">
        <v>1164</v>
      </c>
      <c r="J41926" t="s">
        <v>461</v>
      </c>
      <c r="K41926" t="s">
        <v>462</v>
      </c>
      <c r="L41926" t="s">
        <v>1165</v>
      </c>
      <c r="M41926" t="s">
        <v>1165</v>
      </c>
      <c r="N41926" t="s">
        <v>116</v>
      </c>
      <c r="O41926" t="s">
        <v>117</v>
      </c>
      <c r="P41926" t="s">
        <v>61</v>
      </c>
      <c r="Q41926" t="s">
        <v>456</v>
      </c>
      <c r="R41926" t="s">
        <v>48</v>
      </c>
      <c r="S41926">
        <v>35</v>
      </c>
      <c r="T41926">
        <v>16</v>
      </c>
      <c r="U41926">
        <v>96</v>
      </c>
      <c r="V41926">
        <v>48.8</v>
      </c>
      <c r="W41926">
        <v>44</v>
      </c>
      <c r="X41926">
        <v>21.140077000000002</v>
      </c>
      <c r="Y41926">
        <v>1708</v>
      </c>
      <c r="Z41926" t="s">
        <v>1018</v>
      </c>
      <c r="AA41926" t="s">
        <v>1163</v>
      </c>
      <c r="AB41926" t="s">
        <v>46</v>
      </c>
    </row>
    <row r="41927" spans="1:28" x14ac:dyDescent="0.2">
      <c r="A41927">
        <v>2561</v>
      </c>
      <c r="B41927" t="s">
        <v>58406</v>
      </c>
      <c r="C41927" t="s">
        <v>58407</v>
      </c>
      <c r="D41927" t="s">
        <v>42471</v>
      </c>
      <c r="E41927" t="s">
        <v>42472</v>
      </c>
      <c r="H41927" t="s">
        <v>1163</v>
      </c>
      <c r="I41927" t="s">
        <v>1164</v>
      </c>
      <c r="J41927" t="s">
        <v>461</v>
      </c>
      <c r="K41927" t="s">
        <v>462</v>
      </c>
      <c r="L41927" t="s">
        <v>1165</v>
      </c>
      <c r="M41927" t="s">
        <v>1165</v>
      </c>
      <c r="N41927" t="s">
        <v>116</v>
      </c>
      <c r="O41927" t="s">
        <v>117</v>
      </c>
      <c r="P41927" t="s">
        <v>61</v>
      </c>
      <c r="Q41927" t="s">
        <v>3194</v>
      </c>
      <c r="R41927" t="s">
        <v>52</v>
      </c>
      <c r="S41927">
        <v>35</v>
      </c>
      <c r="T41927">
        <v>20</v>
      </c>
      <c r="U41927">
        <v>74</v>
      </c>
      <c r="V41927">
        <v>40.514285000000001</v>
      </c>
      <c r="W41927">
        <v>40</v>
      </c>
      <c r="X41927">
        <v>14.080120000000001</v>
      </c>
      <c r="Y41927">
        <v>1418</v>
      </c>
      <c r="Z41927" t="s">
        <v>1018</v>
      </c>
      <c r="AA41927" t="s">
        <v>1163</v>
      </c>
      <c r="AB41927" t="s">
        <v>46</v>
      </c>
    </row>
    <row r="41928" spans="1:28" x14ac:dyDescent="0.2">
      <c r="A41928">
        <v>2561</v>
      </c>
      <c r="B41928" t="s">
        <v>58406</v>
      </c>
      <c r="C41928" t="s">
        <v>58407</v>
      </c>
      <c r="D41928" t="s">
        <v>42471</v>
      </c>
      <c r="E41928" t="s">
        <v>42472</v>
      </c>
      <c r="H41928" t="s">
        <v>1163</v>
      </c>
      <c r="I41928" t="s">
        <v>1164</v>
      </c>
      <c r="J41928" t="s">
        <v>461</v>
      </c>
      <c r="K41928" t="s">
        <v>462</v>
      </c>
      <c r="L41928" t="s">
        <v>1165</v>
      </c>
      <c r="M41928" t="s">
        <v>1165</v>
      </c>
      <c r="N41928" t="s">
        <v>116</v>
      </c>
      <c r="O41928" t="s">
        <v>117</v>
      </c>
      <c r="P41928" t="s">
        <v>61</v>
      </c>
      <c r="Q41928" t="s">
        <v>1541</v>
      </c>
      <c r="R41928" t="s">
        <v>44</v>
      </c>
      <c r="S41928">
        <v>35</v>
      </c>
      <c r="T41928">
        <v>29</v>
      </c>
      <c r="U41928">
        <v>92</v>
      </c>
      <c r="V41928">
        <v>69.8</v>
      </c>
      <c r="W41928">
        <v>71</v>
      </c>
      <c r="X41928">
        <v>12.117991</v>
      </c>
      <c r="Y41928">
        <v>2443</v>
      </c>
      <c r="Z41928" t="s">
        <v>1018</v>
      </c>
      <c r="AA41928" t="s">
        <v>1163</v>
      </c>
      <c r="AB41928" t="s">
        <v>46</v>
      </c>
    </row>
    <row r="41929" spans="1:28" x14ac:dyDescent="0.2">
      <c r="A41929">
        <v>2561</v>
      </c>
      <c r="B41929" t="s">
        <v>58406</v>
      </c>
      <c r="C41929" t="s">
        <v>58407</v>
      </c>
      <c r="D41929" t="s">
        <v>42471</v>
      </c>
      <c r="E41929" t="s">
        <v>42472</v>
      </c>
      <c r="H41929" t="s">
        <v>1163</v>
      </c>
      <c r="I41929" t="s">
        <v>1164</v>
      </c>
      <c r="J41929" t="s">
        <v>461</v>
      </c>
      <c r="K41929" t="s">
        <v>462</v>
      </c>
      <c r="L41929" t="s">
        <v>1165</v>
      </c>
      <c r="M41929" t="s">
        <v>1165</v>
      </c>
      <c r="N41929" t="s">
        <v>116</v>
      </c>
      <c r="O41929" t="s">
        <v>117</v>
      </c>
      <c r="P41929" t="s">
        <v>61</v>
      </c>
      <c r="Q41929" t="s">
        <v>1285</v>
      </c>
      <c r="R41929" t="s">
        <v>50</v>
      </c>
      <c r="S41929">
        <v>35</v>
      </c>
      <c r="T41929">
        <v>24</v>
      </c>
      <c r="U41929">
        <v>86</v>
      </c>
      <c r="V41929">
        <v>51.828570999999997</v>
      </c>
      <c r="W41929">
        <v>54</v>
      </c>
      <c r="X41929">
        <v>14.385481</v>
      </c>
      <c r="Y41929">
        <v>1814</v>
      </c>
      <c r="Z41929" t="s">
        <v>1018</v>
      </c>
      <c r="AA41929" t="s">
        <v>1163</v>
      </c>
      <c r="AB41929" t="s">
        <v>46</v>
      </c>
    </row>
    <row r="41930" spans="1:28" x14ac:dyDescent="0.2">
      <c r="A41930">
        <v>2561</v>
      </c>
      <c r="B41930" t="s">
        <v>58406</v>
      </c>
      <c r="C41930" t="s">
        <v>58407</v>
      </c>
      <c r="D41930" t="s">
        <v>30410</v>
      </c>
      <c r="E41930" t="s">
        <v>30411</v>
      </c>
      <c r="H41930" t="s">
        <v>1967</v>
      </c>
      <c r="I41930" t="s">
        <v>1968</v>
      </c>
      <c r="J41930" t="s">
        <v>461</v>
      </c>
      <c r="K41930" t="s">
        <v>462</v>
      </c>
      <c r="L41930" t="s">
        <v>5364</v>
      </c>
      <c r="M41930" t="s">
        <v>1843</v>
      </c>
      <c r="N41930" t="s">
        <v>71</v>
      </c>
      <c r="O41930" t="s">
        <v>72</v>
      </c>
      <c r="P41930" t="s">
        <v>42</v>
      </c>
      <c r="Q41930" t="s">
        <v>1541</v>
      </c>
      <c r="R41930" t="s">
        <v>44</v>
      </c>
      <c r="S41930">
        <v>19</v>
      </c>
      <c r="T41930">
        <v>23</v>
      </c>
      <c r="U41930">
        <v>78</v>
      </c>
      <c r="V41930">
        <v>53.105263000000001</v>
      </c>
      <c r="W41930">
        <v>50</v>
      </c>
      <c r="X41930">
        <v>16.745446000000001</v>
      </c>
      <c r="Y41930">
        <v>1009</v>
      </c>
      <c r="Z41930" t="s">
        <v>1844</v>
      </c>
      <c r="AA41930" t="s">
        <v>5365</v>
      </c>
      <c r="AB41930" t="s">
        <v>85</v>
      </c>
    </row>
    <row r="41931" spans="1:28" x14ac:dyDescent="0.2">
      <c r="A41931">
        <v>2561</v>
      </c>
      <c r="B41931" t="s">
        <v>58406</v>
      </c>
      <c r="C41931" t="s">
        <v>58407</v>
      </c>
      <c r="D41931" t="s">
        <v>30410</v>
      </c>
      <c r="E41931" t="s">
        <v>30411</v>
      </c>
      <c r="H41931" t="s">
        <v>1967</v>
      </c>
      <c r="I41931" t="s">
        <v>1968</v>
      </c>
      <c r="J41931" t="s">
        <v>461</v>
      </c>
      <c r="K41931" t="s">
        <v>462</v>
      </c>
      <c r="L41931" t="s">
        <v>5364</v>
      </c>
      <c r="M41931" t="s">
        <v>1843</v>
      </c>
      <c r="N41931" t="s">
        <v>71</v>
      </c>
      <c r="O41931" t="s">
        <v>72</v>
      </c>
      <c r="P41931" t="s">
        <v>42</v>
      </c>
      <c r="Q41931" t="s">
        <v>3194</v>
      </c>
      <c r="R41931" t="s">
        <v>52</v>
      </c>
      <c r="S41931">
        <v>19</v>
      </c>
      <c r="T41931">
        <v>20</v>
      </c>
      <c r="U41931">
        <v>40</v>
      </c>
      <c r="V41931">
        <v>27.157893999999999</v>
      </c>
      <c r="W41931">
        <v>28</v>
      </c>
      <c r="X41931">
        <v>5.0810599999999999</v>
      </c>
      <c r="Y41931">
        <v>516</v>
      </c>
      <c r="Z41931" t="s">
        <v>1844</v>
      </c>
      <c r="AA41931" t="s">
        <v>5365</v>
      </c>
      <c r="AB41931" t="s">
        <v>85</v>
      </c>
    </row>
    <row r="41932" spans="1:28" x14ac:dyDescent="0.2">
      <c r="A41932">
        <v>2561</v>
      </c>
      <c r="B41932" t="s">
        <v>58406</v>
      </c>
      <c r="C41932" t="s">
        <v>58407</v>
      </c>
      <c r="D41932" t="s">
        <v>30410</v>
      </c>
      <c r="E41932" t="s">
        <v>30411</v>
      </c>
      <c r="H41932" t="s">
        <v>1967</v>
      </c>
      <c r="I41932" t="s">
        <v>1968</v>
      </c>
      <c r="J41932" t="s">
        <v>461</v>
      </c>
      <c r="K41932" t="s">
        <v>462</v>
      </c>
      <c r="L41932" t="s">
        <v>5364</v>
      </c>
      <c r="M41932" t="s">
        <v>1843</v>
      </c>
      <c r="N41932" t="s">
        <v>71</v>
      </c>
      <c r="O41932" t="s">
        <v>72</v>
      </c>
      <c r="P41932" t="s">
        <v>42</v>
      </c>
      <c r="Q41932" t="s">
        <v>456</v>
      </c>
      <c r="R41932" t="s">
        <v>48</v>
      </c>
      <c r="S41932">
        <v>19</v>
      </c>
      <c r="T41932">
        <v>4</v>
      </c>
      <c r="U41932">
        <v>44</v>
      </c>
      <c r="V41932">
        <v>26.105263000000001</v>
      </c>
      <c r="W41932">
        <v>24</v>
      </c>
      <c r="X41932">
        <v>9.8295720000000006</v>
      </c>
      <c r="Y41932">
        <v>496</v>
      </c>
      <c r="Z41932" t="s">
        <v>1844</v>
      </c>
      <c r="AA41932" t="s">
        <v>5365</v>
      </c>
      <c r="AB41932" t="s">
        <v>85</v>
      </c>
    </row>
    <row r="41933" spans="1:28" x14ac:dyDescent="0.2">
      <c r="A41933">
        <v>2561</v>
      </c>
      <c r="B41933" t="s">
        <v>58406</v>
      </c>
      <c r="C41933" t="s">
        <v>58407</v>
      </c>
      <c r="D41933" t="s">
        <v>30410</v>
      </c>
      <c r="E41933" t="s">
        <v>30411</v>
      </c>
      <c r="H41933" t="s">
        <v>1967</v>
      </c>
      <c r="I41933" t="s">
        <v>1968</v>
      </c>
      <c r="J41933" t="s">
        <v>461</v>
      </c>
      <c r="K41933" t="s">
        <v>462</v>
      </c>
      <c r="L41933" t="s">
        <v>5364</v>
      </c>
      <c r="M41933" t="s">
        <v>1843</v>
      </c>
      <c r="N41933" t="s">
        <v>71</v>
      </c>
      <c r="O41933" t="s">
        <v>72</v>
      </c>
      <c r="P41933" t="s">
        <v>42</v>
      </c>
      <c r="Q41933" t="s">
        <v>1285</v>
      </c>
      <c r="R41933" t="s">
        <v>50</v>
      </c>
      <c r="S41933">
        <v>19</v>
      </c>
      <c r="T41933">
        <v>20</v>
      </c>
      <c r="U41933">
        <v>50</v>
      </c>
      <c r="V41933">
        <v>36</v>
      </c>
      <c r="W41933">
        <v>38</v>
      </c>
      <c r="X41933">
        <v>7.8673200000000003</v>
      </c>
      <c r="Y41933">
        <v>684</v>
      </c>
      <c r="Z41933" t="s">
        <v>1844</v>
      </c>
      <c r="AA41933" t="s">
        <v>5365</v>
      </c>
      <c r="AB41933" t="s">
        <v>85</v>
      </c>
    </row>
    <row r="41934" spans="1:28" x14ac:dyDescent="0.2">
      <c r="A41934">
        <v>2561</v>
      </c>
      <c r="B41934" t="s">
        <v>58406</v>
      </c>
      <c r="C41934" t="s">
        <v>58407</v>
      </c>
      <c r="D41934" t="s">
        <v>63721</v>
      </c>
      <c r="E41934" t="s">
        <v>63722</v>
      </c>
      <c r="H41934" t="s">
        <v>669</v>
      </c>
      <c r="I41934" t="s">
        <v>670</v>
      </c>
      <c r="J41934" t="s">
        <v>1018</v>
      </c>
      <c r="K41934" t="s">
        <v>1019</v>
      </c>
      <c r="L41934" t="s">
        <v>3133</v>
      </c>
      <c r="M41934" t="s">
        <v>672</v>
      </c>
      <c r="N41934" t="s">
        <v>94</v>
      </c>
      <c r="O41934" t="s">
        <v>95</v>
      </c>
      <c r="P41934" t="s">
        <v>61</v>
      </c>
      <c r="Q41934" t="s">
        <v>456</v>
      </c>
      <c r="R41934" t="s">
        <v>48</v>
      </c>
      <c r="S41934">
        <v>55</v>
      </c>
      <c r="T41934">
        <v>20</v>
      </c>
      <c r="U41934">
        <v>96</v>
      </c>
      <c r="V41934">
        <v>57.309089999999998</v>
      </c>
      <c r="W41934">
        <v>56</v>
      </c>
      <c r="X41934">
        <v>17.310924</v>
      </c>
      <c r="Y41934">
        <v>3152</v>
      </c>
      <c r="Z41934" t="s">
        <v>673</v>
      </c>
      <c r="AA41934" t="s">
        <v>669</v>
      </c>
      <c r="AB41934" t="s">
        <v>46</v>
      </c>
    </row>
    <row r="41935" spans="1:28" x14ac:dyDescent="0.2">
      <c r="A41935">
        <v>2561</v>
      </c>
      <c r="B41935" t="s">
        <v>58406</v>
      </c>
      <c r="C41935" t="s">
        <v>58407</v>
      </c>
      <c r="D41935" t="s">
        <v>63721</v>
      </c>
      <c r="E41935" t="s">
        <v>63722</v>
      </c>
      <c r="H41935" t="s">
        <v>669</v>
      </c>
      <c r="I41935" t="s">
        <v>670</v>
      </c>
      <c r="J41935" t="s">
        <v>1018</v>
      </c>
      <c r="K41935" t="s">
        <v>1019</v>
      </c>
      <c r="L41935" t="s">
        <v>3133</v>
      </c>
      <c r="M41935" t="s">
        <v>672</v>
      </c>
      <c r="N41935" t="s">
        <v>94</v>
      </c>
      <c r="O41935" t="s">
        <v>95</v>
      </c>
      <c r="P41935" t="s">
        <v>61</v>
      </c>
      <c r="Q41935" t="s">
        <v>3194</v>
      </c>
      <c r="R41935" t="s">
        <v>52</v>
      </c>
      <c r="S41935">
        <v>55</v>
      </c>
      <c r="T41935">
        <v>26</v>
      </c>
      <c r="U41935">
        <v>88</v>
      </c>
      <c r="V41935">
        <v>46.618181</v>
      </c>
      <c r="W41935">
        <v>42</v>
      </c>
      <c r="X41935">
        <v>15.048398000000001</v>
      </c>
      <c r="Y41935">
        <v>2564</v>
      </c>
      <c r="Z41935" t="s">
        <v>673</v>
      </c>
      <c r="AA41935" t="s">
        <v>669</v>
      </c>
      <c r="AB41935" t="s">
        <v>46</v>
      </c>
    </row>
    <row r="41936" spans="1:28" x14ac:dyDescent="0.2">
      <c r="A41936">
        <v>2561</v>
      </c>
      <c r="B41936" t="s">
        <v>58406</v>
      </c>
      <c r="C41936" t="s">
        <v>58407</v>
      </c>
      <c r="D41936" t="s">
        <v>63721</v>
      </c>
      <c r="E41936" t="s">
        <v>63722</v>
      </c>
      <c r="H41936" t="s">
        <v>669</v>
      </c>
      <c r="I41936" t="s">
        <v>670</v>
      </c>
      <c r="J41936" t="s">
        <v>1018</v>
      </c>
      <c r="K41936" t="s">
        <v>1019</v>
      </c>
      <c r="L41936" t="s">
        <v>3133</v>
      </c>
      <c r="M41936" t="s">
        <v>672</v>
      </c>
      <c r="N41936" t="s">
        <v>94</v>
      </c>
      <c r="O41936" t="s">
        <v>95</v>
      </c>
      <c r="P41936" t="s">
        <v>61</v>
      </c>
      <c r="Q41936" t="s">
        <v>1541</v>
      </c>
      <c r="R41936" t="s">
        <v>44</v>
      </c>
      <c r="S41936">
        <v>55</v>
      </c>
      <c r="T41936">
        <v>46</v>
      </c>
      <c r="U41936">
        <v>87</v>
      </c>
      <c r="V41936">
        <v>75.054545000000005</v>
      </c>
      <c r="W41936">
        <v>76</v>
      </c>
      <c r="X41936">
        <v>7.3988199999999997</v>
      </c>
      <c r="Y41936">
        <v>4128</v>
      </c>
      <c r="Z41936" t="s">
        <v>673</v>
      </c>
      <c r="AA41936" t="s">
        <v>669</v>
      </c>
      <c r="AB41936" t="s">
        <v>46</v>
      </c>
    </row>
    <row r="41937" spans="1:28" x14ac:dyDescent="0.2">
      <c r="A41937">
        <v>2561</v>
      </c>
      <c r="B41937" t="s">
        <v>58406</v>
      </c>
      <c r="C41937" t="s">
        <v>58407</v>
      </c>
      <c r="D41937" t="s">
        <v>63721</v>
      </c>
      <c r="E41937" t="s">
        <v>63722</v>
      </c>
      <c r="H41937" t="s">
        <v>669</v>
      </c>
      <c r="I41937" t="s">
        <v>670</v>
      </c>
      <c r="J41937" t="s">
        <v>1018</v>
      </c>
      <c r="K41937" t="s">
        <v>1019</v>
      </c>
      <c r="L41937" t="s">
        <v>3133</v>
      </c>
      <c r="M41937" t="s">
        <v>672</v>
      </c>
      <c r="N41937" t="s">
        <v>94</v>
      </c>
      <c r="O41937" t="s">
        <v>95</v>
      </c>
      <c r="P41937" t="s">
        <v>61</v>
      </c>
      <c r="Q41937" t="s">
        <v>1285</v>
      </c>
      <c r="R41937" t="s">
        <v>50</v>
      </c>
      <c r="S41937">
        <v>55</v>
      </c>
      <c r="T41937">
        <v>20</v>
      </c>
      <c r="U41937">
        <v>76</v>
      </c>
      <c r="V41937">
        <v>52.290908999999999</v>
      </c>
      <c r="W41937">
        <v>54</v>
      </c>
      <c r="X41937">
        <v>11.003591</v>
      </c>
      <c r="Y41937">
        <v>2876</v>
      </c>
      <c r="Z41937" t="s">
        <v>673</v>
      </c>
      <c r="AA41937" t="s">
        <v>669</v>
      </c>
      <c r="AB41937" t="s">
        <v>46</v>
      </c>
    </row>
    <row r="41938" spans="1:28" x14ac:dyDescent="0.2">
      <c r="A41938">
        <v>2561</v>
      </c>
      <c r="B41938" t="s">
        <v>58406</v>
      </c>
      <c r="C41938" t="s">
        <v>58407</v>
      </c>
      <c r="D41938" t="s">
        <v>36001</v>
      </c>
      <c r="E41938" t="s">
        <v>36002</v>
      </c>
      <c r="H41938" t="s">
        <v>509</v>
      </c>
      <c r="I41938" t="s">
        <v>510</v>
      </c>
      <c r="J41938" t="s">
        <v>461</v>
      </c>
      <c r="K41938" t="s">
        <v>462</v>
      </c>
      <c r="L41938" t="s">
        <v>511</v>
      </c>
      <c r="M41938" t="s">
        <v>512</v>
      </c>
      <c r="N41938" t="s">
        <v>116</v>
      </c>
      <c r="O41938" t="s">
        <v>117</v>
      </c>
      <c r="P41938" t="s">
        <v>61</v>
      </c>
      <c r="Q41938" t="s">
        <v>1541</v>
      </c>
      <c r="R41938" t="s">
        <v>44</v>
      </c>
      <c r="S41938">
        <v>31</v>
      </c>
      <c r="T41938">
        <v>32</v>
      </c>
      <c r="U41938">
        <v>85</v>
      </c>
      <c r="V41938">
        <v>61.806451000000003</v>
      </c>
      <c r="W41938">
        <v>63</v>
      </c>
      <c r="X41938">
        <v>15.07277</v>
      </c>
      <c r="Y41938">
        <v>1916</v>
      </c>
      <c r="Z41938" t="s">
        <v>513</v>
      </c>
      <c r="AA41938" t="s">
        <v>509</v>
      </c>
      <c r="AB41938" t="s">
        <v>46</v>
      </c>
    </row>
    <row r="41939" spans="1:28" x14ac:dyDescent="0.2">
      <c r="A41939">
        <v>2561</v>
      </c>
      <c r="B41939" t="s">
        <v>58406</v>
      </c>
      <c r="C41939" t="s">
        <v>58407</v>
      </c>
      <c r="D41939" t="s">
        <v>36001</v>
      </c>
      <c r="E41939" t="s">
        <v>36002</v>
      </c>
      <c r="H41939" t="s">
        <v>509</v>
      </c>
      <c r="I41939" t="s">
        <v>510</v>
      </c>
      <c r="J41939" t="s">
        <v>461</v>
      </c>
      <c r="K41939" t="s">
        <v>462</v>
      </c>
      <c r="L41939" t="s">
        <v>511</v>
      </c>
      <c r="M41939" t="s">
        <v>512</v>
      </c>
      <c r="N41939" t="s">
        <v>116</v>
      </c>
      <c r="O41939" t="s">
        <v>117</v>
      </c>
      <c r="P41939" t="s">
        <v>61</v>
      </c>
      <c r="Q41939" t="s">
        <v>3194</v>
      </c>
      <c r="R41939" t="s">
        <v>52</v>
      </c>
      <c r="S41939">
        <v>31</v>
      </c>
      <c r="T41939">
        <v>20</v>
      </c>
      <c r="U41939">
        <v>68</v>
      </c>
      <c r="V41939">
        <v>37.548386999999998</v>
      </c>
      <c r="W41939">
        <v>34</v>
      </c>
      <c r="X41939">
        <v>14.121223000000001</v>
      </c>
      <c r="Y41939">
        <v>1164</v>
      </c>
      <c r="Z41939" t="s">
        <v>513</v>
      </c>
      <c r="AA41939" t="s">
        <v>509</v>
      </c>
      <c r="AB41939" t="s">
        <v>46</v>
      </c>
    </row>
    <row r="41940" spans="1:28" x14ac:dyDescent="0.2">
      <c r="A41940">
        <v>2561</v>
      </c>
      <c r="B41940" t="s">
        <v>58406</v>
      </c>
      <c r="C41940" t="s">
        <v>58407</v>
      </c>
      <c r="D41940" t="s">
        <v>36001</v>
      </c>
      <c r="E41940" t="s">
        <v>36002</v>
      </c>
      <c r="H41940" t="s">
        <v>509</v>
      </c>
      <c r="I41940" t="s">
        <v>510</v>
      </c>
      <c r="J41940" t="s">
        <v>461</v>
      </c>
      <c r="K41940" t="s">
        <v>462</v>
      </c>
      <c r="L41940" t="s">
        <v>511</v>
      </c>
      <c r="M41940" t="s">
        <v>512</v>
      </c>
      <c r="N41940" t="s">
        <v>116</v>
      </c>
      <c r="O41940" t="s">
        <v>117</v>
      </c>
      <c r="P41940" t="s">
        <v>61</v>
      </c>
      <c r="Q41940" t="s">
        <v>456</v>
      </c>
      <c r="R41940" t="s">
        <v>48</v>
      </c>
      <c r="S41940">
        <v>31</v>
      </c>
      <c r="T41940">
        <v>16</v>
      </c>
      <c r="U41940">
        <v>76</v>
      </c>
      <c r="V41940">
        <v>36.387096</v>
      </c>
      <c r="W41940">
        <v>32</v>
      </c>
      <c r="X41940">
        <v>16.330611000000001</v>
      </c>
      <c r="Y41940">
        <v>1128</v>
      </c>
      <c r="Z41940" t="s">
        <v>513</v>
      </c>
      <c r="AA41940" t="s">
        <v>509</v>
      </c>
      <c r="AB41940" t="s">
        <v>46</v>
      </c>
    </row>
    <row r="41941" spans="1:28" x14ac:dyDescent="0.2">
      <c r="A41941">
        <v>2561</v>
      </c>
      <c r="B41941" t="s">
        <v>58406</v>
      </c>
      <c r="C41941" t="s">
        <v>58407</v>
      </c>
      <c r="D41941" t="s">
        <v>36001</v>
      </c>
      <c r="E41941" t="s">
        <v>36002</v>
      </c>
      <c r="H41941" t="s">
        <v>509</v>
      </c>
      <c r="I41941" t="s">
        <v>510</v>
      </c>
      <c r="J41941" t="s">
        <v>461</v>
      </c>
      <c r="K41941" t="s">
        <v>462</v>
      </c>
      <c r="L41941" t="s">
        <v>511</v>
      </c>
      <c r="M41941" t="s">
        <v>512</v>
      </c>
      <c r="N41941" t="s">
        <v>116</v>
      </c>
      <c r="O41941" t="s">
        <v>117</v>
      </c>
      <c r="P41941" t="s">
        <v>61</v>
      </c>
      <c r="Q41941" t="s">
        <v>1285</v>
      </c>
      <c r="R41941" t="s">
        <v>50</v>
      </c>
      <c r="S41941">
        <v>31</v>
      </c>
      <c r="T41941">
        <v>22</v>
      </c>
      <c r="U41941">
        <v>58</v>
      </c>
      <c r="V41941">
        <v>37.870967</v>
      </c>
      <c r="W41941">
        <v>36</v>
      </c>
      <c r="X41941">
        <v>9.4757479999999994</v>
      </c>
      <c r="Y41941">
        <v>1174</v>
      </c>
      <c r="Z41941" t="s">
        <v>513</v>
      </c>
      <c r="AA41941" t="s">
        <v>509</v>
      </c>
      <c r="AB41941" t="s">
        <v>46</v>
      </c>
    </row>
    <row r="41942" spans="1:28" x14ac:dyDescent="0.2">
      <c r="A41942">
        <v>2561</v>
      </c>
      <c r="B41942" t="s">
        <v>58406</v>
      </c>
      <c r="C41942" t="s">
        <v>58407</v>
      </c>
      <c r="D41942" t="s">
        <v>53861</v>
      </c>
      <c r="E41942" t="s">
        <v>53862</v>
      </c>
      <c r="H41942" t="s">
        <v>551</v>
      </c>
      <c r="I41942" t="s">
        <v>552</v>
      </c>
      <c r="J41942" t="s">
        <v>461</v>
      </c>
      <c r="K41942" t="s">
        <v>462</v>
      </c>
      <c r="L41942" t="s">
        <v>553</v>
      </c>
      <c r="M41942" t="s">
        <v>208</v>
      </c>
      <c r="N41942" t="s">
        <v>71</v>
      </c>
      <c r="O41942" t="s">
        <v>72</v>
      </c>
      <c r="P41942" t="s">
        <v>61</v>
      </c>
      <c r="Q41942" t="s">
        <v>456</v>
      </c>
      <c r="R41942" t="s">
        <v>48</v>
      </c>
      <c r="S41942">
        <v>41</v>
      </c>
      <c r="T41942">
        <v>16</v>
      </c>
      <c r="U41942">
        <v>72</v>
      </c>
      <c r="V41942">
        <v>32.682926000000002</v>
      </c>
      <c r="W41942">
        <v>28</v>
      </c>
      <c r="X41942">
        <v>12.615202999999999</v>
      </c>
      <c r="Y41942">
        <v>1340</v>
      </c>
      <c r="Z41942" t="s">
        <v>36</v>
      </c>
      <c r="AA41942" t="s">
        <v>551</v>
      </c>
      <c r="AB41942" t="s">
        <v>46</v>
      </c>
    </row>
    <row r="41943" spans="1:28" x14ac:dyDescent="0.2">
      <c r="A41943">
        <v>2561</v>
      </c>
      <c r="B41943" t="s">
        <v>58406</v>
      </c>
      <c r="C41943" t="s">
        <v>58407</v>
      </c>
      <c r="D41943" t="s">
        <v>53861</v>
      </c>
      <c r="E41943" t="s">
        <v>53862</v>
      </c>
      <c r="H41943" t="s">
        <v>551</v>
      </c>
      <c r="I41943" t="s">
        <v>552</v>
      </c>
      <c r="J41943" t="s">
        <v>461</v>
      </c>
      <c r="K41943" t="s">
        <v>462</v>
      </c>
      <c r="L41943" t="s">
        <v>553</v>
      </c>
      <c r="M41943" t="s">
        <v>208</v>
      </c>
      <c r="N41943" t="s">
        <v>71</v>
      </c>
      <c r="O41943" t="s">
        <v>72</v>
      </c>
      <c r="P41943" t="s">
        <v>61</v>
      </c>
      <c r="Q41943" t="s">
        <v>3194</v>
      </c>
      <c r="R41943" t="s">
        <v>52</v>
      </c>
      <c r="S41943">
        <v>41</v>
      </c>
      <c r="T41943">
        <v>16</v>
      </c>
      <c r="U41943">
        <v>76</v>
      </c>
      <c r="V41943">
        <v>38</v>
      </c>
      <c r="W41943">
        <v>36</v>
      </c>
      <c r="X41943">
        <v>13.657838999999999</v>
      </c>
      <c r="Y41943">
        <v>1558</v>
      </c>
      <c r="Z41943" t="s">
        <v>36</v>
      </c>
      <c r="AA41943" t="s">
        <v>551</v>
      </c>
      <c r="AB41943" t="s">
        <v>46</v>
      </c>
    </row>
    <row r="41944" spans="1:28" x14ac:dyDescent="0.2">
      <c r="A41944">
        <v>2561</v>
      </c>
      <c r="B41944" t="s">
        <v>58406</v>
      </c>
      <c r="C41944" t="s">
        <v>58407</v>
      </c>
      <c r="D41944" t="s">
        <v>53861</v>
      </c>
      <c r="E41944" t="s">
        <v>53862</v>
      </c>
      <c r="H41944" t="s">
        <v>551</v>
      </c>
      <c r="I41944" t="s">
        <v>552</v>
      </c>
      <c r="J41944" t="s">
        <v>461</v>
      </c>
      <c r="K41944" t="s">
        <v>462</v>
      </c>
      <c r="L41944" t="s">
        <v>553</v>
      </c>
      <c r="M41944" t="s">
        <v>208</v>
      </c>
      <c r="N41944" t="s">
        <v>71</v>
      </c>
      <c r="O41944" t="s">
        <v>72</v>
      </c>
      <c r="P41944" t="s">
        <v>61</v>
      </c>
      <c r="Q41944" t="s">
        <v>1541</v>
      </c>
      <c r="R41944" t="s">
        <v>44</v>
      </c>
      <c r="S41944">
        <v>41</v>
      </c>
      <c r="T41944">
        <v>21</v>
      </c>
      <c r="U41944">
        <v>83</v>
      </c>
      <c r="V41944">
        <v>60</v>
      </c>
      <c r="W41944">
        <v>62</v>
      </c>
      <c r="X41944">
        <v>14.756561</v>
      </c>
      <c r="Y41944">
        <v>2460</v>
      </c>
      <c r="Z41944" t="s">
        <v>36</v>
      </c>
      <c r="AA41944" t="s">
        <v>551</v>
      </c>
      <c r="AB41944" t="s">
        <v>46</v>
      </c>
    </row>
    <row r="41945" spans="1:28" x14ac:dyDescent="0.2">
      <c r="A41945">
        <v>2561</v>
      </c>
      <c r="B41945" t="s">
        <v>58406</v>
      </c>
      <c r="C41945" t="s">
        <v>58407</v>
      </c>
      <c r="D41945" t="s">
        <v>53861</v>
      </c>
      <c r="E41945" t="s">
        <v>53862</v>
      </c>
      <c r="H41945" t="s">
        <v>551</v>
      </c>
      <c r="I41945" t="s">
        <v>552</v>
      </c>
      <c r="J41945" t="s">
        <v>461</v>
      </c>
      <c r="K41945" t="s">
        <v>462</v>
      </c>
      <c r="L41945" t="s">
        <v>553</v>
      </c>
      <c r="M41945" t="s">
        <v>208</v>
      </c>
      <c r="N41945" t="s">
        <v>71</v>
      </c>
      <c r="O41945" t="s">
        <v>72</v>
      </c>
      <c r="P41945" t="s">
        <v>61</v>
      </c>
      <c r="Q41945" t="s">
        <v>1285</v>
      </c>
      <c r="R41945" t="s">
        <v>50</v>
      </c>
      <c r="S41945">
        <v>41</v>
      </c>
      <c r="T41945">
        <v>18</v>
      </c>
      <c r="U41945">
        <v>62</v>
      </c>
      <c r="V41945">
        <v>39.170731000000004</v>
      </c>
      <c r="W41945">
        <v>38</v>
      </c>
      <c r="X41945">
        <v>9.0631989999999991</v>
      </c>
      <c r="Y41945">
        <v>1606</v>
      </c>
      <c r="Z41945" t="s">
        <v>36</v>
      </c>
      <c r="AA41945" t="s">
        <v>551</v>
      </c>
      <c r="AB41945" t="s">
        <v>46</v>
      </c>
    </row>
    <row r="41946" spans="1:28" x14ac:dyDescent="0.2">
      <c r="A41946">
        <v>2561</v>
      </c>
      <c r="B41946" t="s">
        <v>58406</v>
      </c>
      <c r="C41946" t="s">
        <v>58407</v>
      </c>
      <c r="D41946" t="s">
        <v>63723</v>
      </c>
      <c r="E41946" t="s">
        <v>63724</v>
      </c>
      <c r="F41946" t="s">
        <v>873</v>
      </c>
      <c r="G41946" t="s">
        <v>874</v>
      </c>
      <c r="H41946" t="s">
        <v>14877</v>
      </c>
      <c r="I41946" t="s">
        <v>14878</v>
      </c>
      <c r="J41946" t="s">
        <v>36</v>
      </c>
      <c r="K41946" t="s">
        <v>37</v>
      </c>
      <c r="L41946" t="s">
        <v>14879</v>
      </c>
      <c r="M41946" t="s">
        <v>878</v>
      </c>
      <c r="N41946" t="s">
        <v>94</v>
      </c>
      <c r="O41946" t="s">
        <v>95</v>
      </c>
      <c r="P41946" t="s">
        <v>82</v>
      </c>
      <c r="Q41946" t="s">
        <v>1541</v>
      </c>
      <c r="R41946" t="s">
        <v>44</v>
      </c>
      <c r="S41946">
        <v>33</v>
      </c>
      <c r="T41946">
        <v>23</v>
      </c>
      <c r="U41946">
        <v>69</v>
      </c>
      <c r="V41946">
        <v>44.939393000000003</v>
      </c>
      <c r="W41946">
        <v>44</v>
      </c>
      <c r="X41946">
        <v>13.528736</v>
      </c>
      <c r="Y41946">
        <v>1483</v>
      </c>
      <c r="Z41946" t="s">
        <v>879</v>
      </c>
      <c r="AA41946" t="s">
        <v>14880</v>
      </c>
      <c r="AB41946" t="s">
        <v>85</v>
      </c>
    </row>
    <row r="41947" spans="1:28" x14ac:dyDescent="0.2">
      <c r="A41947">
        <v>2561</v>
      </c>
      <c r="B41947" t="s">
        <v>58406</v>
      </c>
      <c r="C41947" t="s">
        <v>58407</v>
      </c>
      <c r="D41947" t="s">
        <v>63723</v>
      </c>
      <c r="E41947" t="s">
        <v>63724</v>
      </c>
      <c r="F41947" t="s">
        <v>873</v>
      </c>
      <c r="G41947" t="s">
        <v>874</v>
      </c>
      <c r="H41947" t="s">
        <v>14877</v>
      </c>
      <c r="I41947" t="s">
        <v>14878</v>
      </c>
      <c r="J41947" t="s">
        <v>36</v>
      </c>
      <c r="K41947" t="s">
        <v>37</v>
      </c>
      <c r="L41947" t="s">
        <v>14879</v>
      </c>
      <c r="M41947" t="s">
        <v>878</v>
      </c>
      <c r="N41947" t="s">
        <v>94</v>
      </c>
      <c r="O41947" t="s">
        <v>95</v>
      </c>
      <c r="P41947" t="s">
        <v>82</v>
      </c>
      <c r="Q41947" t="s">
        <v>3194</v>
      </c>
      <c r="R41947" t="s">
        <v>52</v>
      </c>
      <c r="S41947">
        <v>33</v>
      </c>
      <c r="T41947">
        <v>10</v>
      </c>
      <c r="U41947">
        <v>38</v>
      </c>
      <c r="V41947">
        <v>25.090909</v>
      </c>
      <c r="W41947">
        <v>26</v>
      </c>
      <c r="X41947">
        <v>5.785895</v>
      </c>
      <c r="Y41947">
        <v>828</v>
      </c>
      <c r="Z41947" t="s">
        <v>879</v>
      </c>
      <c r="AA41947" t="s">
        <v>14880</v>
      </c>
      <c r="AB41947" t="s">
        <v>85</v>
      </c>
    </row>
    <row r="41948" spans="1:28" x14ac:dyDescent="0.2">
      <c r="A41948">
        <v>2561</v>
      </c>
      <c r="B41948" t="s">
        <v>58406</v>
      </c>
      <c r="C41948" t="s">
        <v>58407</v>
      </c>
      <c r="D41948" t="s">
        <v>63723</v>
      </c>
      <c r="E41948" t="s">
        <v>63724</v>
      </c>
      <c r="F41948" t="s">
        <v>873</v>
      </c>
      <c r="G41948" t="s">
        <v>874</v>
      </c>
      <c r="H41948" t="s">
        <v>14877</v>
      </c>
      <c r="I41948" t="s">
        <v>14878</v>
      </c>
      <c r="J41948" t="s">
        <v>36</v>
      </c>
      <c r="K41948" t="s">
        <v>37</v>
      </c>
      <c r="L41948" t="s">
        <v>14879</v>
      </c>
      <c r="M41948" t="s">
        <v>878</v>
      </c>
      <c r="N41948" t="s">
        <v>94</v>
      </c>
      <c r="O41948" t="s">
        <v>95</v>
      </c>
      <c r="P41948" t="s">
        <v>82</v>
      </c>
      <c r="Q41948" t="s">
        <v>456</v>
      </c>
      <c r="R41948" t="s">
        <v>48</v>
      </c>
      <c r="S41948">
        <v>33</v>
      </c>
      <c r="T41948">
        <v>4</v>
      </c>
      <c r="U41948">
        <v>48</v>
      </c>
      <c r="V41948">
        <v>24.242424</v>
      </c>
      <c r="W41948">
        <v>24</v>
      </c>
      <c r="X41948">
        <v>9.286778</v>
      </c>
      <c r="Y41948">
        <v>800</v>
      </c>
      <c r="Z41948" t="s">
        <v>879</v>
      </c>
      <c r="AA41948" t="s">
        <v>14880</v>
      </c>
      <c r="AB41948" t="s">
        <v>85</v>
      </c>
    </row>
    <row r="41949" spans="1:28" x14ac:dyDescent="0.2">
      <c r="A41949">
        <v>2561</v>
      </c>
      <c r="B41949" t="s">
        <v>58406</v>
      </c>
      <c r="C41949" t="s">
        <v>58407</v>
      </c>
      <c r="D41949" t="s">
        <v>63723</v>
      </c>
      <c r="E41949" t="s">
        <v>63724</v>
      </c>
      <c r="F41949" t="s">
        <v>873</v>
      </c>
      <c r="G41949" t="s">
        <v>874</v>
      </c>
      <c r="H41949" t="s">
        <v>14877</v>
      </c>
      <c r="I41949" t="s">
        <v>14878</v>
      </c>
      <c r="J41949" t="s">
        <v>36</v>
      </c>
      <c r="K41949" t="s">
        <v>37</v>
      </c>
      <c r="L41949" t="s">
        <v>14879</v>
      </c>
      <c r="M41949" t="s">
        <v>878</v>
      </c>
      <c r="N41949" t="s">
        <v>94</v>
      </c>
      <c r="O41949" t="s">
        <v>95</v>
      </c>
      <c r="P41949" t="s">
        <v>82</v>
      </c>
      <c r="Q41949" t="s">
        <v>1285</v>
      </c>
      <c r="R41949" t="s">
        <v>50</v>
      </c>
      <c r="S41949">
        <v>33</v>
      </c>
      <c r="T41949">
        <v>16</v>
      </c>
      <c r="U41949">
        <v>50</v>
      </c>
      <c r="V41949">
        <v>30.727271999999999</v>
      </c>
      <c r="W41949">
        <v>30</v>
      </c>
      <c r="X41949">
        <v>8.1175929999999994</v>
      </c>
      <c r="Y41949">
        <v>1014</v>
      </c>
      <c r="Z41949" t="s">
        <v>879</v>
      </c>
      <c r="AA41949" t="s">
        <v>14880</v>
      </c>
      <c r="AB41949" t="s">
        <v>85</v>
      </c>
    </row>
    <row r="41950" spans="1:28" x14ac:dyDescent="0.2">
      <c r="A41950">
        <v>2561</v>
      </c>
      <c r="B41950" t="s">
        <v>58406</v>
      </c>
      <c r="C41950" t="s">
        <v>58407</v>
      </c>
      <c r="D41950" t="s">
        <v>34600</v>
      </c>
      <c r="E41950" t="s">
        <v>34601</v>
      </c>
      <c r="H41950" t="s">
        <v>311</v>
      </c>
      <c r="I41950" t="s">
        <v>312</v>
      </c>
      <c r="J41950" t="s">
        <v>1018</v>
      </c>
      <c r="K41950" t="s">
        <v>1019</v>
      </c>
      <c r="L41950" t="s">
        <v>12503</v>
      </c>
      <c r="M41950" t="s">
        <v>314</v>
      </c>
      <c r="N41950" t="s">
        <v>71</v>
      </c>
      <c r="O41950" t="s">
        <v>72</v>
      </c>
      <c r="P41950" t="s">
        <v>61</v>
      </c>
      <c r="Q41950" t="s">
        <v>456</v>
      </c>
      <c r="R41950" t="s">
        <v>48</v>
      </c>
      <c r="S41950">
        <v>30</v>
      </c>
      <c r="T41950">
        <v>8</v>
      </c>
      <c r="U41950">
        <v>60</v>
      </c>
      <c r="V41950">
        <v>24.533332999999999</v>
      </c>
      <c r="W41950">
        <v>22</v>
      </c>
      <c r="X41950">
        <v>11.395125</v>
      </c>
      <c r="Y41950">
        <v>736</v>
      </c>
      <c r="Z41950" t="s">
        <v>315</v>
      </c>
      <c r="AA41950" t="s">
        <v>12504</v>
      </c>
      <c r="AB41950" t="s">
        <v>85</v>
      </c>
    </row>
    <row r="41951" spans="1:28" x14ac:dyDescent="0.2">
      <c r="A41951">
        <v>2561</v>
      </c>
      <c r="B41951" t="s">
        <v>58406</v>
      </c>
      <c r="C41951" t="s">
        <v>58407</v>
      </c>
      <c r="D41951" t="s">
        <v>34600</v>
      </c>
      <c r="E41951" t="s">
        <v>34601</v>
      </c>
      <c r="H41951" t="s">
        <v>311</v>
      </c>
      <c r="I41951" t="s">
        <v>312</v>
      </c>
      <c r="J41951" t="s">
        <v>1018</v>
      </c>
      <c r="K41951" t="s">
        <v>1019</v>
      </c>
      <c r="L41951" t="s">
        <v>12503</v>
      </c>
      <c r="M41951" t="s">
        <v>314</v>
      </c>
      <c r="N41951" t="s">
        <v>71</v>
      </c>
      <c r="O41951" t="s">
        <v>72</v>
      </c>
      <c r="P41951" t="s">
        <v>61</v>
      </c>
      <c r="Q41951" t="s">
        <v>3194</v>
      </c>
      <c r="R41951" t="s">
        <v>52</v>
      </c>
      <c r="S41951">
        <v>30</v>
      </c>
      <c r="T41951">
        <v>14</v>
      </c>
      <c r="U41951">
        <v>72</v>
      </c>
      <c r="V41951">
        <v>27.866665999999999</v>
      </c>
      <c r="W41951">
        <v>27</v>
      </c>
      <c r="X41951">
        <v>10.569557</v>
      </c>
      <c r="Y41951">
        <v>836</v>
      </c>
      <c r="Z41951" t="s">
        <v>315</v>
      </c>
      <c r="AA41951" t="s">
        <v>12504</v>
      </c>
      <c r="AB41951" t="s">
        <v>85</v>
      </c>
    </row>
    <row r="41952" spans="1:28" x14ac:dyDescent="0.2">
      <c r="A41952">
        <v>2561</v>
      </c>
      <c r="B41952" t="s">
        <v>58406</v>
      </c>
      <c r="C41952" t="s">
        <v>58407</v>
      </c>
      <c r="D41952" t="s">
        <v>34600</v>
      </c>
      <c r="E41952" t="s">
        <v>34601</v>
      </c>
      <c r="H41952" t="s">
        <v>311</v>
      </c>
      <c r="I41952" t="s">
        <v>312</v>
      </c>
      <c r="J41952" t="s">
        <v>1018</v>
      </c>
      <c r="K41952" t="s">
        <v>1019</v>
      </c>
      <c r="L41952" t="s">
        <v>12503</v>
      </c>
      <c r="M41952" t="s">
        <v>314</v>
      </c>
      <c r="N41952" t="s">
        <v>71</v>
      </c>
      <c r="O41952" t="s">
        <v>72</v>
      </c>
      <c r="P41952" t="s">
        <v>61</v>
      </c>
      <c r="Q41952" t="s">
        <v>1541</v>
      </c>
      <c r="R41952" t="s">
        <v>44</v>
      </c>
      <c r="S41952">
        <v>30</v>
      </c>
      <c r="T41952">
        <v>29</v>
      </c>
      <c r="U41952">
        <v>87</v>
      </c>
      <c r="V41952">
        <v>55.3</v>
      </c>
      <c r="W41952">
        <v>52.5</v>
      </c>
      <c r="X41952">
        <v>13.421747999999999</v>
      </c>
      <c r="Y41952">
        <v>1659</v>
      </c>
      <c r="Z41952" t="s">
        <v>315</v>
      </c>
      <c r="AA41952" t="s">
        <v>12504</v>
      </c>
      <c r="AB41952" t="s">
        <v>85</v>
      </c>
    </row>
    <row r="41953" spans="1:28" x14ac:dyDescent="0.2">
      <c r="A41953">
        <v>2561</v>
      </c>
      <c r="B41953" t="s">
        <v>58406</v>
      </c>
      <c r="C41953" t="s">
        <v>58407</v>
      </c>
      <c r="D41953" t="s">
        <v>34600</v>
      </c>
      <c r="E41953" t="s">
        <v>34601</v>
      </c>
      <c r="H41953" t="s">
        <v>311</v>
      </c>
      <c r="I41953" t="s">
        <v>312</v>
      </c>
      <c r="J41953" t="s">
        <v>1018</v>
      </c>
      <c r="K41953" t="s">
        <v>1019</v>
      </c>
      <c r="L41953" t="s">
        <v>12503</v>
      </c>
      <c r="M41953" t="s">
        <v>314</v>
      </c>
      <c r="N41953" t="s">
        <v>71</v>
      </c>
      <c r="O41953" t="s">
        <v>72</v>
      </c>
      <c r="P41953" t="s">
        <v>61</v>
      </c>
      <c r="Q41953" t="s">
        <v>1285</v>
      </c>
      <c r="R41953" t="s">
        <v>50</v>
      </c>
      <c r="S41953">
        <v>30</v>
      </c>
      <c r="T41953">
        <v>26</v>
      </c>
      <c r="U41953">
        <v>64</v>
      </c>
      <c r="V41953">
        <v>37.866666000000002</v>
      </c>
      <c r="W41953">
        <v>38</v>
      </c>
      <c r="X41953">
        <v>7.4105030000000003</v>
      </c>
      <c r="Y41953">
        <v>1136</v>
      </c>
      <c r="Z41953" t="s">
        <v>315</v>
      </c>
      <c r="AA41953" t="s">
        <v>12504</v>
      </c>
      <c r="AB41953" t="s">
        <v>85</v>
      </c>
    </row>
    <row r="41954" spans="1:28" x14ac:dyDescent="0.2">
      <c r="A41954">
        <v>2561</v>
      </c>
      <c r="B41954" t="s">
        <v>58406</v>
      </c>
      <c r="C41954" t="s">
        <v>58407</v>
      </c>
      <c r="D41954" t="s">
        <v>63725</v>
      </c>
      <c r="E41954" t="s">
        <v>63726</v>
      </c>
      <c r="F41954" t="s">
        <v>479</v>
      </c>
      <c r="G41954" t="s">
        <v>480</v>
      </c>
      <c r="H41954" t="s">
        <v>2923</v>
      </c>
      <c r="I41954" t="s">
        <v>2924</v>
      </c>
      <c r="J41954" t="s">
        <v>461</v>
      </c>
      <c r="K41954" t="s">
        <v>462</v>
      </c>
      <c r="L41954" t="s">
        <v>3905</v>
      </c>
      <c r="M41954" t="s">
        <v>484</v>
      </c>
      <c r="N41954" t="s">
        <v>82</v>
      </c>
      <c r="O41954" t="s">
        <v>438</v>
      </c>
      <c r="P41954" t="s">
        <v>61</v>
      </c>
      <c r="Q41954" t="s">
        <v>1541</v>
      </c>
      <c r="R41954" t="s">
        <v>44</v>
      </c>
      <c r="S41954">
        <v>53</v>
      </c>
      <c r="T41954">
        <v>20</v>
      </c>
      <c r="U41954">
        <v>68</v>
      </c>
      <c r="V41954">
        <v>35.886792</v>
      </c>
      <c r="W41954">
        <v>34</v>
      </c>
      <c r="X41954">
        <v>8.8310370000000002</v>
      </c>
      <c r="Y41954">
        <v>1902</v>
      </c>
      <c r="Z41954" t="s">
        <v>485</v>
      </c>
      <c r="AA41954" t="s">
        <v>2923</v>
      </c>
      <c r="AB41954" t="s">
        <v>46</v>
      </c>
    </row>
    <row r="41955" spans="1:28" x14ac:dyDescent="0.2">
      <c r="A41955">
        <v>2561</v>
      </c>
      <c r="B41955" t="s">
        <v>58406</v>
      </c>
      <c r="C41955" t="s">
        <v>58407</v>
      </c>
      <c r="D41955" t="s">
        <v>63725</v>
      </c>
      <c r="E41955" t="s">
        <v>63726</v>
      </c>
      <c r="F41955" t="s">
        <v>479</v>
      </c>
      <c r="G41955" t="s">
        <v>480</v>
      </c>
      <c r="H41955" t="s">
        <v>2923</v>
      </c>
      <c r="I41955" t="s">
        <v>2924</v>
      </c>
      <c r="J41955" t="s">
        <v>461</v>
      </c>
      <c r="K41955" t="s">
        <v>462</v>
      </c>
      <c r="L41955" t="s">
        <v>3905</v>
      </c>
      <c r="M41955" t="s">
        <v>484</v>
      </c>
      <c r="N41955" t="s">
        <v>82</v>
      </c>
      <c r="O41955" t="s">
        <v>438</v>
      </c>
      <c r="P41955" t="s">
        <v>61</v>
      </c>
      <c r="Q41955" t="s">
        <v>3194</v>
      </c>
      <c r="R41955" t="s">
        <v>52</v>
      </c>
      <c r="S41955">
        <v>53</v>
      </c>
      <c r="T41955">
        <v>16</v>
      </c>
      <c r="U41955">
        <v>40</v>
      </c>
      <c r="V41955">
        <v>25.283017999999998</v>
      </c>
      <c r="W41955">
        <v>24</v>
      </c>
      <c r="X41955">
        <v>6.0699610000000002</v>
      </c>
      <c r="Y41955">
        <v>1340</v>
      </c>
      <c r="Z41955" t="s">
        <v>485</v>
      </c>
      <c r="AA41955" t="s">
        <v>2923</v>
      </c>
      <c r="AB41955" t="s">
        <v>46</v>
      </c>
    </row>
    <row r="41956" spans="1:28" x14ac:dyDescent="0.2">
      <c r="A41956">
        <v>2561</v>
      </c>
      <c r="B41956" t="s">
        <v>58406</v>
      </c>
      <c r="C41956" t="s">
        <v>58407</v>
      </c>
      <c r="D41956" t="s">
        <v>63725</v>
      </c>
      <c r="E41956" t="s">
        <v>63726</v>
      </c>
      <c r="F41956" t="s">
        <v>479</v>
      </c>
      <c r="G41956" t="s">
        <v>480</v>
      </c>
      <c r="H41956" t="s">
        <v>2923</v>
      </c>
      <c r="I41956" t="s">
        <v>2924</v>
      </c>
      <c r="J41956" t="s">
        <v>461</v>
      </c>
      <c r="K41956" t="s">
        <v>462</v>
      </c>
      <c r="L41956" t="s">
        <v>3905</v>
      </c>
      <c r="M41956" t="s">
        <v>484</v>
      </c>
      <c r="N41956" t="s">
        <v>82</v>
      </c>
      <c r="O41956" t="s">
        <v>438</v>
      </c>
      <c r="P41956" t="s">
        <v>61</v>
      </c>
      <c r="Q41956" t="s">
        <v>456</v>
      </c>
      <c r="R41956" t="s">
        <v>48</v>
      </c>
      <c r="S41956">
        <v>53</v>
      </c>
      <c r="T41956">
        <v>4</v>
      </c>
      <c r="U41956">
        <v>36</v>
      </c>
      <c r="V41956">
        <v>19.471698</v>
      </c>
      <c r="W41956">
        <v>20</v>
      </c>
      <c r="X41956">
        <v>6.7309580000000002</v>
      </c>
      <c r="Y41956">
        <v>1032</v>
      </c>
      <c r="Z41956" t="s">
        <v>485</v>
      </c>
      <c r="AA41956" t="s">
        <v>2923</v>
      </c>
      <c r="AB41956" t="s">
        <v>46</v>
      </c>
    </row>
    <row r="41957" spans="1:28" x14ac:dyDescent="0.2">
      <c r="A41957">
        <v>2561</v>
      </c>
      <c r="B41957" t="s">
        <v>58406</v>
      </c>
      <c r="C41957" t="s">
        <v>58407</v>
      </c>
      <c r="D41957" t="s">
        <v>63725</v>
      </c>
      <c r="E41957" t="s">
        <v>63726</v>
      </c>
      <c r="F41957" t="s">
        <v>479</v>
      </c>
      <c r="G41957" t="s">
        <v>480</v>
      </c>
      <c r="H41957" t="s">
        <v>2923</v>
      </c>
      <c r="I41957" t="s">
        <v>2924</v>
      </c>
      <c r="J41957" t="s">
        <v>461</v>
      </c>
      <c r="K41957" t="s">
        <v>462</v>
      </c>
      <c r="L41957" t="s">
        <v>3905</v>
      </c>
      <c r="M41957" t="s">
        <v>484</v>
      </c>
      <c r="N41957" t="s">
        <v>82</v>
      </c>
      <c r="O41957" t="s">
        <v>438</v>
      </c>
      <c r="P41957" t="s">
        <v>61</v>
      </c>
      <c r="Q41957" t="s">
        <v>1285</v>
      </c>
      <c r="R41957" t="s">
        <v>50</v>
      </c>
      <c r="S41957">
        <v>53</v>
      </c>
      <c r="T41957">
        <v>14</v>
      </c>
      <c r="U41957">
        <v>40</v>
      </c>
      <c r="V41957">
        <v>27.396225999999999</v>
      </c>
      <c r="W41957">
        <v>26</v>
      </c>
      <c r="X41957">
        <v>6.5885530000000001</v>
      </c>
      <c r="Y41957">
        <v>1452</v>
      </c>
      <c r="Z41957" t="s">
        <v>485</v>
      </c>
      <c r="AA41957" t="s">
        <v>2923</v>
      </c>
      <c r="AB41957" t="s">
        <v>46</v>
      </c>
    </row>
    <row r="41958" spans="1:28" x14ac:dyDescent="0.2">
      <c r="A41958">
        <v>2561</v>
      </c>
      <c r="B41958" t="s">
        <v>58406</v>
      </c>
      <c r="C41958" t="s">
        <v>58407</v>
      </c>
      <c r="D41958" t="s">
        <v>63727</v>
      </c>
      <c r="E41958" t="s">
        <v>63728</v>
      </c>
      <c r="F41958" t="s">
        <v>3177</v>
      </c>
      <c r="G41958" t="s">
        <v>20031</v>
      </c>
      <c r="H41958" t="s">
        <v>2591</v>
      </c>
      <c r="I41958" t="s">
        <v>2592</v>
      </c>
      <c r="J41958" t="s">
        <v>36</v>
      </c>
      <c r="K41958" t="s">
        <v>37</v>
      </c>
      <c r="L41958" t="s">
        <v>2593</v>
      </c>
      <c r="M41958" t="s">
        <v>144</v>
      </c>
      <c r="N41958" t="s">
        <v>116</v>
      </c>
      <c r="O41958" t="s">
        <v>117</v>
      </c>
      <c r="P41958" t="s">
        <v>61</v>
      </c>
      <c r="Q41958" t="s">
        <v>456</v>
      </c>
      <c r="R41958" t="s">
        <v>48</v>
      </c>
      <c r="S41958">
        <v>114</v>
      </c>
      <c r="T41958">
        <v>4</v>
      </c>
      <c r="U41958">
        <v>40</v>
      </c>
      <c r="V41958">
        <v>23.543859000000001</v>
      </c>
      <c r="W41958">
        <v>24</v>
      </c>
      <c r="X41958">
        <v>8.3057160000000003</v>
      </c>
      <c r="Y41958">
        <v>2684</v>
      </c>
      <c r="Z41958" t="s">
        <v>145</v>
      </c>
      <c r="AA41958" t="s">
        <v>2591</v>
      </c>
      <c r="AB41958" t="s">
        <v>46</v>
      </c>
    </row>
    <row r="41959" spans="1:28" x14ac:dyDescent="0.2">
      <c r="A41959">
        <v>2561</v>
      </c>
      <c r="B41959" t="s">
        <v>58406</v>
      </c>
      <c r="C41959" t="s">
        <v>58407</v>
      </c>
      <c r="D41959" t="s">
        <v>63727</v>
      </c>
      <c r="E41959" t="s">
        <v>63728</v>
      </c>
      <c r="F41959" t="s">
        <v>3177</v>
      </c>
      <c r="G41959" t="s">
        <v>20031</v>
      </c>
      <c r="H41959" t="s">
        <v>2591</v>
      </c>
      <c r="I41959" t="s">
        <v>2592</v>
      </c>
      <c r="J41959" t="s">
        <v>36</v>
      </c>
      <c r="K41959" t="s">
        <v>37</v>
      </c>
      <c r="L41959" t="s">
        <v>2593</v>
      </c>
      <c r="M41959" t="s">
        <v>144</v>
      </c>
      <c r="N41959" t="s">
        <v>116</v>
      </c>
      <c r="O41959" t="s">
        <v>117</v>
      </c>
      <c r="P41959" t="s">
        <v>61</v>
      </c>
      <c r="Q41959" t="s">
        <v>3194</v>
      </c>
      <c r="R41959" t="s">
        <v>52</v>
      </c>
      <c r="S41959">
        <v>114</v>
      </c>
      <c r="T41959">
        <v>12</v>
      </c>
      <c r="U41959">
        <v>50</v>
      </c>
      <c r="V41959">
        <v>27.263157</v>
      </c>
      <c r="W41959">
        <v>27</v>
      </c>
      <c r="X41959">
        <v>7.3759389999999998</v>
      </c>
      <c r="Y41959">
        <v>3108</v>
      </c>
      <c r="Z41959" t="s">
        <v>145</v>
      </c>
      <c r="AA41959" t="s">
        <v>2591</v>
      </c>
      <c r="AB41959" t="s">
        <v>46</v>
      </c>
    </row>
    <row r="41960" spans="1:28" x14ac:dyDescent="0.2">
      <c r="A41960">
        <v>2561</v>
      </c>
      <c r="B41960" t="s">
        <v>58406</v>
      </c>
      <c r="C41960" t="s">
        <v>58407</v>
      </c>
      <c r="D41960" t="s">
        <v>63727</v>
      </c>
      <c r="E41960" t="s">
        <v>63728</v>
      </c>
      <c r="F41960" t="s">
        <v>3177</v>
      </c>
      <c r="G41960" t="s">
        <v>20031</v>
      </c>
      <c r="H41960" t="s">
        <v>2591</v>
      </c>
      <c r="I41960" t="s">
        <v>2592</v>
      </c>
      <c r="J41960" t="s">
        <v>36</v>
      </c>
      <c r="K41960" t="s">
        <v>37</v>
      </c>
      <c r="L41960" t="s">
        <v>2593</v>
      </c>
      <c r="M41960" t="s">
        <v>144</v>
      </c>
      <c r="N41960" t="s">
        <v>116</v>
      </c>
      <c r="O41960" t="s">
        <v>117</v>
      </c>
      <c r="P41960" t="s">
        <v>61</v>
      </c>
      <c r="Q41960" t="s">
        <v>1541</v>
      </c>
      <c r="R41960" t="s">
        <v>44</v>
      </c>
      <c r="S41960">
        <v>114</v>
      </c>
      <c r="T41960">
        <v>16</v>
      </c>
      <c r="U41960">
        <v>78</v>
      </c>
      <c r="V41960">
        <v>46.5</v>
      </c>
      <c r="W41960">
        <v>46.5</v>
      </c>
      <c r="X41960">
        <v>14.84614</v>
      </c>
      <c r="Y41960">
        <v>5301</v>
      </c>
      <c r="Z41960" t="s">
        <v>145</v>
      </c>
      <c r="AA41960" t="s">
        <v>2591</v>
      </c>
      <c r="AB41960" t="s">
        <v>46</v>
      </c>
    </row>
    <row r="41961" spans="1:28" x14ac:dyDescent="0.2">
      <c r="A41961">
        <v>2561</v>
      </c>
      <c r="B41961" t="s">
        <v>58406</v>
      </c>
      <c r="C41961" t="s">
        <v>58407</v>
      </c>
      <c r="D41961" t="s">
        <v>63727</v>
      </c>
      <c r="E41961" t="s">
        <v>63728</v>
      </c>
      <c r="F41961" t="s">
        <v>3177</v>
      </c>
      <c r="G41961" t="s">
        <v>20031</v>
      </c>
      <c r="H41961" t="s">
        <v>2591</v>
      </c>
      <c r="I41961" t="s">
        <v>2592</v>
      </c>
      <c r="J41961" t="s">
        <v>36</v>
      </c>
      <c r="K41961" t="s">
        <v>37</v>
      </c>
      <c r="L41961" t="s">
        <v>2593</v>
      </c>
      <c r="M41961" t="s">
        <v>144</v>
      </c>
      <c r="N41961" t="s">
        <v>116</v>
      </c>
      <c r="O41961" t="s">
        <v>117</v>
      </c>
      <c r="P41961" t="s">
        <v>61</v>
      </c>
      <c r="Q41961" t="s">
        <v>1285</v>
      </c>
      <c r="R41961" t="s">
        <v>50</v>
      </c>
      <c r="S41961">
        <v>114</v>
      </c>
      <c r="T41961">
        <v>16</v>
      </c>
      <c r="U41961">
        <v>62</v>
      </c>
      <c r="V41961">
        <v>31.68421</v>
      </c>
      <c r="W41961">
        <v>32</v>
      </c>
      <c r="X41961">
        <v>7.6437290000000004</v>
      </c>
      <c r="Y41961">
        <v>3612</v>
      </c>
      <c r="Z41961" t="s">
        <v>145</v>
      </c>
      <c r="AA41961" t="s">
        <v>2591</v>
      </c>
      <c r="AB41961" t="s">
        <v>46</v>
      </c>
    </row>
    <row r="41962" spans="1:28" x14ac:dyDescent="0.2">
      <c r="A41962">
        <v>2561</v>
      </c>
      <c r="B41962" t="s">
        <v>58406</v>
      </c>
      <c r="C41962" t="s">
        <v>58407</v>
      </c>
      <c r="D41962" t="s">
        <v>63729</v>
      </c>
      <c r="E41962" t="s">
        <v>63730</v>
      </c>
      <c r="F41962" t="s">
        <v>471</v>
      </c>
      <c r="G41962" t="s">
        <v>472</v>
      </c>
      <c r="H41962" t="s">
        <v>748</v>
      </c>
      <c r="I41962" t="s">
        <v>749</v>
      </c>
      <c r="J41962" t="s">
        <v>461</v>
      </c>
      <c r="K41962" t="s">
        <v>462</v>
      </c>
      <c r="L41962" t="s">
        <v>2702</v>
      </c>
      <c r="M41962" t="s">
        <v>455</v>
      </c>
      <c r="N41962" t="s">
        <v>82</v>
      </c>
      <c r="O41962" t="s">
        <v>438</v>
      </c>
      <c r="P41962" t="s">
        <v>82</v>
      </c>
      <c r="Q41962" t="s">
        <v>1541</v>
      </c>
      <c r="R41962" t="s">
        <v>44</v>
      </c>
      <c r="S41962">
        <v>33</v>
      </c>
      <c r="T41962">
        <v>17</v>
      </c>
      <c r="U41962">
        <v>48</v>
      </c>
      <c r="V41962">
        <v>30.424242</v>
      </c>
      <c r="W41962">
        <v>30</v>
      </c>
      <c r="X41962">
        <v>8.6725989999999999</v>
      </c>
      <c r="Y41962">
        <v>1004</v>
      </c>
      <c r="Z41962" t="s">
        <v>456</v>
      </c>
      <c r="AA41962" t="s">
        <v>2703</v>
      </c>
      <c r="AB41962" t="s">
        <v>85</v>
      </c>
    </row>
    <row r="41963" spans="1:28" x14ac:dyDescent="0.2">
      <c r="A41963">
        <v>2561</v>
      </c>
      <c r="B41963" t="s">
        <v>58406</v>
      </c>
      <c r="C41963" t="s">
        <v>58407</v>
      </c>
      <c r="D41963" t="s">
        <v>63729</v>
      </c>
      <c r="E41963" t="s">
        <v>63730</v>
      </c>
      <c r="F41963" t="s">
        <v>471</v>
      </c>
      <c r="G41963" t="s">
        <v>472</v>
      </c>
      <c r="H41963" t="s">
        <v>748</v>
      </c>
      <c r="I41963" t="s">
        <v>749</v>
      </c>
      <c r="J41963" t="s">
        <v>461</v>
      </c>
      <c r="K41963" t="s">
        <v>462</v>
      </c>
      <c r="L41963" t="s">
        <v>2702</v>
      </c>
      <c r="M41963" t="s">
        <v>455</v>
      </c>
      <c r="N41963" t="s">
        <v>82</v>
      </c>
      <c r="O41963" t="s">
        <v>438</v>
      </c>
      <c r="P41963" t="s">
        <v>82</v>
      </c>
      <c r="Q41963" t="s">
        <v>3194</v>
      </c>
      <c r="R41963" t="s">
        <v>52</v>
      </c>
      <c r="S41963">
        <v>32</v>
      </c>
      <c r="T41963">
        <v>14</v>
      </c>
      <c r="U41963">
        <v>38</v>
      </c>
      <c r="V41963">
        <v>26.1875</v>
      </c>
      <c r="W41963">
        <v>26</v>
      </c>
      <c r="X41963">
        <v>5.795674</v>
      </c>
      <c r="Y41963">
        <v>838</v>
      </c>
      <c r="Z41963" t="s">
        <v>456</v>
      </c>
      <c r="AA41963" t="s">
        <v>2703</v>
      </c>
      <c r="AB41963" t="s">
        <v>85</v>
      </c>
    </row>
    <row r="41964" spans="1:28" x14ac:dyDescent="0.2">
      <c r="A41964">
        <v>2561</v>
      </c>
      <c r="B41964" t="s">
        <v>58406</v>
      </c>
      <c r="C41964" t="s">
        <v>58407</v>
      </c>
      <c r="D41964" t="s">
        <v>63729</v>
      </c>
      <c r="E41964" t="s">
        <v>63730</v>
      </c>
      <c r="F41964" t="s">
        <v>471</v>
      </c>
      <c r="G41964" t="s">
        <v>472</v>
      </c>
      <c r="H41964" t="s">
        <v>748</v>
      </c>
      <c r="I41964" t="s">
        <v>749</v>
      </c>
      <c r="J41964" t="s">
        <v>461</v>
      </c>
      <c r="K41964" t="s">
        <v>462</v>
      </c>
      <c r="L41964" t="s">
        <v>2702</v>
      </c>
      <c r="M41964" t="s">
        <v>455</v>
      </c>
      <c r="N41964" t="s">
        <v>82</v>
      </c>
      <c r="O41964" t="s">
        <v>438</v>
      </c>
      <c r="P41964" t="s">
        <v>82</v>
      </c>
      <c r="Q41964" t="s">
        <v>456</v>
      </c>
      <c r="R41964" t="s">
        <v>48</v>
      </c>
      <c r="S41964">
        <v>33</v>
      </c>
      <c r="T41964">
        <v>12</v>
      </c>
      <c r="U41964">
        <v>36</v>
      </c>
      <c r="V41964">
        <v>20</v>
      </c>
      <c r="W41964">
        <v>20</v>
      </c>
      <c r="X41964">
        <v>5.9083909999999999</v>
      </c>
      <c r="Y41964">
        <v>660</v>
      </c>
      <c r="Z41964" t="s">
        <v>456</v>
      </c>
      <c r="AA41964" t="s">
        <v>2703</v>
      </c>
      <c r="AB41964" t="s">
        <v>85</v>
      </c>
    </row>
    <row r="41965" spans="1:28" x14ac:dyDescent="0.2">
      <c r="A41965">
        <v>2561</v>
      </c>
      <c r="B41965" t="s">
        <v>58406</v>
      </c>
      <c r="C41965" t="s">
        <v>58407</v>
      </c>
      <c r="D41965" t="s">
        <v>63729</v>
      </c>
      <c r="E41965" t="s">
        <v>63730</v>
      </c>
      <c r="F41965" t="s">
        <v>471</v>
      </c>
      <c r="G41965" t="s">
        <v>472</v>
      </c>
      <c r="H41965" t="s">
        <v>748</v>
      </c>
      <c r="I41965" t="s">
        <v>749</v>
      </c>
      <c r="J41965" t="s">
        <v>461</v>
      </c>
      <c r="K41965" t="s">
        <v>462</v>
      </c>
      <c r="L41965" t="s">
        <v>2702</v>
      </c>
      <c r="M41965" t="s">
        <v>455</v>
      </c>
      <c r="N41965" t="s">
        <v>82</v>
      </c>
      <c r="O41965" t="s">
        <v>438</v>
      </c>
      <c r="P41965" t="s">
        <v>82</v>
      </c>
      <c r="Q41965" t="s">
        <v>1285</v>
      </c>
      <c r="R41965" t="s">
        <v>50</v>
      </c>
      <c r="S41965">
        <v>32</v>
      </c>
      <c r="T41965">
        <v>16</v>
      </c>
      <c r="U41965">
        <v>40</v>
      </c>
      <c r="V41965">
        <v>28</v>
      </c>
      <c r="W41965">
        <v>28</v>
      </c>
      <c r="X41965">
        <v>5.7227610000000002</v>
      </c>
      <c r="Y41965">
        <v>896</v>
      </c>
      <c r="Z41965" t="s">
        <v>456</v>
      </c>
      <c r="AA41965" t="s">
        <v>2703</v>
      </c>
      <c r="AB41965" t="s">
        <v>85</v>
      </c>
    </row>
    <row r="41966" spans="1:28" x14ac:dyDescent="0.2">
      <c r="A41966">
        <v>2561</v>
      </c>
      <c r="B41966" t="s">
        <v>58406</v>
      </c>
      <c r="C41966" t="s">
        <v>58407</v>
      </c>
      <c r="D41966" t="s">
        <v>36003</v>
      </c>
      <c r="E41966" t="s">
        <v>36004</v>
      </c>
      <c r="H41966" t="s">
        <v>326</v>
      </c>
      <c r="I41966" t="s">
        <v>1877</v>
      </c>
      <c r="J41966" t="s">
        <v>461</v>
      </c>
      <c r="K41966" t="s">
        <v>462</v>
      </c>
      <c r="L41966" t="s">
        <v>13574</v>
      </c>
      <c r="M41966" t="s">
        <v>324</v>
      </c>
      <c r="N41966" t="s">
        <v>71</v>
      </c>
      <c r="O41966" t="s">
        <v>72</v>
      </c>
      <c r="P41966" t="s">
        <v>61</v>
      </c>
      <c r="Q41966" t="s">
        <v>456</v>
      </c>
      <c r="R41966" t="s">
        <v>48</v>
      </c>
      <c r="S41966">
        <v>16</v>
      </c>
      <c r="T41966">
        <v>12</v>
      </c>
      <c r="U41966">
        <v>52</v>
      </c>
      <c r="V41966">
        <v>28.25</v>
      </c>
      <c r="W41966">
        <v>26</v>
      </c>
      <c r="X41966">
        <v>10.997158000000001</v>
      </c>
      <c r="Y41966">
        <v>452</v>
      </c>
      <c r="Z41966" t="s">
        <v>325</v>
      </c>
      <c r="AA41966" t="s">
        <v>13575</v>
      </c>
      <c r="AB41966" t="s">
        <v>85</v>
      </c>
    </row>
    <row r="41967" spans="1:28" x14ac:dyDescent="0.2">
      <c r="A41967">
        <v>2561</v>
      </c>
      <c r="B41967" t="s">
        <v>58406</v>
      </c>
      <c r="C41967" t="s">
        <v>58407</v>
      </c>
      <c r="D41967" t="s">
        <v>36003</v>
      </c>
      <c r="E41967" t="s">
        <v>36004</v>
      </c>
      <c r="H41967" t="s">
        <v>326</v>
      </c>
      <c r="I41967" t="s">
        <v>1877</v>
      </c>
      <c r="J41967" t="s">
        <v>461</v>
      </c>
      <c r="K41967" t="s">
        <v>462</v>
      </c>
      <c r="L41967" t="s">
        <v>13574</v>
      </c>
      <c r="M41967" t="s">
        <v>324</v>
      </c>
      <c r="N41967" t="s">
        <v>71</v>
      </c>
      <c r="O41967" t="s">
        <v>72</v>
      </c>
      <c r="P41967" t="s">
        <v>61</v>
      </c>
      <c r="Q41967" t="s">
        <v>3194</v>
      </c>
      <c r="R41967" t="s">
        <v>52</v>
      </c>
      <c r="S41967">
        <v>16</v>
      </c>
      <c r="T41967">
        <v>12</v>
      </c>
      <c r="U41967">
        <v>34</v>
      </c>
      <c r="V41967">
        <v>24.5</v>
      </c>
      <c r="W41967">
        <v>24</v>
      </c>
      <c r="X41967">
        <v>5.2678260000000003</v>
      </c>
      <c r="Y41967">
        <v>392</v>
      </c>
      <c r="Z41967" t="s">
        <v>325</v>
      </c>
      <c r="AA41967" t="s">
        <v>13575</v>
      </c>
      <c r="AB41967" t="s">
        <v>85</v>
      </c>
    </row>
    <row r="41968" spans="1:28" x14ac:dyDescent="0.2">
      <c r="A41968">
        <v>2561</v>
      </c>
      <c r="B41968" t="s">
        <v>58406</v>
      </c>
      <c r="C41968" t="s">
        <v>58407</v>
      </c>
      <c r="D41968" t="s">
        <v>36003</v>
      </c>
      <c r="E41968" t="s">
        <v>36004</v>
      </c>
      <c r="H41968" t="s">
        <v>326</v>
      </c>
      <c r="I41968" t="s">
        <v>1877</v>
      </c>
      <c r="J41968" t="s">
        <v>461</v>
      </c>
      <c r="K41968" t="s">
        <v>462</v>
      </c>
      <c r="L41968" t="s">
        <v>13574</v>
      </c>
      <c r="M41968" t="s">
        <v>324</v>
      </c>
      <c r="N41968" t="s">
        <v>71</v>
      </c>
      <c r="O41968" t="s">
        <v>72</v>
      </c>
      <c r="P41968" t="s">
        <v>61</v>
      </c>
      <c r="Q41968" t="s">
        <v>1541</v>
      </c>
      <c r="R41968" t="s">
        <v>44</v>
      </c>
      <c r="S41968">
        <v>16</v>
      </c>
      <c r="T41968">
        <v>24</v>
      </c>
      <c r="U41968">
        <v>78</v>
      </c>
      <c r="V41968">
        <v>47</v>
      </c>
      <c r="W41968">
        <v>43</v>
      </c>
      <c r="X41968">
        <v>15.744046000000001</v>
      </c>
      <c r="Y41968">
        <v>752</v>
      </c>
      <c r="Z41968" t="s">
        <v>325</v>
      </c>
      <c r="AA41968" t="s">
        <v>13575</v>
      </c>
      <c r="AB41968" t="s">
        <v>85</v>
      </c>
    </row>
    <row r="41969" spans="1:28" x14ac:dyDescent="0.2">
      <c r="A41969">
        <v>2561</v>
      </c>
      <c r="B41969" t="s">
        <v>58406</v>
      </c>
      <c r="C41969" t="s">
        <v>58407</v>
      </c>
      <c r="D41969" t="s">
        <v>36003</v>
      </c>
      <c r="E41969" t="s">
        <v>36004</v>
      </c>
      <c r="H41969" t="s">
        <v>326</v>
      </c>
      <c r="I41969" t="s">
        <v>1877</v>
      </c>
      <c r="J41969" t="s">
        <v>461</v>
      </c>
      <c r="K41969" t="s">
        <v>462</v>
      </c>
      <c r="L41969" t="s">
        <v>13574</v>
      </c>
      <c r="M41969" t="s">
        <v>324</v>
      </c>
      <c r="N41969" t="s">
        <v>71</v>
      </c>
      <c r="O41969" t="s">
        <v>72</v>
      </c>
      <c r="P41969" t="s">
        <v>61</v>
      </c>
      <c r="Q41969" t="s">
        <v>1285</v>
      </c>
      <c r="R41969" t="s">
        <v>50</v>
      </c>
      <c r="S41969">
        <v>16</v>
      </c>
      <c r="T41969">
        <v>22</v>
      </c>
      <c r="U41969">
        <v>50</v>
      </c>
      <c r="V41969">
        <v>34</v>
      </c>
      <c r="W41969">
        <v>34</v>
      </c>
      <c r="X41969">
        <v>8.0622570000000007</v>
      </c>
      <c r="Y41969">
        <v>544</v>
      </c>
      <c r="Z41969" t="s">
        <v>325</v>
      </c>
      <c r="AA41969" t="s">
        <v>13575</v>
      </c>
      <c r="AB41969" t="s">
        <v>85</v>
      </c>
    </row>
    <row r="41970" spans="1:28" x14ac:dyDescent="0.2">
      <c r="A41970">
        <v>2561</v>
      </c>
      <c r="B41970" t="s">
        <v>58406</v>
      </c>
      <c r="C41970" t="s">
        <v>58407</v>
      </c>
      <c r="D41970" t="s">
        <v>41122</v>
      </c>
      <c r="E41970" t="s">
        <v>41123</v>
      </c>
      <c r="F41970" t="s">
        <v>20850</v>
      </c>
      <c r="G41970" t="s">
        <v>20851</v>
      </c>
      <c r="H41970" t="s">
        <v>264</v>
      </c>
      <c r="I41970" t="s">
        <v>265</v>
      </c>
      <c r="J41970" t="s">
        <v>36</v>
      </c>
      <c r="K41970" t="s">
        <v>37</v>
      </c>
      <c r="L41970" t="s">
        <v>11344</v>
      </c>
      <c r="M41970" t="s">
        <v>267</v>
      </c>
      <c r="N41970" t="s">
        <v>71</v>
      </c>
      <c r="O41970" t="s">
        <v>72</v>
      </c>
      <c r="P41970" t="s">
        <v>61</v>
      </c>
      <c r="Q41970" t="s">
        <v>1541</v>
      </c>
      <c r="R41970" t="s">
        <v>44</v>
      </c>
      <c r="S41970">
        <v>28</v>
      </c>
      <c r="T41970">
        <v>24</v>
      </c>
      <c r="U41970">
        <v>74</v>
      </c>
      <c r="V41970">
        <v>47.821427999999997</v>
      </c>
      <c r="W41970">
        <v>49</v>
      </c>
      <c r="X41970">
        <v>10.457582</v>
      </c>
      <c r="Y41970">
        <v>1339</v>
      </c>
      <c r="Z41970" t="s">
        <v>268</v>
      </c>
      <c r="AA41970" t="s">
        <v>11345</v>
      </c>
      <c r="AB41970" t="s">
        <v>85</v>
      </c>
    </row>
    <row r="41971" spans="1:28" x14ac:dyDescent="0.2">
      <c r="A41971">
        <v>2561</v>
      </c>
      <c r="B41971" t="s">
        <v>58406</v>
      </c>
      <c r="C41971" t="s">
        <v>58407</v>
      </c>
      <c r="D41971" t="s">
        <v>41122</v>
      </c>
      <c r="E41971" t="s">
        <v>41123</v>
      </c>
      <c r="F41971" t="s">
        <v>20850</v>
      </c>
      <c r="G41971" t="s">
        <v>20851</v>
      </c>
      <c r="H41971" t="s">
        <v>264</v>
      </c>
      <c r="I41971" t="s">
        <v>265</v>
      </c>
      <c r="J41971" t="s">
        <v>36</v>
      </c>
      <c r="K41971" t="s">
        <v>37</v>
      </c>
      <c r="L41971" t="s">
        <v>11344</v>
      </c>
      <c r="M41971" t="s">
        <v>267</v>
      </c>
      <c r="N41971" t="s">
        <v>71</v>
      </c>
      <c r="O41971" t="s">
        <v>72</v>
      </c>
      <c r="P41971" t="s">
        <v>61</v>
      </c>
      <c r="Q41971" t="s">
        <v>3194</v>
      </c>
      <c r="R41971" t="s">
        <v>52</v>
      </c>
      <c r="S41971">
        <v>28</v>
      </c>
      <c r="T41971">
        <v>10</v>
      </c>
      <c r="U41971">
        <v>44</v>
      </c>
      <c r="V41971">
        <v>27</v>
      </c>
      <c r="W41971">
        <v>26</v>
      </c>
      <c r="X41971">
        <v>7.511895</v>
      </c>
      <c r="Y41971">
        <v>756</v>
      </c>
      <c r="Z41971" t="s">
        <v>268</v>
      </c>
      <c r="AA41971" t="s">
        <v>11345</v>
      </c>
      <c r="AB41971" t="s">
        <v>85</v>
      </c>
    </row>
    <row r="41972" spans="1:28" x14ac:dyDescent="0.2">
      <c r="A41972">
        <v>2561</v>
      </c>
      <c r="B41972" t="s">
        <v>58406</v>
      </c>
      <c r="C41972" t="s">
        <v>58407</v>
      </c>
      <c r="D41972" t="s">
        <v>41122</v>
      </c>
      <c r="E41972" t="s">
        <v>41123</v>
      </c>
      <c r="F41972" t="s">
        <v>20850</v>
      </c>
      <c r="G41972" t="s">
        <v>20851</v>
      </c>
      <c r="H41972" t="s">
        <v>264</v>
      </c>
      <c r="I41972" t="s">
        <v>265</v>
      </c>
      <c r="J41972" t="s">
        <v>36</v>
      </c>
      <c r="K41972" t="s">
        <v>37</v>
      </c>
      <c r="L41972" t="s">
        <v>11344</v>
      </c>
      <c r="M41972" t="s">
        <v>267</v>
      </c>
      <c r="N41972" t="s">
        <v>71</v>
      </c>
      <c r="O41972" t="s">
        <v>72</v>
      </c>
      <c r="P41972" t="s">
        <v>61</v>
      </c>
      <c r="Q41972" t="s">
        <v>456</v>
      </c>
      <c r="R41972" t="s">
        <v>48</v>
      </c>
      <c r="S41972">
        <v>28</v>
      </c>
      <c r="T41972">
        <v>4</v>
      </c>
      <c r="U41972">
        <v>40</v>
      </c>
      <c r="V41972">
        <v>21.857142</v>
      </c>
      <c r="W41972">
        <v>22</v>
      </c>
      <c r="X41972">
        <v>9.1640370000000004</v>
      </c>
      <c r="Y41972">
        <v>612</v>
      </c>
      <c r="Z41972" t="s">
        <v>268</v>
      </c>
      <c r="AA41972" t="s">
        <v>11345</v>
      </c>
      <c r="AB41972" t="s">
        <v>85</v>
      </c>
    </row>
    <row r="41973" spans="1:28" x14ac:dyDescent="0.2">
      <c r="A41973">
        <v>2561</v>
      </c>
      <c r="B41973" t="s">
        <v>58406</v>
      </c>
      <c r="C41973" t="s">
        <v>58407</v>
      </c>
      <c r="D41973" t="s">
        <v>41122</v>
      </c>
      <c r="E41973" t="s">
        <v>41123</v>
      </c>
      <c r="F41973" t="s">
        <v>20850</v>
      </c>
      <c r="G41973" t="s">
        <v>20851</v>
      </c>
      <c r="H41973" t="s">
        <v>264</v>
      </c>
      <c r="I41973" t="s">
        <v>265</v>
      </c>
      <c r="J41973" t="s">
        <v>36</v>
      </c>
      <c r="K41973" t="s">
        <v>37</v>
      </c>
      <c r="L41973" t="s">
        <v>11344</v>
      </c>
      <c r="M41973" t="s">
        <v>267</v>
      </c>
      <c r="N41973" t="s">
        <v>71</v>
      </c>
      <c r="O41973" t="s">
        <v>72</v>
      </c>
      <c r="P41973" t="s">
        <v>61</v>
      </c>
      <c r="Q41973" t="s">
        <v>1285</v>
      </c>
      <c r="R41973" t="s">
        <v>50</v>
      </c>
      <c r="S41973">
        <v>28</v>
      </c>
      <c r="T41973">
        <v>20</v>
      </c>
      <c r="U41973">
        <v>44</v>
      </c>
      <c r="V41973">
        <v>31.642856999999999</v>
      </c>
      <c r="W41973">
        <v>32</v>
      </c>
      <c r="X41973">
        <v>6.5039230000000003</v>
      </c>
      <c r="Y41973">
        <v>886</v>
      </c>
      <c r="Z41973" t="s">
        <v>268</v>
      </c>
      <c r="AA41973" t="s">
        <v>11345</v>
      </c>
      <c r="AB41973" t="s">
        <v>85</v>
      </c>
    </row>
    <row r="41974" spans="1:28" x14ac:dyDescent="0.2">
      <c r="A41974">
        <v>2561</v>
      </c>
      <c r="B41974" t="s">
        <v>58406</v>
      </c>
      <c r="C41974" t="s">
        <v>58407</v>
      </c>
      <c r="D41974" t="s">
        <v>54815</v>
      </c>
      <c r="E41974" t="s">
        <v>54816</v>
      </c>
      <c r="H41974" t="s">
        <v>923</v>
      </c>
      <c r="I41974" t="s">
        <v>924</v>
      </c>
      <c r="J41974" t="s">
        <v>461</v>
      </c>
      <c r="K41974" t="s">
        <v>462</v>
      </c>
      <c r="L41974" t="s">
        <v>1005</v>
      </c>
      <c r="M41974" t="s">
        <v>193</v>
      </c>
      <c r="N41974" t="s">
        <v>40</v>
      </c>
      <c r="O41974" t="s">
        <v>41</v>
      </c>
      <c r="P41974" t="s">
        <v>82</v>
      </c>
      <c r="Q41974" t="s">
        <v>456</v>
      </c>
      <c r="R41974" t="s">
        <v>48</v>
      </c>
      <c r="S41974">
        <v>5</v>
      </c>
      <c r="T41974">
        <v>24</v>
      </c>
      <c r="U41974">
        <v>48</v>
      </c>
      <c r="V41974">
        <v>35.200000000000003</v>
      </c>
      <c r="W41974">
        <v>32</v>
      </c>
      <c r="X41974">
        <v>9.260669</v>
      </c>
      <c r="Y41974">
        <v>176</v>
      </c>
      <c r="Z41974" t="s">
        <v>194</v>
      </c>
      <c r="AA41974" t="s">
        <v>1006</v>
      </c>
      <c r="AB41974" t="s">
        <v>85</v>
      </c>
    </row>
    <row r="41975" spans="1:28" x14ac:dyDescent="0.2">
      <c r="A41975">
        <v>2561</v>
      </c>
      <c r="B41975" t="s">
        <v>58406</v>
      </c>
      <c r="C41975" t="s">
        <v>58407</v>
      </c>
      <c r="D41975" t="s">
        <v>54815</v>
      </c>
      <c r="E41975" t="s">
        <v>54816</v>
      </c>
      <c r="H41975" t="s">
        <v>923</v>
      </c>
      <c r="I41975" t="s">
        <v>924</v>
      </c>
      <c r="J41975" t="s">
        <v>461</v>
      </c>
      <c r="K41975" t="s">
        <v>462</v>
      </c>
      <c r="L41975" t="s">
        <v>1005</v>
      </c>
      <c r="M41975" t="s">
        <v>193</v>
      </c>
      <c r="N41975" t="s">
        <v>40</v>
      </c>
      <c r="O41975" t="s">
        <v>41</v>
      </c>
      <c r="P41975" t="s">
        <v>82</v>
      </c>
      <c r="Q41975" t="s">
        <v>3194</v>
      </c>
      <c r="R41975" t="s">
        <v>52</v>
      </c>
      <c r="S41975">
        <v>5</v>
      </c>
      <c r="T41975">
        <v>38</v>
      </c>
      <c r="U41975">
        <v>92</v>
      </c>
      <c r="V41975">
        <v>66</v>
      </c>
      <c r="W41975">
        <v>80</v>
      </c>
      <c r="X41975">
        <v>23.220680000000002</v>
      </c>
      <c r="Y41975">
        <v>330</v>
      </c>
      <c r="Z41975" t="s">
        <v>194</v>
      </c>
      <c r="AA41975" t="s">
        <v>1006</v>
      </c>
      <c r="AB41975" t="s">
        <v>85</v>
      </c>
    </row>
    <row r="41976" spans="1:28" x14ac:dyDescent="0.2">
      <c r="A41976">
        <v>2561</v>
      </c>
      <c r="B41976" t="s">
        <v>58406</v>
      </c>
      <c r="C41976" t="s">
        <v>58407</v>
      </c>
      <c r="D41976" t="s">
        <v>54815</v>
      </c>
      <c r="E41976" t="s">
        <v>54816</v>
      </c>
      <c r="H41976" t="s">
        <v>923</v>
      </c>
      <c r="I41976" t="s">
        <v>924</v>
      </c>
      <c r="J41976" t="s">
        <v>461</v>
      </c>
      <c r="K41976" t="s">
        <v>462</v>
      </c>
      <c r="L41976" t="s">
        <v>1005</v>
      </c>
      <c r="M41976" t="s">
        <v>193</v>
      </c>
      <c r="N41976" t="s">
        <v>40</v>
      </c>
      <c r="O41976" t="s">
        <v>41</v>
      </c>
      <c r="P41976" t="s">
        <v>82</v>
      </c>
      <c r="Q41976" t="s">
        <v>1541</v>
      </c>
      <c r="R41976" t="s">
        <v>44</v>
      </c>
      <c r="S41976">
        <v>5</v>
      </c>
      <c r="T41976">
        <v>27</v>
      </c>
      <c r="U41976">
        <v>79</v>
      </c>
      <c r="V41976">
        <v>49.6</v>
      </c>
      <c r="W41976">
        <v>36</v>
      </c>
      <c r="X41976">
        <v>22.983471999999999</v>
      </c>
      <c r="Y41976">
        <v>248</v>
      </c>
      <c r="Z41976" t="s">
        <v>194</v>
      </c>
      <c r="AA41976" t="s">
        <v>1006</v>
      </c>
      <c r="AB41976" t="s">
        <v>85</v>
      </c>
    </row>
    <row r="41977" spans="1:28" x14ac:dyDescent="0.2">
      <c r="A41977">
        <v>2561</v>
      </c>
      <c r="B41977" t="s">
        <v>58406</v>
      </c>
      <c r="C41977" t="s">
        <v>58407</v>
      </c>
      <c r="D41977" t="s">
        <v>54815</v>
      </c>
      <c r="E41977" t="s">
        <v>54816</v>
      </c>
      <c r="H41977" t="s">
        <v>923</v>
      </c>
      <c r="I41977" t="s">
        <v>924</v>
      </c>
      <c r="J41977" t="s">
        <v>461</v>
      </c>
      <c r="K41977" t="s">
        <v>462</v>
      </c>
      <c r="L41977" t="s">
        <v>1005</v>
      </c>
      <c r="M41977" t="s">
        <v>193</v>
      </c>
      <c r="N41977" t="s">
        <v>40</v>
      </c>
      <c r="O41977" t="s">
        <v>41</v>
      </c>
      <c r="P41977" t="s">
        <v>82</v>
      </c>
      <c r="Q41977" t="s">
        <v>1285</v>
      </c>
      <c r="R41977" t="s">
        <v>50</v>
      </c>
      <c r="S41977">
        <v>5</v>
      </c>
      <c r="T41977">
        <v>24</v>
      </c>
      <c r="U41977">
        <v>60</v>
      </c>
      <c r="V41977">
        <v>40</v>
      </c>
      <c r="W41977">
        <v>38</v>
      </c>
      <c r="X41977">
        <v>12.837445000000001</v>
      </c>
      <c r="Y41977">
        <v>200</v>
      </c>
      <c r="Z41977" t="s">
        <v>194</v>
      </c>
      <c r="AA41977" t="s">
        <v>1006</v>
      </c>
      <c r="AB41977" t="s">
        <v>85</v>
      </c>
    </row>
    <row r="41978" spans="1:28" x14ac:dyDescent="0.2">
      <c r="A41978">
        <v>2561</v>
      </c>
      <c r="B41978" t="s">
        <v>58406</v>
      </c>
      <c r="C41978" t="s">
        <v>58407</v>
      </c>
      <c r="D41978" t="s">
        <v>63731</v>
      </c>
      <c r="E41978" t="s">
        <v>63732</v>
      </c>
      <c r="H41978" t="s">
        <v>662</v>
      </c>
      <c r="I41978" t="s">
        <v>1903</v>
      </c>
      <c r="J41978" t="s">
        <v>461</v>
      </c>
      <c r="K41978" t="s">
        <v>462</v>
      </c>
      <c r="L41978" t="s">
        <v>6854</v>
      </c>
      <c r="M41978" t="s">
        <v>579</v>
      </c>
      <c r="N41978" t="s">
        <v>71</v>
      </c>
      <c r="O41978" t="s">
        <v>72</v>
      </c>
      <c r="P41978" t="s">
        <v>82</v>
      </c>
      <c r="Q41978" t="s">
        <v>1541</v>
      </c>
      <c r="R41978" t="s">
        <v>44</v>
      </c>
      <c r="S41978">
        <v>14</v>
      </c>
      <c r="T41978">
        <v>26</v>
      </c>
      <c r="U41978">
        <v>75</v>
      </c>
      <c r="V41978">
        <v>44.857142000000003</v>
      </c>
      <c r="W41978">
        <v>42.5</v>
      </c>
      <c r="X41978">
        <v>13.616466000000001</v>
      </c>
      <c r="Y41978">
        <v>628</v>
      </c>
      <c r="Z41978" t="s">
        <v>580</v>
      </c>
      <c r="AA41978" t="s">
        <v>6855</v>
      </c>
      <c r="AB41978" t="s">
        <v>85</v>
      </c>
    </row>
    <row r="41979" spans="1:28" x14ac:dyDescent="0.2">
      <c r="A41979">
        <v>2561</v>
      </c>
      <c r="B41979" t="s">
        <v>58406</v>
      </c>
      <c r="C41979" t="s">
        <v>58407</v>
      </c>
      <c r="D41979" t="s">
        <v>63731</v>
      </c>
      <c r="E41979" t="s">
        <v>63732</v>
      </c>
      <c r="H41979" t="s">
        <v>662</v>
      </c>
      <c r="I41979" t="s">
        <v>1903</v>
      </c>
      <c r="J41979" t="s">
        <v>461</v>
      </c>
      <c r="K41979" t="s">
        <v>462</v>
      </c>
      <c r="L41979" t="s">
        <v>6854</v>
      </c>
      <c r="M41979" t="s">
        <v>579</v>
      </c>
      <c r="N41979" t="s">
        <v>71</v>
      </c>
      <c r="O41979" t="s">
        <v>72</v>
      </c>
      <c r="P41979" t="s">
        <v>82</v>
      </c>
      <c r="Q41979" t="s">
        <v>3194</v>
      </c>
      <c r="R41979" t="s">
        <v>52</v>
      </c>
      <c r="S41979">
        <v>14</v>
      </c>
      <c r="T41979">
        <v>12</v>
      </c>
      <c r="U41979">
        <v>42</v>
      </c>
      <c r="V41979">
        <v>25.571428000000001</v>
      </c>
      <c r="W41979">
        <v>26</v>
      </c>
      <c r="X41979">
        <v>6.9766370000000002</v>
      </c>
      <c r="Y41979">
        <v>358</v>
      </c>
      <c r="Z41979" t="s">
        <v>580</v>
      </c>
      <c r="AA41979" t="s">
        <v>6855</v>
      </c>
      <c r="AB41979" t="s">
        <v>85</v>
      </c>
    </row>
    <row r="41980" spans="1:28" x14ac:dyDescent="0.2">
      <c r="A41980">
        <v>2561</v>
      </c>
      <c r="B41980" t="s">
        <v>58406</v>
      </c>
      <c r="C41980" t="s">
        <v>58407</v>
      </c>
      <c r="D41980" t="s">
        <v>63731</v>
      </c>
      <c r="E41980" t="s">
        <v>63732</v>
      </c>
      <c r="H41980" t="s">
        <v>662</v>
      </c>
      <c r="I41980" t="s">
        <v>1903</v>
      </c>
      <c r="J41980" t="s">
        <v>461</v>
      </c>
      <c r="K41980" t="s">
        <v>462</v>
      </c>
      <c r="L41980" t="s">
        <v>6854</v>
      </c>
      <c r="M41980" t="s">
        <v>579</v>
      </c>
      <c r="N41980" t="s">
        <v>71</v>
      </c>
      <c r="O41980" t="s">
        <v>72</v>
      </c>
      <c r="P41980" t="s">
        <v>82</v>
      </c>
      <c r="Q41980" t="s">
        <v>456</v>
      </c>
      <c r="R41980" t="s">
        <v>48</v>
      </c>
      <c r="S41980">
        <v>14</v>
      </c>
      <c r="T41980">
        <v>4</v>
      </c>
      <c r="U41980">
        <v>40</v>
      </c>
      <c r="V41980">
        <v>22.285713999999999</v>
      </c>
      <c r="W41980">
        <v>22</v>
      </c>
      <c r="X41980">
        <v>9.5276180000000004</v>
      </c>
      <c r="Y41980">
        <v>312</v>
      </c>
      <c r="Z41980" t="s">
        <v>580</v>
      </c>
      <c r="AA41980" t="s">
        <v>6855</v>
      </c>
      <c r="AB41980" t="s">
        <v>85</v>
      </c>
    </row>
    <row r="41981" spans="1:28" x14ac:dyDescent="0.2">
      <c r="A41981">
        <v>2561</v>
      </c>
      <c r="B41981" t="s">
        <v>58406</v>
      </c>
      <c r="C41981" t="s">
        <v>58407</v>
      </c>
      <c r="D41981" t="s">
        <v>63731</v>
      </c>
      <c r="E41981" t="s">
        <v>63732</v>
      </c>
      <c r="H41981" t="s">
        <v>662</v>
      </c>
      <c r="I41981" t="s">
        <v>1903</v>
      </c>
      <c r="J41981" t="s">
        <v>461</v>
      </c>
      <c r="K41981" t="s">
        <v>462</v>
      </c>
      <c r="L41981" t="s">
        <v>6854</v>
      </c>
      <c r="M41981" t="s">
        <v>579</v>
      </c>
      <c r="N41981" t="s">
        <v>71</v>
      </c>
      <c r="O41981" t="s">
        <v>72</v>
      </c>
      <c r="P41981" t="s">
        <v>82</v>
      </c>
      <c r="Q41981" t="s">
        <v>1285</v>
      </c>
      <c r="R41981" t="s">
        <v>50</v>
      </c>
      <c r="S41981">
        <v>14</v>
      </c>
      <c r="T41981">
        <v>16</v>
      </c>
      <c r="U41981">
        <v>46</v>
      </c>
      <c r="V41981">
        <v>31</v>
      </c>
      <c r="W41981">
        <v>30</v>
      </c>
      <c r="X41981">
        <v>7.8102489999999998</v>
      </c>
      <c r="Y41981">
        <v>434</v>
      </c>
      <c r="Z41981" t="s">
        <v>580</v>
      </c>
      <c r="AA41981" t="s">
        <v>6855</v>
      </c>
      <c r="AB41981" t="s">
        <v>85</v>
      </c>
    </row>
    <row r="41982" spans="1:28" x14ac:dyDescent="0.2">
      <c r="A41982">
        <v>2561</v>
      </c>
      <c r="B41982" t="s">
        <v>58406</v>
      </c>
      <c r="C41982" t="s">
        <v>58407</v>
      </c>
      <c r="D41982" t="s">
        <v>41124</v>
      </c>
      <c r="E41982" t="s">
        <v>23857</v>
      </c>
      <c r="H41982" t="s">
        <v>860</v>
      </c>
      <c r="I41982" t="s">
        <v>861</v>
      </c>
      <c r="J41982" t="s">
        <v>461</v>
      </c>
      <c r="K41982" t="s">
        <v>462</v>
      </c>
      <c r="L41982" t="s">
        <v>1387</v>
      </c>
      <c r="M41982" t="s">
        <v>70</v>
      </c>
      <c r="N41982" t="s">
        <v>71</v>
      </c>
      <c r="O41982" t="s">
        <v>72</v>
      </c>
      <c r="P41982" t="s">
        <v>61</v>
      </c>
      <c r="Q41982" t="s">
        <v>456</v>
      </c>
      <c r="R41982" t="s">
        <v>48</v>
      </c>
      <c r="S41982">
        <v>15</v>
      </c>
      <c r="T41982">
        <v>16</v>
      </c>
      <c r="U41982">
        <v>52</v>
      </c>
      <c r="V41982">
        <v>29.066666000000001</v>
      </c>
      <c r="W41982">
        <v>28</v>
      </c>
      <c r="X41982">
        <v>10.779404</v>
      </c>
      <c r="Y41982">
        <v>436</v>
      </c>
      <c r="Z41982" t="s">
        <v>73</v>
      </c>
      <c r="AA41982" t="s">
        <v>1388</v>
      </c>
      <c r="AB41982" t="s">
        <v>85</v>
      </c>
    </row>
    <row r="41983" spans="1:28" x14ac:dyDescent="0.2">
      <c r="A41983">
        <v>2561</v>
      </c>
      <c r="B41983" t="s">
        <v>58406</v>
      </c>
      <c r="C41983" t="s">
        <v>58407</v>
      </c>
      <c r="D41983" t="s">
        <v>41124</v>
      </c>
      <c r="E41983" t="s">
        <v>23857</v>
      </c>
      <c r="H41983" t="s">
        <v>860</v>
      </c>
      <c r="I41983" t="s">
        <v>861</v>
      </c>
      <c r="J41983" t="s">
        <v>461</v>
      </c>
      <c r="K41983" t="s">
        <v>462</v>
      </c>
      <c r="L41983" t="s">
        <v>1387</v>
      </c>
      <c r="M41983" t="s">
        <v>70</v>
      </c>
      <c r="N41983" t="s">
        <v>71</v>
      </c>
      <c r="O41983" t="s">
        <v>72</v>
      </c>
      <c r="P41983" t="s">
        <v>61</v>
      </c>
      <c r="Q41983" t="s">
        <v>3194</v>
      </c>
      <c r="R41983" t="s">
        <v>52</v>
      </c>
      <c r="S41983">
        <v>15</v>
      </c>
      <c r="T41983">
        <v>18</v>
      </c>
      <c r="U41983">
        <v>42</v>
      </c>
      <c r="V41983">
        <v>30.666665999999999</v>
      </c>
      <c r="W41983">
        <v>32</v>
      </c>
      <c r="X41983">
        <v>6.3944419999999997</v>
      </c>
      <c r="Y41983">
        <v>460</v>
      </c>
      <c r="Z41983" t="s">
        <v>73</v>
      </c>
      <c r="AA41983" t="s">
        <v>1388</v>
      </c>
      <c r="AB41983" t="s">
        <v>85</v>
      </c>
    </row>
    <row r="41984" spans="1:28" x14ac:dyDescent="0.2">
      <c r="A41984">
        <v>2561</v>
      </c>
      <c r="B41984" t="s">
        <v>58406</v>
      </c>
      <c r="C41984" t="s">
        <v>58407</v>
      </c>
      <c r="D41984" t="s">
        <v>41124</v>
      </c>
      <c r="E41984" t="s">
        <v>23857</v>
      </c>
      <c r="H41984" t="s">
        <v>860</v>
      </c>
      <c r="I41984" t="s">
        <v>861</v>
      </c>
      <c r="J41984" t="s">
        <v>461</v>
      </c>
      <c r="K41984" t="s">
        <v>462</v>
      </c>
      <c r="L41984" t="s">
        <v>1387</v>
      </c>
      <c r="M41984" t="s">
        <v>70</v>
      </c>
      <c r="N41984" t="s">
        <v>71</v>
      </c>
      <c r="O41984" t="s">
        <v>72</v>
      </c>
      <c r="P41984" t="s">
        <v>61</v>
      </c>
      <c r="Q41984" t="s">
        <v>1541</v>
      </c>
      <c r="R41984" t="s">
        <v>44</v>
      </c>
      <c r="S41984">
        <v>15</v>
      </c>
      <c r="T41984">
        <v>24</v>
      </c>
      <c r="U41984">
        <v>81</v>
      </c>
      <c r="V41984">
        <v>47.8</v>
      </c>
      <c r="W41984">
        <v>42</v>
      </c>
      <c r="X41984">
        <v>16.841218999999999</v>
      </c>
      <c r="Y41984">
        <v>717</v>
      </c>
      <c r="Z41984" t="s">
        <v>73</v>
      </c>
      <c r="AA41984" t="s">
        <v>1388</v>
      </c>
      <c r="AB41984" t="s">
        <v>85</v>
      </c>
    </row>
    <row r="41985" spans="1:28" x14ac:dyDescent="0.2">
      <c r="A41985">
        <v>2561</v>
      </c>
      <c r="B41985" t="s">
        <v>58406</v>
      </c>
      <c r="C41985" t="s">
        <v>58407</v>
      </c>
      <c r="D41985" t="s">
        <v>41124</v>
      </c>
      <c r="E41985" t="s">
        <v>23857</v>
      </c>
      <c r="H41985" t="s">
        <v>860</v>
      </c>
      <c r="I41985" t="s">
        <v>861</v>
      </c>
      <c r="J41985" t="s">
        <v>461</v>
      </c>
      <c r="K41985" t="s">
        <v>462</v>
      </c>
      <c r="L41985" t="s">
        <v>1387</v>
      </c>
      <c r="M41985" t="s">
        <v>70</v>
      </c>
      <c r="N41985" t="s">
        <v>71</v>
      </c>
      <c r="O41985" t="s">
        <v>72</v>
      </c>
      <c r="P41985" t="s">
        <v>61</v>
      </c>
      <c r="Q41985" t="s">
        <v>1285</v>
      </c>
      <c r="R41985" t="s">
        <v>50</v>
      </c>
      <c r="S41985">
        <v>15</v>
      </c>
      <c r="T41985">
        <v>16</v>
      </c>
      <c r="U41985">
        <v>50</v>
      </c>
      <c r="V41985">
        <v>30.933333000000001</v>
      </c>
      <c r="W41985">
        <v>30</v>
      </c>
      <c r="X41985">
        <v>8.8503600000000002</v>
      </c>
      <c r="Y41985">
        <v>464</v>
      </c>
      <c r="Z41985" t="s">
        <v>73</v>
      </c>
      <c r="AA41985" t="s">
        <v>1388</v>
      </c>
      <c r="AB41985" t="s">
        <v>85</v>
      </c>
    </row>
    <row r="41986" spans="1:28" x14ac:dyDescent="0.2">
      <c r="A41986">
        <v>2561</v>
      </c>
      <c r="B41986" t="s">
        <v>58406</v>
      </c>
      <c r="C41986" t="s">
        <v>58407</v>
      </c>
      <c r="D41986" t="s">
        <v>53865</v>
      </c>
      <c r="E41986" t="s">
        <v>53866</v>
      </c>
      <c r="F41986" t="s">
        <v>2741</v>
      </c>
      <c r="G41986" t="s">
        <v>2742</v>
      </c>
      <c r="H41986" t="s">
        <v>2741</v>
      </c>
      <c r="I41986" t="s">
        <v>2742</v>
      </c>
      <c r="J41986" t="s">
        <v>133</v>
      </c>
      <c r="K41986" t="s">
        <v>134</v>
      </c>
      <c r="L41986" t="s">
        <v>6428</v>
      </c>
      <c r="M41986" t="s">
        <v>208</v>
      </c>
      <c r="N41986" t="s">
        <v>71</v>
      </c>
      <c r="O41986" t="s">
        <v>72</v>
      </c>
      <c r="P41986" t="s">
        <v>61</v>
      </c>
      <c r="Q41986" t="s">
        <v>1541</v>
      </c>
      <c r="R41986" t="s">
        <v>44</v>
      </c>
      <c r="S41986">
        <v>25</v>
      </c>
      <c r="T41986">
        <v>23</v>
      </c>
      <c r="U41986">
        <v>67</v>
      </c>
      <c r="V41986">
        <v>47.56</v>
      </c>
      <c r="W41986">
        <v>48</v>
      </c>
      <c r="X41986">
        <v>11.081804</v>
      </c>
      <c r="Y41986">
        <v>1189</v>
      </c>
      <c r="Z41986" t="s">
        <v>36</v>
      </c>
      <c r="AA41986" t="s">
        <v>6429</v>
      </c>
      <c r="AB41986" t="s">
        <v>85</v>
      </c>
    </row>
    <row r="41987" spans="1:28" x14ac:dyDescent="0.2">
      <c r="A41987">
        <v>2561</v>
      </c>
      <c r="B41987" t="s">
        <v>58406</v>
      </c>
      <c r="C41987" t="s">
        <v>58407</v>
      </c>
      <c r="D41987" t="s">
        <v>53865</v>
      </c>
      <c r="E41987" t="s">
        <v>53866</v>
      </c>
      <c r="F41987" t="s">
        <v>2741</v>
      </c>
      <c r="G41987" t="s">
        <v>2742</v>
      </c>
      <c r="H41987" t="s">
        <v>2741</v>
      </c>
      <c r="I41987" t="s">
        <v>2742</v>
      </c>
      <c r="J41987" t="s">
        <v>133</v>
      </c>
      <c r="K41987" t="s">
        <v>134</v>
      </c>
      <c r="L41987" t="s">
        <v>6428</v>
      </c>
      <c r="M41987" t="s">
        <v>208</v>
      </c>
      <c r="N41987" t="s">
        <v>71</v>
      </c>
      <c r="O41987" t="s">
        <v>72</v>
      </c>
      <c r="P41987" t="s">
        <v>61</v>
      </c>
      <c r="Q41987" t="s">
        <v>3194</v>
      </c>
      <c r="R41987" t="s">
        <v>52</v>
      </c>
      <c r="S41987">
        <v>25</v>
      </c>
      <c r="T41987">
        <v>14</v>
      </c>
      <c r="U41987">
        <v>44</v>
      </c>
      <c r="V41987">
        <v>26.32</v>
      </c>
      <c r="W41987">
        <v>28</v>
      </c>
      <c r="X41987">
        <v>7.2372370000000004</v>
      </c>
      <c r="Y41987">
        <v>658</v>
      </c>
      <c r="Z41987" t="s">
        <v>36</v>
      </c>
      <c r="AA41987" t="s">
        <v>6429</v>
      </c>
      <c r="AB41987" t="s">
        <v>85</v>
      </c>
    </row>
    <row r="41988" spans="1:28" x14ac:dyDescent="0.2">
      <c r="A41988">
        <v>2561</v>
      </c>
      <c r="B41988" t="s">
        <v>58406</v>
      </c>
      <c r="C41988" t="s">
        <v>58407</v>
      </c>
      <c r="D41988" t="s">
        <v>53865</v>
      </c>
      <c r="E41988" t="s">
        <v>53866</v>
      </c>
      <c r="F41988" t="s">
        <v>2741</v>
      </c>
      <c r="G41988" t="s">
        <v>2742</v>
      </c>
      <c r="H41988" t="s">
        <v>2741</v>
      </c>
      <c r="I41988" t="s">
        <v>2742</v>
      </c>
      <c r="J41988" t="s">
        <v>133</v>
      </c>
      <c r="K41988" t="s">
        <v>134</v>
      </c>
      <c r="L41988" t="s">
        <v>6428</v>
      </c>
      <c r="M41988" t="s">
        <v>208</v>
      </c>
      <c r="N41988" t="s">
        <v>71</v>
      </c>
      <c r="O41988" t="s">
        <v>72</v>
      </c>
      <c r="P41988" t="s">
        <v>61</v>
      </c>
      <c r="Q41988" t="s">
        <v>456</v>
      </c>
      <c r="R41988" t="s">
        <v>48</v>
      </c>
      <c r="S41988">
        <v>25</v>
      </c>
      <c r="T41988">
        <v>12</v>
      </c>
      <c r="U41988">
        <v>44</v>
      </c>
      <c r="V41988">
        <v>24.64</v>
      </c>
      <c r="W41988">
        <v>24</v>
      </c>
      <c r="X41988">
        <v>7.6465940000000003</v>
      </c>
      <c r="Y41988">
        <v>616</v>
      </c>
      <c r="Z41988" t="s">
        <v>36</v>
      </c>
      <c r="AA41988" t="s">
        <v>6429</v>
      </c>
      <c r="AB41988" t="s">
        <v>85</v>
      </c>
    </row>
    <row r="41989" spans="1:28" x14ac:dyDescent="0.2">
      <c r="A41989">
        <v>2561</v>
      </c>
      <c r="B41989" t="s">
        <v>58406</v>
      </c>
      <c r="C41989" t="s">
        <v>58407</v>
      </c>
      <c r="D41989" t="s">
        <v>53865</v>
      </c>
      <c r="E41989" t="s">
        <v>53866</v>
      </c>
      <c r="F41989" t="s">
        <v>2741</v>
      </c>
      <c r="G41989" t="s">
        <v>2742</v>
      </c>
      <c r="H41989" t="s">
        <v>2741</v>
      </c>
      <c r="I41989" t="s">
        <v>2742</v>
      </c>
      <c r="J41989" t="s">
        <v>133</v>
      </c>
      <c r="K41989" t="s">
        <v>134</v>
      </c>
      <c r="L41989" t="s">
        <v>6428</v>
      </c>
      <c r="M41989" t="s">
        <v>208</v>
      </c>
      <c r="N41989" t="s">
        <v>71</v>
      </c>
      <c r="O41989" t="s">
        <v>72</v>
      </c>
      <c r="P41989" t="s">
        <v>61</v>
      </c>
      <c r="Q41989" t="s">
        <v>1285</v>
      </c>
      <c r="R41989" t="s">
        <v>50</v>
      </c>
      <c r="S41989">
        <v>25</v>
      </c>
      <c r="T41989">
        <v>22</v>
      </c>
      <c r="U41989">
        <v>54</v>
      </c>
      <c r="V41989">
        <v>33.04</v>
      </c>
      <c r="W41989">
        <v>34</v>
      </c>
      <c r="X41989">
        <v>8.5063739999999992</v>
      </c>
      <c r="Y41989">
        <v>826</v>
      </c>
      <c r="Z41989" t="s">
        <v>36</v>
      </c>
      <c r="AA41989" t="s">
        <v>6429</v>
      </c>
      <c r="AB41989" t="s">
        <v>85</v>
      </c>
    </row>
    <row r="41990" spans="1:28" x14ac:dyDescent="0.2">
      <c r="A41990">
        <v>2561</v>
      </c>
      <c r="B41990" t="s">
        <v>58406</v>
      </c>
      <c r="C41990" t="s">
        <v>58407</v>
      </c>
      <c r="D41990" t="s">
        <v>63733</v>
      </c>
      <c r="E41990" t="s">
        <v>63734</v>
      </c>
      <c r="H41990" t="s">
        <v>527</v>
      </c>
      <c r="I41990" t="s">
        <v>528</v>
      </c>
      <c r="J41990" t="s">
        <v>461</v>
      </c>
      <c r="K41990" t="s">
        <v>462</v>
      </c>
      <c r="L41990" t="s">
        <v>529</v>
      </c>
      <c r="M41990" t="s">
        <v>530</v>
      </c>
      <c r="N41990" t="s">
        <v>82</v>
      </c>
      <c r="O41990" t="s">
        <v>438</v>
      </c>
      <c r="P41990" t="s">
        <v>61</v>
      </c>
      <c r="Q41990" t="s">
        <v>456</v>
      </c>
      <c r="R41990" t="s">
        <v>48</v>
      </c>
      <c r="S41990">
        <v>130</v>
      </c>
      <c r="T41990">
        <v>12</v>
      </c>
      <c r="U41990">
        <v>92</v>
      </c>
      <c r="V41990">
        <v>49.661538</v>
      </c>
      <c r="W41990">
        <v>48</v>
      </c>
      <c r="X41990">
        <v>19.632217000000001</v>
      </c>
      <c r="Y41990">
        <v>6456</v>
      </c>
      <c r="Z41990" t="s">
        <v>531</v>
      </c>
      <c r="AA41990" t="s">
        <v>527</v>
      </c>
      <c r="AB41990" t="s">
        <v>46</v>
      </c>
    </row>
    <row r="41991" spans="1:28" x14ac:dyDescent="0.2">
      <c r="A41991">
        <v>2561</v>
      </c>
      <c r="B41991" t="s">
        <v>58406</v>
      </c>
      <c r="C41991" t="s">
        <v>58407</v>
      </c>
      <c r="D41991" t="s">
        <v>63733</v>
      </c>
      <c r="E41991" t="s">
        <v>63734</v>
      </c>
      <c r="H41991" t="s">
        <v>527</v>
      </c>
      <c r="I41991" t="s">
        <v>528</v>
      </c>
      <c r="J41991" t="s">
        <v>461</v>
      </c>
      <c r="K41991" t="s">
        <v>462</v>
      </c>
      <c r="L41991" t="s">
        <v>529</v>
      </c>
      <c r="M41991" t="s">
        <v>530</v>
      </c>
      <c r="N41991" t="s">
        <v>82</v>
      </c>
      <c r="O41991" t="s">
        <v>438</v>
      </c>
      <c r="P41991" t="s">
        <v>61</v>
      </c>
      <c r="Q41991" t="s">
        <v>3194</v>
      </c>
      <c r="R41991" t="s">
        <v>52</v>
      </c>
      <c r="S41991">
        <v>130</v>
      </c>
      <c r="T41991">
        <v>16</v>
      </c>
      <c r="U41991">
        <v>78</v>
      </c>
      <c r="V41991">
        <v>39.138461</v>
      </c>
      <c r="W41991">
        <v>36</v>
      </c>
      <c r="X41991">
        <v>13.128803</v>
      </c>
      <c r="Y41991">
        <v>5088</v>
      </c>
      <c r="Z41991" t="s">
        <v>531</v>
      </c>
      <c r="AA41991" t="s">
        <v>527</v>
      </c>
      <c r="AB41991" t="s">
        <v>46</v>
      </c>
    </row>
    <row r="41992" spans="1:28" x14ac:dyDescent="0.2">
      <c r="A41992">
        <v>2561</v>
      </c>
      <c r="B41992" t="s">
        <v>58406</v>
      </c>
      <c r="C41992" t="s">
        <v>58407</v>
      </c>
      <c r="D41992" t="s">
        <v>63733</v>
      </c>
      <c r="E41992" t="s">
        <v>63734</v>
      </c>
      <c r="H41992" t="s">
        <v>527</v>
      </c>
      <c r="I41992" t="s">
        <v>528</v>
      </c>
      <c r="J41992" t="s">
        <v>461</v>
      </c>
      <c r="K41992" t="s">
        <v>462</v>
      </c>
      <c r="L41992" t="s">
        <v>529</v>
      </c>
      <c r="M41992" t="s">
        <v>530</v>
      </c>
      <c r="N41992" t="s">
        <v>82</v>
      </c>
      <c r="O41992" t="s">
        <v>438</v>
      </c>
      <c r="P41992" t="s">
        <v>61</v>
      </c>
      <c r="Q41992" t="s">
        <v>1541</v>
      </c>
      <c r="R41992" t="s">
        <v>44</v>
      </c>
      <c r="S41992">
        <v>130</v>
      </c>
      <c r="T41992">
        <v>42</v>
      </c>
      <c r="U41992">
        <v>91</v>
      </c>
      <c r="V41992">
        <v>72.007692000000006</v>
      </c>
      <c r="W41992">
        <v>73</v>
      </c>
      <c r="X41992">
        <v>9.3549640000000007</v>
      </c>
      <c r="Y41992">
        <v>9361</v>
      </c>
      <c r="Z41992" t="s">
        <v>531</v>
      </c>
      <c r="AA41992" t="s">
        <v>527</v>
      </c>
      <c r="AB41992" t="s">
        <v>46</v>
      </c>
    </row>
    <row r="41993" spans="1:28" x14ac:dyDescent="0.2">
      <c r="A41993">
        <v>2561</v>
      </c>
      <c r="B41993" t="s">
        <v>58406</v>
      </c>
      <c r="C41993" t="s">
        <v>58407</v>
      </c>
      <c r="D41993" t="s">
        <v>63733</v>
      </c>
      <c r="E41993" t="s">
        <v>63734</v>
      </c>
      <c r="H41993" t="s">
        <v>527</v>
      </c>
      <c r="I41993" t="s">
        <v>528</v>
      </c>
      <c r="J41993" t="s">
        <v>461</v>
      </c>
      <c r="K41993" t="s">
        <v>462</v>
      </c>
      <c r="L41993" t="s">
        <v>529</v>
      </c>
      <c r="M41993" t="s">
        <v>530</v>
      </c>
      <c r="N41993" t="s">
        <v>82</v>
      </c>
      <c r="O41993" t="s">
        <v>438</v>
      </c>
      <c r="P41993" t="s">
        <v>61</v>
      </c>
      <c r="Q41993" t="s">
        <v>1285</v>
      </c>
      <c r="R41993" t="s">
        <v>50</v>
      </c>
      <c r="S41993">
        <v>130</v>
      </c>
      <c r="T41993">
        <v>18</v>
      </c>
      <c r="U41993">
        <v>74</v>
      </c>
      <c r="V41993">
        <v>48.646152999999998</v>
      </c>
      <c r="W41993">
        <v>48</v>
      </c>
      <c r="X41993">
        <v>11.108463</v>
      </c>
      <c r="Y41993">
        <v>6324</v>
      </c>
      <c r="Z41993" t="s">
        <v>531</v>
      </c>
      <c r="AA41993" t="s">
        <v>527</v>
      </c>
      <c r="AB41993" t="s">
        <v>46</v>
      </c>
    </row>
    <row r="41994" spans="1:28" x14ac:dyDescent="0.2">
      <c r="A41994">
        <v>2561</v>
      </c>
      <c r="B41994" t="s">
        <v>58406</v>
      </c>
      <c r="C41994" t="s">
        <v>58407</v>
      </c>
      <c r="D41994" t="s">
        <v>63735</v>
      </c>
      <c r="E41994" t="s">
        <v>63736</v>
      </c>
      <c r="H41994" t="s">
        <v>1612</v>
      </c>
      <c r="I41994" t="s">
        <v>1613</v>
      </c>
      <c r="J41994" t="s">
        <v>461</v>
      </c>
      <c r="K41994" t="s">
        <v>462</v>
      </c>
      <c r="L41994" t="s">
        <v>8602</v>
      </c>
      <c r="M41994" t="s">
        <v>250</v>
      </c>
      <c r="N41994" t="s">
        <v>71</v>
      </c>
      <c r="O41994" t="s">
        <v>72</v>
      </c>
      <c r="P41994" t="s">
        <v>82</v>
      </c>
      <c r="Q41994" t="s">
        <v>1541</v>
      </c>
      <c r="R41994" t="s">
        <v>44</v>
      </c>
      <c r="S41994">
        <v>9</v>
      </c>
      <c r="T41994">
        <v>31</v>
      </c>
      <c r="U41994">
        <v>66</v>
      </c>
      <c r="V41994">
        <v>44.444443999999997</v>
      </c>
      <c r="W41994">
        <v>43</v>
      </c>
      <c r="X41994">
        <v>11.842587999999999</v>
      </c>
      <c r="Y41994">
        <v>400</v>
      </c>
      <c r="Z41994" t="s">
        <v>251</v>
      </c>
      <c r="AA41994" t="s">
        <v>8603</v>
      </c>
      <c r="AB41994" t="s">
        <v>85</v>
      </c>
    </row>
    <row r="41995" spans="1:28" x14ac:dyDescent="0.2">
      <c r="A41995">
        <v>2561</v>
      </c>
      <c r="B41995" t="s">
        <v>58406</v>
      </c>
      <c r="C41995" t="s">
        <v>58407</v>
      </c>
      <c r="D41995" t="s">
        <v>63735</v>
      </c>
      <c r="E41995" t="s">
        <v>63736</v>
      </c>
      <c r="H41995" t="s">
        <v>1612</v>
      </c>
      <c r="I41995" t="s">
        <v>1613</v>
      </c>
      <c r="J41995" t="s">
        <v>461</v>
      </c>
      <c r="K41995" t="s">
        <v>462</v>
      </c>
      <c r="L41995" t="s">
        <v>8602</v>
      </c>
      <c r="M41995" t="s">
        <v>250</v>
      </c>
      <c r="N41995" t="s">
        <v>71</v>
      </c>
      <c r="O41995" t="s">
        <v>72</v>
      </c>
      <c r="P41995" t="s">
        <v>82</v>
      </c>
      <c r="Q41995" t="s">
        <v>3194</v>
      </c>
      <c r="R41995" t="s">
        <v>52</v>
      </c>
      <c r="S41995">
        <v>9</v>
      </c>
      <c r="T41995">
        <v>18</v>
      </c>
      <c r="U41995">
        <v>44</v>
      </c>
      <c r="V41995">
        <v>28.666665999999999</v>
      </c>
      <c r="W41995">
        <v>26</v>
      </c>
      <c r="X41995">
        <v>8.1649650000000005</v>
      </c>
      <c r="Y41995">
        <v>258</v>
      </c>
      <c r="Z41995" t="s">
        <v>251</v>
      </c>
      <c r="AA41995" t="s">
        <v>8603</v>
      </c>
      <c r="AB41995" t="s">
        <v>85</v>
      </c>
    </row>
    <row r="41996" spans="1:28" x14ac:dyDescent="0.2">
      <c r="A41996">
        <v>2561</v>
      </c>
      <c r="B41996" t="s">
        <v>58406</v>
      </c>
      <c r="C41996" t="s">
        <v>58407</v>
      </c>
      <c r="D41996" t="s">
        <v>63735</v>
      </c>
      <c r="E41996" t="s">
        <v>63736</v>
      </c>
      <c r="H41996" t="s">
        <v>1612</v>
      </c>
      <c r="I41996" t="s">
        <v>1613</v>
      </c>
      <c r="J41996" t="s">
        <v>461</v>
      </c>
      <c r="K41996" t="s">
        <v>462</v>
      </c>
      <c r="L41996" t="s">
        <v>8602</v>
      </c>
      <c r="M41996" t="s">
        <v>250</v>
      </c>
      <c r="N41996" t="s">
        <v>71</v>
      </c>
      <c r="O41996" t="s">
        <v>72</v>
      </c>
      <c r="P41996" t="s">
        <v>82</v>
      </c>
      <c r="Q41996" t="s">
        <v>456</v>
      </c>
      <c r="R41996" t="s">
        <v>48</v>
      </c>
      <c r="S41996">
        <v>9</v>
      </c>
      <c r="T41996">
        <v>4</v>
      </c>
      <c r="U41996">
        <v>40</v>
      </c>
      <c r="V41996">
        <v>25.777777</v>
      </c>
      <c r="W41996">
        <v>28</v>
      </c>
      <c r="X41996">
        <v>9.4490180000000006</v>
      </c>
      <c r="Y41996">
        <v>232</v>
      </c>
      <c r="Z41996" t="s">
        <v>251</v>
      </c>
      <c r="AA41996" t="s">
        <v>8603</v>
      </c>
      <c r="AB41996" t="s">
        <v>85</v>
      </c>
    </row>
    <row r="41997" spans="1:28" x14ac:dyDescent="0.2">
      <c r="A41997">
        <v>2561</v>
      </c>
      <c r="B41997" t="s">
        <v>58406</v>
      </c>
      <c r="C41997" t="s">
        <v>58407</v>
      </c>
      <c r="D41997" t="s">
        <v>63735</v>
      </c>
      <c r="E41997" t="s">
        <v>63736</v>
      </c>
      <c r="H41997" t="s">
        <v>1612</v>
      </c>
      <c r="I41997" t="s">
        <v>1613</v>
      </c>
      <c r="J41997" t="s">
        <v>461</v>
      </c>
      <c r="K41997" t="s">
        <v>462</v>
      </c>
      <c r="L41997" t="s">
        <v>8602</v>
      </c>
      <c r="M41997" t="s">
        <v>250</v>
      </c>
      <c r="N41997" t="s">
        <v>71</v>
      </c>
      <c r="O41997" t="s">
        <v>72</v>
      </c>
      <c r="P41997" t="s">
        <v>82</v>
      </c>
      <c r="Q41997" t="s">
        <v>1285</v>
      </c>
      <c r="R41997" t="s">
        <v>50</v>
      </c>
      <c r="S41997">
        <v>9</v>
      </c>
      <c r="T41997">
        <v>12</v>
      </c>
      <c r="U41997">
        <v>40</v>
      </c>
      <c r="V41997">
        <v>27.333333</v>
      </c>
      <c r="W41997">
        <v>28</v>
      </c>
      <c r="X41997">
        <v>8.3266629999999999</v>
      </c>
      <c r="Y41997">
        <v>246</v>
      </c>
      <c r="Z41997" t="s">
        <v>251</v>
      </c>
      <c r="AA41997" t="s">
        <v>8603</v>
      </c>
      <c r="AB41997" t="s">
        <v>85</v>
      </c>
    </row>
    <row r="41998" spans="1:28" x14ac:dyDescent="0.2">
      <c r="A41998">
        <v>2561</v>
      </c>
      <c r="B41998" t="s">
        <v>58406</v>
      </c>
      <c r="C41998" t="s">
        <v>58407</v>
      </c>
      <c r="D41998" t="s">
        <v>63737</v>
      </c>
      <c r="E41998" t="s">
        <v>63738</v>
      </c>
      <c r="H41998" t="s">
        <v>1411</v>
      </c>
      <c r="I41998" t="s">
        <v>1412</v>
      </c>
      <c r="J41998" t="s">
        <v>461</v>
      </c>
      <c r="K41998" t="s">
        <v>462</v>
      </c>
      <c r="L41998" t="s">
        <v>18058</v>
      </c>
      <c r="M41998" t="s">
        <v>1414</v>
      </c>
      <c r="N41998" t="s">
        <v>82</v>
      </c>
      <c r="O41998" t="s">
        <v>438</v>
      </c>
      <c r="P41998" t="s">
        <v>61</v>
      </c>
      <c r="Q41998" t="s">
        <v>456</v>
      </c>
      <c r="R41998" t="s">
        <v>48</v>
      </c>
      <c r="S41998">
        <v>44</v>
      </c>
      <c r="T41998">
        <v>8</v>
      </c>
      <c r="U41998">
        <v>48</v>
      </c>
      <c r="V41998">
        <v>23.181818</v>
      </c>
      <c r="W41998">
        <v>24</v>
      </c>
      <c r="X41998">
        <v>8.3374089999999992</v>
      </c>
      <c r="Y41998">
        <v>1020</v>
      </c>
      <c r="Z41998" t="s">
        <v>1415</v>
      </c>
      <c r="AA41998" t="s">
        <v>1411</v>
      </c>
      <c r="AB41998" t="s">
        <v>46</v>
      </c>
    </row>
    <row r="41999" spans="1:28" x14ac:dyDescent="0.2">
      <c r="A41999">
        <v>2561</v>
      </c>
      <c r="B41999" t="s">
        <v>58406</v>
      </c>
      <c r="C41999" t="s">
        <v>58407</v>
      </c>
      <c r="D41999" t="s">
        <v>63737</v>
      </c>
      <c r="E41999" t="s">
        <v>63738</v>
      </c>
      <c r="H41999" t="s">
        <v>1411</v>
      </c>
      <c r="I41999" t="s">
        <v>1412</v>
      </c>
      <c r="J41999" t="s">
        <v>461</v>
      </c>
      <c r="K41999" t="s">
        <v>462</v>
      </c>
      <c r="L41999" t="s">
        <v>18058</v>
      </c>
      <c r="M41999" t="s">
        <v>1414</v>
      </c>
      <c r="N41999" t="s">
        <v>82</v>
      </c>
      <c r="O41999" t="s">
        <v>438</v>
      </c>
      <c r="P41999" t="s">
        <v>61</v>
      </c>
      <c r="Q41999" t="s">
        <v>3194</v>
      </c>
      <c r="R41999" t="s">
        <v>52</v>
      </c>
      <c r="S41999">
        <v>44</v>
      </c>
      <c r="T41999">
        <v>14</v>
      </c>
      <c r="U41999">
        <v>46</v>
      </c>
      <c r="V41999">
        <v>24.318180999999999</v>
      </c>
      <c r="W41999">
        <v>24</v>
      </c>
      <c r="X41999">
        <v>5.8766590000000001</v>
      </c>
      <c r="Y41999">
        <v>1070</v>
      </c>
      <c r="Z41999" t="s">
        <v>1415</v>
      </c>
      <c r="AA41999" t="s">
        <v>1411</v>
      </c>
      <c r="AB41999" t="s">
        <v>46</v>
      </c>
    </row>
    <row r="42000" spans="1:28" x14ac:dyDescent="0.2">
      <c r="A42000">
        <v>2561</v>
      </c>
      <c r="B42000" t="s">
        <v>58406</v>
      </c>
      <c r="C42000" t="s">
        <v>58407</v>
      </c>
      <c r="D42000" t="s">
        <v>63737</v>
      </c>
      <c r="E42000" t="s">
        <v>63738</v>
      </c>
      <c r="H42000" t="s">
        <v>1411</v>
      </c>
      <c r="I42000" t="s">
        <v>1412</v>
      </c>
      <c r="J42000" t="s">
        <v>461</v>
      </c>
      <c r="K42000" t="s">
        <v>462</v>
      </c>
      <c r="L42000" t="s">
        <v>18058</v>
      </c>
      <c r="M42000" t="s">
        <v>1414</v>
      </c>
      <c r="N42000" t="s">
        <v>82</v>
      </c>
      <c r="O42000" t="s">
        <v>438</v>
      </c>
      <c r="P42000" t="s">
        <v>61</v>
      </c>
      <c r="Q42000" t="s">
        <v>1541</v>
      </c>
      <c r="R42000" t="s">
        <v>44</v>
      </c>
      <c r="S42000">
        <v>44</v>
      </c>
      <c r="T42000">
        <v>22</v>
      </c>
      <c r="U42000">
        <v>81</v>
      </c>
      <c r="V42000">
        <v>43.681818</v>
      </c>
      <c r="W42000">
        <v>40.5</v>
      </c>
      <c r="X42000">
        <v>15.397421</v>
      </c>
      <c r="Y42000">
        <v>1922</v>
      </c>
      <c r="Z42000" t="s">
        <v>1415</v>
      </c>
      <c r="AA42000" t="s">
        <v>1411</v>
      </c>
      <c r="AB42000" t="s">
        <v>46</v>
      </c>
    </row>
    <row r="42001" spans="1:28" x14ac:dyDescent="0.2">
      <c r="A42001">
        <v>2561</v>
      </c>
      <c r="B42001" t="s">
        <v>58406</v>
      </c>
      <c r="C42001" t="s">
        <v>58407</v>
      </c>
      <c r="D42001" t="s">
        <v>63737</v>
      </c>
      <c r="E42001" t="s">
        <v>63738</v>
      </c>
      <c r="H42001" t="s">
        <v>1411</v>
      </c>
      <c r="I42001" t="s">
        <v>1412</v>
      </c>
      <c r="J42001" t="s">
        <v>461</v>
      </c>
      <c r="K42001" t="s">
        <v>462</v>
      </c>
      <c r="L42001" t="s">
        <v>18058</v>
      </c>
      <c r="M42001" t="s">
        <v>1414</v>
      </c>
      <c r="N42001" t="s">
        <v>82</v>
      </c>
      <c r="O42001" t="s">
        <v>438</v>
      </c>
      <c r="P42001" t="s">
        <v>61</v>
      </c>
      <c r="Q42001" t="s">
        <v>1285</v>
      </c>
      <c r="R42001" t="s">
        <v>50</v>
      </c>
      <c r="S42001">
        <v>44</v>
      </c>
      <c r="T42001">
        <v>12</v>
      </c>
      <c r="U42001">
        <v>54</v>
      </c>
      <c r="V42001">
        <v>30.090909</v>
      </c>
      <c r="W42001">
        <v>30</v>
      </c>
      <c r="X42001">
        <v>7.9767219999999996</v>
      </c>
      <c r="Y42001">
        <v>1324</v>
      </c>
      <c r="Z42001" t="s">
        <v>1415</v>
      </c>
      <c r="AA42001" t="s">
        <v>1411</v>
      </c>
      <c r="AB42001" t="s">
        <v>46</v>
      </c>
    </row>
    <row r="42002" spans="1:28" x14ac:dyDescent="0.2">
      <c r="A42002">
        <v>2561</v>
      </c>
      <c r="B42002" t="s">
        <v>58406</v>
      </c>
      <c r="C42002" t="s">
        <v>58407</v>
      </c>
      <c r="D42002" t="s">
        <v>63739</v>
      </c>
      <c r="E42002" t="s">
        <v>63740</v>
      </c>
      <c r="H42002" t="s">
        <v>1411</v>
      </c>
      <c r="I42002" t="s">
        <v>1412</v>
      </c>
      <c r="J42002" t="s">
        <v>461</v>
      </c>
      <c r="K42002" t="s">
        <v>462</v>
      </c>
      <c r="L42002" t="s">
        <v>3642</v>
      </c>
      <c r="M42002" t="s">
        <v>1414</v>
      </c>
      <c r="N42002" t="s">
        <v>82</v>
      </c>
      <c r="O42002" t="s">
        <v>438</v>
      </c>
      <c r="P42002" t="s">
        <v>82</v>
      </c>
      <c r="Q42002" t="s">
        <v>1541</v>
      </c>
      <c r="R42002" t="s">
        <v>44</v>
      </c>
      <c r="S42002">
        <v>18</v>
      </c>
      <c r="T42002">
        <v>20</v>
      </c>
      <c r="U42002">
        <v>80</v>
      </c>
      <c r="V42002">
        <v>51.666665999999999</v>
      </c>
      <c r="W42002">
        <v>53.5</v>
      </c>
      <c r="X42002">
        <v>19.206479999999999</v>
      </c>
      <c r="Y42002">
        <v>930</v>
      </c>
      <c r="Z42002" t="s">
        <v>1415</v>
      </c>
      <c r="AA42002" t="s">
        <v>3643</v>
      </c>
      <c r="AB42002" t="s">
        <v>85</v>
      </c>
    </row>
    <row r="42003" spans="1:28" x14ac:dyDescent="0.2">
      <c r="A42003">
        <v>2561</v>
      </c>
      <c r="B42003" t="s">
        <v>58406</v>
      </c>
      <c r="C42003" t="s">
        <v>58407</v>
      </c>
      <c r="D42003" t="s">
        <v>63739</v>
      </c>
      <c r="E42003" t="s">
        <v>63740</v>
      </c>
      <c r="H42003" t="s">
        <v>1411</v>
      </c>
      <c r="I42003" t="s">
        <v>1412</v>
      </c>
      <c r="J42003" t="s">
        <v>461</v>
      </c>
      <c r="K42003" t="s">
        <v>462</v>
      </c>
      <c r="L42003" t="s">
        <v>3642</v>
      </c>
      <c r="M42003" t="s">
        <v>1414</v>
      </c>
      <c r="N42003" t="s">
        <v>82</v>
      </c>
      <c r="O42003" t="s">
        <v>438</v>
      </c>
      <c r="P42003" t="s">
        <v>82</v>
      </c>
      <c r="Q42003" t="s">
        <v>3194</v>
      </c>
      <c r="R42003" t="s">
        <v>52</v>
      </c>
      <c r="S42003">
        <v>18</v>
      </c>
      <c r="T42003">
        <v>18</v>
      </c>
      <c r="U42003">
        <v>36</v>
      </c>
      <c r="V42003">
        <v>27.777777</v>
      </c>
      <c r="W42003">
        <v>28</v>
      </c>
      <c r="X42003">
        <v>5.2020879999999998</v>
      </c>
      <c r="Y42003">
        <v>500</v>
      </c>
      <c r="Z42003" t="s">
        <v>1415</v>
      </c>
      <c r="AA42003" t="s">
        <v>3643</v>
      </c>
      <c r="AB42003" t="s">
        <v>85</v>
      </c>
    </row>
    <row r="42004" spans="1:28" x14ac:dyDescent="0.2">
      <c r="A42004">
        <v>2561</v>
      </c>
      <c r="B42004" t="s">
        <v>58406</v>
      </c>
      <c r="C42004" t="s">
        <v>58407</v>
      </c>
      <c r="D42004" t="s">
        <v>63739</v>
      </c>
      <c r="E42004" t="s">
        <v>63740</v>
      </c>
      <c r="H42004" t="s">
        <v>1411</v>
      </c>
      <c r="I42004" t="s">
        <v>1412</v>
      </c>
      <c r="J42004" t="s">
        <v>461</v>
      </c>
      <c r="K42004" t="s">
        <v>462</v>
      </c>
      <c r="L42004" t="s">
        <v>3642</v>
      </c>
      <c r="M42004" t="s">
        <v>1414</v>
      </c>
      <c r="N42004" t="s">
        <v>82</v>
      </c>
      <c r="O42004" t="s">
        <v>438</v>
      </c>
      <c r="P42004" t="s">
        <v>82</v>
      </c>
      <c r="Q42004" t="s">
        <v>456</v>
      </c>
      <c r="R42004" t="s">
        <v>48</v>
      </c>
      <c r="S42004">
        <v>18</v>
      </c>
      <c r="T42004">
        <v>12</v>
      </c>
      <c r="U42004">
        <v>56</v>
      </c>
      <c r="V42004">
        <v>26.444444000000001</v>
      </c>
      <c r="W42004">
        <v>24</v>
      </c>
      <c r="X42004">
        <v>11.634346000000001</v>
      </c>
      <c r="Y42004">
        <v>476</v>
      </c>
      <c r="Z42004" t="s">
        <v>1415</v>
      </c>
      <c r="AA42004" t="s">
        <v>3643</v>
      </c>
      <c r="AB42004" t="s">
        <v>85</v>
      </c>
    </row>
    <row r="42005" spans="1:28" x14ac:dyDescent="0.2">
      <c r="A42005">
        <v>2561</v>
      </c>
      <c r="B42005" t="s">
        <v>58406</v>
      </c>
      <c r="C42005" t="s">
        <v>58407</v>
      </c>
      <c r="D42005" t="s">
        <v>63739</v>
      </c>
      <c r="E42005" t="s">
        <v>63740</v>
      </c>
      <c r="H42005" t="s">
        <v>1411</v>
      </c>
      <c r="I42005" t="s">
        <v>1412</v>
      </c>
      <c r="J42005" t="s">
        <v>461</v>
      </c>
      <c r="K42005" t="s">
        <v>462</v>
      </c>
      <c r="L42005" t="s">
        <v>3642</v>
      </c>
      <c r="M42005" t="s">
        <v>1414</v>
      </c>
      <c r="N42005" t="s">
        <v>82</v>
      </c>
      <c r="O42005" t="s">
        <v>438</v>
      </c>
      <c r="P42005" t="s">
        <v>82</v>
      </c>
      <c r="Q42005" t="s">
        <v>1285</v>
      </c>
      <c r="R42005" t="s">
        <v>50</v>
      </c>
      <c r="S42005">
        <v>18</v>
      </c>
      <c r="T42005">
        <v>16</v>
      </c>
      <c r="U42005">
        <v>58</v>
      </c>
      <c r="V42005">
        <v>35.888888000000001</v>
      </c>
      <c r="W42005">
        <v>33</v>
      </c>
      <c r="X42005">
        <v>12.192387</v>
      </c>
      <c r="Y42005">
        <v>646</v>
      </c>
      <c r="Z42005" t="s">
        <v>1415</v>
      </c>
      <c r="AA42005" t="s">
        <v>3643</v>
      </c>
      <c r="AB42005" t="s">
        <v>85</v>
      </c>
    </row>
    <row r="42006" spans="1:28" x14ac:dyDescent="0.2">
      <c r="A42006">
        <v>2561</v>
      </c>
      <c r="B42006" t="s">
        <v>58406</v>
      </c>
      <c r="C42006" t="s">
        <v>58407</v>
      </c>
      <c r="D42006" t="s">
        <v>63741</v>
      </c>
      <c r="E42006" t="s">
        <v>63742</v>
      </c>
      <c r="F42006" t="s">
        <v>59964</v>
      </c>
      <c r="G42006" t="s">
        <v>59965</v>
      </c>
      <c r="H42006" t="s">
        <v>59964</v>
      </c>
      <c r="I42006" t="s">
        <v>59965</v>
      </c>
      <c r="J42006" t="s">
        <v>133</v>
      </c>
      <c r="K42006" t="s">
        <v>134</v>
      </c>
      <c r="L42006" t="s">
        <v>17355</v>
      </c>
      <c r="M42006" t="s">
        <v>632</v>
      </c>
      <c r="N42006" t="s">
        <v>94</v>
      </c>
      <c r="O42006" t="s">
        <v>95</v>
      </c>
      <c r="P42006" t="s">
        <v>82</v>
      </c>
      <c r="Q42006" t="s">
        <v>456</v>
      </c>
      <c r="R42006" t="s">
        <v>48</v>
      </c>
      <c r="S42006">
        <v>15</v>
      </c>
      <c r="T42006">
        <v>12</v>
      </c>
      <c r="U42006">
        <v>36</v>
      </c>
      <c r="V42006">
        <v>23.466666</v>
      </c>
      <c r="W42006">
        <v>24</v>
      </c>
      <c r="X42006">
        <v>7.1355130000000004</v>
      </c>
      <c r="Y42006">
        <v>352</v>
      </c>
      <c r="Z42006" t="s">
        <v>633</v>
      </c>
      <c r="AA42006" t="s">
        <v>17356</v>
      </c>
      <c r="AB42006" t="s">
        <v>85</v>
      </c>
    </row>
    <row r="42007" spans="1:28" x14ac:dyDescent="0.2">
      <c r="A42007">
        <v>2561</v>
      </c>
      <c r="B42007" t="s">
        <v>58406</v>
      </c>
      <c r="C42007" t="s">
        <v>58407</v>
      </c>
      <c r="D42007" t="s">
        <v>63741</v>
      </c>
      <c r="E42007" t="s">
        <v>63742</v>
      </c>
      <c r="F42007" t="s">
        <v>59964</v>
      </c>
      <c r="G42007" t="s">
        <v>59965</v>
      </c>
      <c r="H42007" t="s">
        <v>59964</v>
      </c>
      <c r="I42007" t="s">
        <v>59965</v>
      </c>
      <c r="J42007" t="s">
        <v>133</v>
      </c>
      <c r="K42007" t="s">
        <v>134</v>
      </c>
      <c r="L42007" t="s">
        <v>17355</v>
      </c>
      <c r="M42007" t="s">
        <v>632</v>
      </c>
      <c r="N42007" t="s">
        <v>94</v>
      </c>
      <c r="O42007" t="s">
        <v>95</v>
      </c>
      <c r="P42007" t="s">
        <v>82</v>
      </c>
      <c r="Q42007" t="s">
        <v>3194</v>
      </c>
      <c r="R42007" t="s">
        <v>52</v>
      </c>
      <c r="S42007">
        <v>15</v>
      </c>
      <c r="T42007">
        <v>14</v>
      </c>
      <c r="U42007">
        <v>34</v>
      </c>
      <c r="V42007">
        <v>26</v>
      </c>
      <c r="W42007">
        <v>28</v>
      </c>
      <c r="X42007">
        <v>5.7965499999999999</v>
      </c>
      <c r="Y42007">
        <v>390</v>
      </c>
      <c r="Z42007" t="s">
        <v>633</v>
      </c>
      <c r="AA42007" t="s">
        <v>17356</v>
      </c>
      <c r="AB42007" t="s">
        <v>85</v>
      </c>
    </row>
    <row r="42008" spans="1:28" x14ac:dyDescent="0.2">
      <c r="A42008">
        <v>2561</v>
      </c>
      <c r="B42008" t="s">
        <v>58406</v>
      </c>
      <c r="C42008" t="s">
        <v>58407</v>
      </c>
      <c r="D42008" t="s">
        <v>63741</v>
      </c>
      <c r="E42008" t="s">
        <v>63742</v>
      </c>
      <c r="F42008" t="s">
        <v>59964</v>
      </c>
      <c r="G42008" t="s">
        <v>59965</v>
      </c>
      <c r="H42008" t="s">
        <v>59964</v>
      </c>
      <c r="I42008" t="s">
        <v>59965</v>
      </c>
      <c r="J42008" t="s">
        <v>133</v>
      </c>
      <c r="K42008" t="s">
        <v>134</v>
      </c>
      <c r="L42008" t="s">
        <v>17355</v>
      </c>
      <c r="M42008" t="s">
        <v>632</v>
      </c>
      <c r="N42008" t="s">
        <v>94</v>
      </c>
      <c r="O42008" t="s">
        <v>95</v>
      </c>
      <c r="P42008" t="s">
        <v>82</v>
      </c>
      <c r="Q42008" t="s">
        <v>1541</v>
      </c>
      <c r="R42008" t="s">
        <v>44</v>
      </c>
      <c r="S42008">
        <v>15</v>
      </c>
      <c r="T42008">
        <v>30</v>
      </c>
      <c r="U42008">
        <v>64</v>
      </c>
      <c r="V42008">
        <v>44</v>
      </c>
      <c r="W42008">
        <v>43</v>
      </c>
      <c r="X42008">
        <v>10.066445</v>
      </c>
      <c r="Y42008">
        <v>660</v>
      </c>
      <c r="Z42008" t="s">
        <v>633</v>
      </c>
      <c r="AA42008" t="s">
        <v>17356</v>
      </c>
      <c r="AB42008" t="s">
        <v>85</v>
      </c>
    </row>
    <row r="42009" spans="1:28" x14ac:dyDescent="0.2">
      <c r="A42009">
        <v>2561</v>
      </c>
      <c r="B42009" t="s">
        <v>58406</v>
      </c>
      <c r="C42009" t="s">
        <v>58407</v>
      </c>
      <c r="D42009" t="s">
        <v>63741</v>
      </c>
      <c r="E42009" t="s">
        <v>63742</v>
      </c>
      <c r="F42009" t="s">
        <v>59964</v>
      </c>
      <c r="G42009" t="s">
        <v>59965</v>
      </c>
      <c r="H42009" t="s">
        <v>59964</v>
      </c>
      <c r="I42009" t="s">
        <v>59965</v>
      </c>
      <c r="J42009" t="s">
        <v>133</v>
      </c>
      <c r="K42009" t="s">
        <v>134</v>
      </c>
      <c r="L42009" t="s">
        <v>17355</v>
      </c>
      <c r="M42009" t="s">
        <v>632</v>
      </c>
      <c r="N42009" t="s">
        <v>94</v>
      </c>
      <c r="O42009" t="s">
        <v>95</v>
      </c>
      <c r="P42009" t="s">
        <v>82</v>
      </c>
      <c r="Q42009" t="s">
        <v>1285</v>
      </c>
      <c r="R42009" t="s">
        <v>50</v>
      </c>
      <c r="S42009">
        <v>15</v>
      </c>
      <c r="T42009">
        <v>22</v>
      </c>
      <c r="U42009">
        <v>42</v>
      </c>
      <c r="V42009">
        <v>31.6</v>
      </c>
      <c r="W42009">
        <v>34</v>
      </c>
      <c r="X42009">
        <v>5.2763619999999998</v>
      </c>
      <c r="Y42009">
        <v>474</v>
      </c>
      <c r="Z42009" t="s">
        <v>633</v>
      </c>
      <c r="AA42009" t="s">
        <v>17356</v>
      </c>
      <c r="AB42009" t="s">
        <v>85</v>
      </c>
    </row>
    <row r="42010" spans="1:28" x14ac:dyDescent="0.2">
      <c r="A42010">
        <v>2561</v>
      </c>
      <c r="B42010" t="s">
        <v>58406</v>
      </c>
      <c r="C42010" t="s">
        <v>58407</v>
      </c>
      <c r="D42010" t="s">
        <v>52812</v>
      </c>
      <c r="E42010" t="s">
        <v>52813</v>
      </c>
      <c r="H42010" t="s">
        <v>601</v>
      </c>
      <c r="I42010" t="s">
        <v>602</v>
      </c>
      <c r="J42010" t="s">
        <v>461</v>
      </c>
      <c r="K42010" t="s">
        <v>462</v>
      </c>
      <c r="L42010" t="s">
        <v>2056</v>
      </c>
      <c r="M42010" t="s">
        <v>314</v>
      </c>
      <c r="N42010" t="s">
        <v>71</v>
      </c>
      <c r="O42010" t="s">
        <v>72</v>
      </c>
      <c r="P42010" t="s">
        <v>42</v>
      </c>
      <c r="Q42010" t="s">
        <v>1541</v>
      </c>
      <c r="R42010" t="s">
        <v>44</v>
      </c>
      <c r="S42010">
        <v>15</v>
      </c>
      <c r="T42010">
        <v>21</v>
      </c>
      <c r="U42010">
        <v>60</v>
      </c>
      <c r="V42010">
        <v>41.733333000000002</v>
      </c>
      <c r="W42010">
        <v>44</v>
      </c>
      <c r="X42010">
        <v>11.072286999999999</v>
      </c>
      <c r="Y42010">
        <v>626</v>
      </c>
      <c r="Z42010" t="s">
        <v>315</v>
      </c>
      <c r="AA42010" t="s">
        <v>601</v>
      </c>
      <c r="AB42010" t="s">
        <v>46</v>
      </c>
    </row>
    <row r="42011" spans="1:28" x14ac:dyDescent="0.2">
      <c r="A42011">
        <v>2561</v>
      </c>
      <c r="B42011" t="s">
        <v>58406</v>
      </c>
      <c r="C42011" t="s">
        <v>58407</v>
      </c>
      <c r="D42011" t="s">
        <v>52812</v>
      </c>
      <c r="E42011" t="s">
        <v>52813</v>
      </c>
      <c r="H42011" t="s">
        <v>601</v>
      </c>
      <c r="I42011" t="s">
        <v>602</v>
      </c>
      <c r="J42011" t="s">
        <v>461</v>
      </c>
      <c r="K42011" t="s">
        <v>462</v>
      </c>
      <c r="L42011" t="s">
        <v>2056</v>
      </c>
      <c r="M42011" t="s">
        <v>314</v>
      </c>
      <c r="N42011" t="s">
        <v>71</v>
      </c>
      <c r="O42011" t="s">
        <v>72</v>
      </c>
      <c r="P42011" t="s">
        <v>42</v>
      </c>
      <c r="Q42011" t="s">
        <v>3194</v>
      </c>
      <c r="R42011" t="s">
        <v>52</v>
      </c>
      <c r="S42011">
        <v>15</v>
      </c>
      <c r="T42011">
        <v>12</v>
      </c>
      <c r="U42011">
        <v>34</v>
      </c>
      <c r="V42011">
        <v>25.2</v>
      </c>
      <c r="W42011">
        <v>26</v>
      </c>
      <c r="X42011">
        <v>5.7873419999999998</v>
      </c>
      <c r="Y42011">
        <v>378</v>
      </c>
      <c r="Z42011" t="s">
        <v>315</v>
      </c>
      <c r="AA42011" t="s">
        <v>601</v>
      </c>
      <c r="AB42011" t="s">
        <v>46</v>
      </c>
    </row>
    <row r="42012" spans="1:28" x14ac:dyDescent="0.2">
      <c r="A42012">
        <v>2561</v>
      </c>
      <c r="B42012" t="s">
        <v>58406</v>
      </c>
      <c r="C42012" t="s">
        <v>58407</v>
      </c>
      <c r="D42012" t="s">
        <v>52812</v>
      </c>
      <c r="E42012" t="s">
        <v>52813</v>
      </c>
      <c r="H42012" t="s">
        <v>601</v>
      </c>
      <c r="I42012" t="s">
        <v>602</v>
      </c>
      <c r="J42012" t="s">
        <v>461</v>
      </c>
      <c r="K42012" t="s">
        <v>462</v>
      </c>
      <c r="L42012" t="s">
        <v>2056</v>
      </c>
      <c r="M42012" t="s">
        <v>314</v>
      </c>
      <c r="N42012" t="s">
        <v>71</v>
      </c>
      <c r="O42012" t="s">
        <v>72</v>
      </c>
      <c r="P42012" t="s">
        <v>42</v>
      </c>
      <c r="Q42012" t="s">
        <v>456</v>
      </c>
      <c r="R42012" t="s">
        <v>48</v>
      </c>
      <c r="S42012">
        <v>15</v>
      </c>
      <c r="T42012">
        <v>12</v>
      </c>
      <c r="U42012">
        <v>36</v>
      </c>
      <c r="V42012">
        <v>20.266666000000001</v>
      </c>
      <c r="W42012">
        <v>20</v>
      </c>
      <c r="X42012">
        <v>6.4442909999999998</v>
      </c>
      <c r="Y42012">
        <v>304</v>
      </c>
      <c r="Z42012" t="s">
        <v>315</v>
      </c>
      <c r="AA42012" t="s">
        <v>601</v>
      </c>
      <c r="AB42012" t="s">
        <v>46</v>
      </c>
    </row>
    <row r="42013" spans="1:28" x14ac:dyDescent="0.2">
      <c r="A42013">
        <v>2561</v>
      </c>
      <c r="B42013" t="s">
        <v>58406</v>
      </c>
      <c r="C42013" t="s">
        <v>58407</v>
      </c>
      <c r="D42013" t="s">
        <v>52812</v>
      </c>
      <c r="E42013" t="s">
        <v>52813</v>
      </c>
      <c r="H42013" t="s">
        <v>601</v>
      </c>
      <c r="I42013" t="s">
        <v>602</v>
      </c>
      <c r="J42013" t="s">
        <v>461</v>
      </c>
      <c r="K42013" t="s">
        <v>462</v>
      </c>
      <c r="L42013" t="s">
        <v>2056</v>
      </c>
      <c r="M42013" t="s">
        <v>314</v>
      </c>
      <c r="N42013" t="s">
        <v>71</v>
      </c>
      <c r="O42013" t="s">
        <v>72</v>
      </c>
      <c r="P42013" t="s">
        <v>42</v>
      </c>
      <c r="Q42013" t="s">
        <v>1285</v>
      </c>
      <c r="R42013" t="s">
        <v>50</v>
      </c>
      <c r="S42013">
        <v>15</v>
      </c>
      <c r="T42013">
        <v>10</v>
      </c>
      <c r="U42013">
        <v>40</v>
      </c>
      <c r="V42013">
        <v>25.866665999999999</v>
      </c>
      <c r="W42013">
        <v>26</v>
      </c>
      <c r="X42013">
        <v>7.0603740000000004</v>
      </c>
      <c r="Y42013">
        <v>388</v>
      </c>
      <c r="Z42013" t="s">
        <v>315</v>
      </c>
      <c r="AA42013" t="s">
        <v>601</v>
      </c>
      <c r="AB42013" t="s">
        <v>46</v>
      </c>
    </row>
    <row r="42014" spans="1:28" x14ac:dyDescent="0.2">
      <c r="A42014">
        <v>2561</v>
      </c>
      <c r="B42014" t="s">
        <v>58406</v>
      </c>
      <c r="C42014" t="s">
        <v>58407</v>
      </c>
      <c r="D42014" t="s">
        <v>63743</v>
      </c>
      <c r="E42014" t="s">
        <v>63744</v>
      </c>
      <c r="H42014" t="s">
        <v>1840</v>
      </c>
      <c r="I42014" t="s">
        <v>1841</v>
      </c>
      <c r="J42014" t="s">
        <v>461</v>
      </c>
      <c r="K42014" t="s">
        <v>462</v>
      </c>
      <c r="L42014" t="s">
        <v>13001</v>
      </c>
      <c r="M42014" t="s">
        <v>1843</v>
      </c>
      <c r="N42014" t="s">
        <v>71</v>
      </c>
      <c r="O42014" t="s">
        <v>72</v>
      </c>
      <c r="P42014" t="s">
        <v>82</v>
      </c>
      <c r="Q42014" t="s">
        <v>456</v>
      </c>
      <c r="R42014" t="s">
        <v>48</v>
      </c>
      <c r="S42014">
        <v>32</v>
      </c>
      <c r="T42014">
        <v>8</v>
      </c>
      <c r="U42014">
        <v>40</v>
      </c>
      <c r="V42014">
        <v>22.875</v>
      </c>
      <c r="W42014">
        <v>24</v>
      </c>
      <c r="X42014">
        <v>8.6737749999999991</v>
      </c>
      <c r="Y42014">
        <v>732</v>
      </c>
      <c r="Z42014" t="s">
        <v>1844</v>
      </c>
      <c r="AA42014" t="s">
        <v>13002</v>
      </c>
      <c r="AB42014" t="s">
        <v>85</v>
      </c>
    </row>
    <row r="42015" spans="1:28" x14ac:dyDescent="0.2">
      <c r="A42015">
        <v>2561</v>
      </c>
      <c r="B42015" t="s">
        <v>58406</v>
      </c>
      <c r="C42015" t="s">
        <v>58407</v>
      </c>
      <c r="D42015" t="s">
        <v>63743</v>
      </c>
      <c r="E42015" t="s">
        <v>63744</v>
      </c>
      <c r="H42015" t="s">
        <v>1840</v>
      </c>
      <c r="I42015" t="s">
        <v>1841</v>
      </c>
      <c r="J42015" t="s">
        <v>461</v>
      </c>
      <c r="K42015" t="s">
        <v>462</v>
      </c>
      <c r="L42015" t="s">
        <v>13001</v>
      </c>
      <c r="M42015" t="s">
        <v>1843</v>
      </c>
      <c r="N42015" t="s">
        <v>71</v>
      </c>
      <c r="O42015" t="s">
        <v>72</v>
      </c>
      <c r="P42015" t="s">
        <v>82</v>
      </c>
      <c r="Q42015" t="s">
        <v>3194</v>
      </c>
      <c r="R42015" t="s">
        <v>52</v>
      </c>
      <c r="S42015">
        <v>32</v>
      </c>
      <c r="T42015">
        <v>16</v>
      </c>
      <c r="U42015">
        <v>38</v>
      </c>
      <c r="V42015">
        <v>26.375</v>
      </c>
      <c r="W42015">
        <v>26</v>
      </c>
      <c r="X42015">
        <v>5.3253519999999996</v>
      </c>
      <c r="Y42015">
        <v>844</v>
      </c>
      <c r="Z42015" t="s">
        <v>1844</v>
      </c>
      <c r="AA42015" t="s">
        <v>13002</v>
      </c>
      <c r="AB42015" t="s">
        <v>85</v>
      </c>
    </row>
    <row r="42016" spans="1:28" x14ac:dyDescent="0.2">
      <c r="A42016">
        <v>2561</v>
      </c>
      <c r="B42016" t="s">
        <v>58406</v>
      </c>
      <c r="C42016" t="s">
        <v>58407</v>
      </c>
      <c r="D42016" t="s">
        <v>63743</v>
      </c>
      <c r="E42016" t="s">
        <v>63744</v>
      </c>
      <c r="H42016" t="s">
        <v>1840</v>
      </c>
      <c r="I42016" t="s">
        <v>1841</v>
      </c>
      <c r="J42016" t="s">
        <v>461</v>
      </c>
      <c r="K42016" t="s">
        <v>462</v>
      </c>
      <c r="L42016" t="s">
        <v>13001</v>
      </c>
      <c r="M42016" t="s">
        <v>1843</v>
      </c>
      <c r="N42016" t="s">
        <v>71</v>
      </c>
      <c r="O42016" t="s">
        <v>72</v>
      </c>
      <c r="P42016" t="s">
        <v>82</v>
      </c>
      <c r="Q42016" t="s">
        <v>1541</v>
      </c>
      <c r="R42016" t="s">
        <v>44</v>
      </c>
      <c r="S42016">
        <v>32</v>
      </c>
      <c r="T42016">
        <v>26</v>
      </c>
      <c r="U42016">
        <v>67</v>
      </c>
      <c r="V42016">
        <v>37.03125</v>
      </c>
      <c r="W42016">
        <v>35</v>
      </c>
      <c r="X42016">
        <v>9.0880559999999999</v>
      </c>
      <c r="Y42016">
        <v>1185</v>
      </c>
      <c r="Z42016" t="s">
        <v>1844</v>
      </c>
      <c r="AA42016" t="s">
        <v>13002</v>
      </c>
      <c r="AB42016" t="s">
        <v>85</v>
      </c>
    </row>
    <row r="42017" spans="1:28" x14ac:dyDescent="0.2">
      <c r="A42017">
        <v>2561</v>
      </c>
      <c r="B42017" t="s">
        <v>58406</v>
      </c>
      <c r="C42017" t="s">
        <v>58407</v>
      </c>
      <c r="D42017" t="s">
        <v>63743</v>
      </c>
      <c r="E42017" t="s">
        <v>63744</v>
      </c>
      <c r="H42017" t="s">
        <v>1840</v>
      </c>
      <c r="I42017" t="s">
        <v>1841</v>
      </c>
      <c r="J42017" t="s">
        <v>461</v>
      </c>
      <c r="K42017" t="s">
        <v>462</v>
      </c>
      <c r="L42017" t="s">
        <v>13001</v>
      </c>
      <c r="M42017" t="s">
        <v>1843</v>
      </c>
      <c r="N42017" t="s">
        <v>71</v>
      </c>
      <c r="O42017" t="s">
        <v>72</v>
      </c>
      <c r="P42017" t="s">
        <v>82</v>
      </c>
      <c r="Q42017" t="s">
        <v>1285</v>
      </c>
      <c r="R42017" t="s">
        <v>50</v>
      </c>
      <c r="S42017">
        <v>32</v>
      </c>
      <c r="T42017">
        <v>16</v>
      </c>
      <c r="U42017">
        <v>38</v>
      </c>
      <c r="V42017">
        <v>27.8125</v>
      </c>
      <c r="W42017">
        <v>28</v>
      </c>
      <c r="X42017">
        <v>5.6204840000000003</v>
      </c>
      <c r="Y42017">
        <v>890</v>
      </c>
      <c r="Z42017" t="s">
        <v>1844</v>
      </c>
      <c r="AA42017" t="s">
        <v>13002</v>
      </c>
      <c r="AB42017" t="s">
        <v>85</v>
      </c>
    </row>
    <row r="42018" spans="1:28" x14ac:dyDescent="0.2">
      <c r="A42018">
        <v>2561</v>
      </c>
      <c r="B42018" t="s">
        <v>58406</v>
      </c>
      <c r="C42018" t="s">
        <v>58407</v>
      </c>
      <c r="D42018" t="s">
        <v>63745</v>
      </c>
      <c r="E42018" t="s">
        <v>63746</v>
      </c>
      <c r="H42018" t="s">
        <v>13075</v>
      </c>
      <c r="I42018" t="s">
        <v>13076</v>
      </c>
      <c r="J42018" t="s">
        <v>461</v>
      </c>
      <c r="K42018" t="s">
        <v>462</v>
      </c>
      <c r="L42018" t="s">
        <v>13081</v>
      </c>
      <c r="M42018" t="s">
        <v>3390</v>
      </c>
      <c r="N42018" t="s">
        <v>71</v>
      </c>
      <c r="O42018" t="s">
        <v>72</v>
      </c>
      <c r="P42018" t="s">
        <v>82</v>
      </c>
      <c r="Q42018" t="s">
        <v>1541</v>
      </c>
      <c r="R42018" t="s">
        <v>44</v>
      </c>
      <c r="S42018">
        <v>24</v>
      </c>
      <c r="T42018">
        <v>16</v>
      </c>
      <c r="U42018">
        <v>57</v>
      </c>
      <c r="V42018">
        <v>34.291665999999999</v>
      </c>
      <c r="W42018">
        <v>35.5</v>
      </c>
      <c r="X42018">
        <v>10.651602</v>
      </c>
      <c r="Y42018">
        <v>823</v>
      </c>
      <c r="Z42018" t="s">
        <v>3391</v>
      </c>
      <c r="AA42018" t="s">
        <v>3387</v>
      </c>
      <c r="AB42018" t="s">
        <v>85</v>
      </c>
    </row>
    <row r="42019" spans="1:28" x14ac:dyDescent="0.2">
      <c r="A42019">
        <v>2561</v>
      </c>
      <c r="B42019" t="s">
        <v>58406</v>
      </c>
      <c r="C42019" t="s">
        <v>58407</v>
      </c>
      <c r="D42019" t="s">
        <v>63745</v>
      </c>
      <c r="E42019" t="s">
        <v>63746</v>
      </c>
      <c r="H42019" t="s">
        <v>13075</v>
      </c>
      <c r="I42019" t="s">
        <v>13076</v>
      </c>
      <c r="J42019" t="s">
        <v>461</v>
      </c>
      <c r="K42019" t="s">
        <v>462</v>
      </c>
      <c r="L42019" t="s">
        <v>13081</v>
      </c>
      <c r="M42019" t="s">
        <v>3390</v>
      </c>
      <c r="N42019" t="s">
        <v>71</v>
      </c>
      <c r="O42019" t="s">
        <v>72</v>
      </c>
      <c r="P42019" t="s">
        <v>82</v>
      </c>
      <c r="Q42019" t="s">
        <v>3194</v>
      </c>
      <c r="R42019" t="s">
        <v>52</v>
      </c>
      <c r="S42019">
        <v>24</v>
      </c>
      <c r="T42019">
        <v>14</v>
      </c>
      <c r="U42019">
        <v>36</v>
      </c>
      <c r="V42019">
        <v>23.583333</v>
      </c>
      <c r="W42019">
        <v>24</v>
      </c>
      <c r="X42019">
        <v>6.2710749999999997</v>
      </c>
      <c r="Y42019">
        <v>566</v>
      </c>
      <c r="Z42019" t="s">
        <v>3391</v>
      </c>
      <c r="AA42019" t="s">
        <v>3387</v>
      </c>
      <c r="AB42019" t="s">
        <v>85</v>
      </c>
    </row>
    <row r="42020" spans="1:28" x14ac:dyDescent="0.2">
      <c r="A42020">
        <v>2561</v>
      </c>
      <c r="B42020" t="s">
        <v>58406</v>
      </c>
      <c r="C42020" t="s">
        <v>58407</v>
      </c>
      <c r="D42020" t="s">
        <v>63745</v>
      </c>
      <c r="E42020" t="s">
        <v>63746</v>
      </c>
      <c r="H42020" t="s">
        <v>13075</v>
      </c>
      <c r="I42020" t="s">
        <v>13076</v>
      </c>
      <c r="J42020" t="s">
        <v>461</v>
      </c>
      <c r="K42020" t="s">
        <v>462</v>
      </c>
      <c r="L42020" t="s">
        <v>13081</v>
      </c>
      <c r="M42020" t="s">
        <v>3390</v>
      </c>
      <c r="N42020" t="s">
        <v>71</v>
      </c>
      <c r="O42020" t="s">
        <v>72</v>
      </c>
      <c r="P42020" t="s">
        <v>82</v>
      </c>
      <c r="Q42020" t="s">
        <v>456</v>
      </c>
      <c r="R42020" t="s">
        <v>48</v>
      </c>
      <c r="S42020">
        <v>24</v>
      </c>
      <c r="T42020">
        <v>12</v>
      </c>
      <c r="U42020">
        <v>44</v>
      </c>
      <c r="V42020">
        <v>21.666665999999999</v>
      </c>
      <c r="W42020">
        <v>20</v>
      </c>
      <c r="X42020">
        <v>7.9092070000000003</v>
      </c>
      <c r="Y42020">
        <v>520</v>
      </c>
      <c r="Z42020" t="s">
        <v>3391</v>
      </c>
      <c r="AA42020" t="s">
        <v>3387</v>
      </c>
      <c r="AB42020" t="s">
        <v>85</v>
      </c>
    </row>
    <row r="42021" spans="1:28" x14ac:dyDescent="0.2">
      <c r="A42021">
        <v>2561</v>
      </c>
      <c r="B42021" t="s">
        <v>58406</v>
      </c>
      <c r="C42021" t="s">
        <v>58407</v>
      </c>
      <c r="D42021" t="s">
        <v>63745</v>
      </c>
      <c r="E42021" t="s">
        <v>63746</v>
      </c>
      <c r="H42021" t="s">
        <v>13075</v>
      </c>
      <c r="I42021" t="s">
        <v>13076</v>
      </c>
      <c r="J42021" t="s">
        <v>461</v>
      </c>
      <c r="K42021" t="s">
        <v>462</v>
      </c>
      <c r="L42021" t="s">
        <v>13081</v>
      </c>
      <c r="M42021" t="s">
        <v>3390</v>
      </c>
      <c r="N42021" t="s">
        <v>71</v>
      </c>
      <c r="O42021" t="s">
        <v>72</v>
      </c>
      <c r="P42021" t="s">
        <v>82</v>
      </c>
      <c r="Q42021" t="s">
        <v>1285</v>
      </c>
      <c r="R42021" t="s">
        <v>50</v>
      </c>
      <c r="S42021">
        <v>24</v>
      </c>
      <c r="T42021">
        <v>8</v>
      </c>
      <c r="U42021">
        <v>44</v>
      </c>
      <c r="V42021">
        <v>27.666665999999999</v>
      </c>
      <c r="W42021">
        <v>28</v>
      </c>
      <c r="X42021">
        <v>9.0492469999999994</v>
      </c>
      <c r="Y42021">
        <v>664</v>
      </c>
      <c r="Z42021" t="s">
        <v>3391</v>
      </c>
      <c r="AA42021" t="s">
        <v>3387</v>
      </c>
      <c r="AB42021" t="s">
        <v>85</v>
      </c>
    </row>
    <row r="42022" spans="1:28" x14ac:dyDescent="0.2">
      <c r="A42022">
        <v>2561</v>
      </c>
      <c r="B42022" t="s">
        <v>58406</v>
      </c>
      <c r="C42022" t="s">
        <v>58407</v>
      </c>
      <c r="D42022" t="s">
        <v>63747</v>
      </c>
      <c r="E42022" t="s">
        <v>63748</v>
      </c>
      <c r="F42022" t="s">
        <v>20689</v>
      </c>
      <c r="G42022" t="s">
        <v>20690</v>
      </c>
      <c r="H42022" t="s">
        <v>1537</v>
      </c>
      <c r="I42022" t="s">
        <v>1538</v>
      </c>
      <c r="J42022" t="s">
        <v>461</v>
      </c>
      <c r="K42022" t="s">
        <v>462</v>
      </c>
      <c r="L42022" t="s">
        <v>19285</v>
      </c>
      <c r="M42022" t="s">
        <v>1540</v>
      </c>
      <c r="N42022" t="s">
        <v>82</v>
      </c>
      <c r="O42022" t="s">
        <v>438</v>
      </c>
      <c r="P42022" t="s">
        <v>82</v>
      </c>
      <c r="Q42022" t="s">
        <v>456</v>
      </c>
      <c r="R42022" t="s">
        <v>48</v>
      </c>
      <c r="S42022">
        <v>5</v>
      </c>
      <c r="T42022">
        <v>8</v>
      </c>
      <c r="U42022">
        <v>20</v>
      </c>
      <c r="V42022">
        <v>12.8</v>
      </c>
      <c r="W42022">
        <v>12</v>
      </c>
      <c r="X42022">
        <v>3.9191829999999999</v>
      </c>
      <c r="Y42022">
        <v>64</v>
      </c>
      <c r="Z42022" t="s">
        <v>1541</v>
      </c>
      <c r="AA42022" t="s">
        <v>19286</v>
      </c>
      <c r="AB42022" t="s">
        <v>85</v>
      </c>
    </row>
    <row r="42023" spans="1:28" x14ac:dyDescent="0.2">
      <c r="A42023">
        <v>2561</v>
      </c>
      <c r="B42023" t="s">
        <v>58406</v>
      </c>
      <c r="C42023" t="s">
        <v>58407</v>
      </c>
      <c r="D42023" t="s">
        <v>63747</v>
      </c>
      <c r="E42023" t="s">
        <v>63748</v>
      </c>
      <c r="F42023" t="s">
        <v>20689</v>
      </c>
      <c r="G42023" t="s">
        <v>20690</v>
      </c>
      <c r="H42023" t="s">
        <v>1537</v>
      </c>
      <c r="I42023" t="s">
        <v>1538</v>
      </c>
      <c r="J42023" t="s">
        <v>461</v>
      </c>
      <c r="K42023" t="s">
        <v>462</v>
      </c>
      <c r="L42023" t="s">
        <v>19285</v>
      </c>
      <c r="M42023" t="s">
        <v>1540</v>
      </c>
      <c r="N42023" t="s">
        <v>82</v>
      </c>
      <c r="O42023" t="s">
        <v>438</v>
      </c>
      <c r="P42023" t="s">
        <v>82</v>
      </c>
      <c r="Q42023" t="s">
        <v>3194</v>
      </c>
      <c r="R42023" t="s">
        <v>52</v>
      </c>
      <c r="S42023">
        <v>5</v>
      </c>
      <c r="T42023">
        <v>22</v>
      </c>
      <c r="U42023">
        <v>30</v>
      </c>
      <c r="V42023">
        <v>26.4</v>
      </c>
      <c r="W42023">
        <v>26</v>
      </c>
      <c r="X42023">
        <v>3.2</v>
      </c>
      <c r="Y42023">
        <v>132</v>
      </c>
      <c r="Z42023" t="s">
        <v>1541</v>
      </c>
      <c r="AA42023" t="s">
        <v>19286</v>
      </c>
      <c r="AB42023" t="s">
        <v>85</v>
      </c>
    </row>
    <row r="42024" spans="1:28" x14ac:dyDescent="0.2">
      <c r="A42024">
        <v>2561</v>
      </c>
      <c r="B42024" t="s">
        <v>58406</v>
      </c>
      <c r="C42024" t="s">
        <v>58407</v>
      </c>
      <c r="D42024" t="s">
        <v>63747</v>
      </c>
      <c r="E42024" t="s">
        <v>63748</v>
      </c>
      <c r="F42024" t="s">
        <v>20689</v>
      </c>
      <c r="G42024" t="s">
        <v>20690</v>
      </c>
      <c r="H42024" t="s">
        <v>1537</v>
      </c>
      <c r="I42024" t="s">
        <v>1538</v>
      </c>
      <c r="J42024" t="s">
        <v>461</v>
      </c>
      <c r="K42024" t="s">
        <v>462</v>
      </c>
      <c r="L42024" t="s">
        <v>19285</v>
      </c>
      <c r="M42024" t="s">
        <v>1540</v>
      </c>
      <c r="N42024" t="s">
        <v>82</v>
      </c>
      <c r="O42024" t="s">
        <v>438</v>
      </c>
      <c r="P42024" t="s">
        <v>82</v>
      </c>
      <c r="Q42024" t="s">
        <v>1541</v>
      </c>
      <c r="R42024" t="s">
        <v>44</v>
      </c>
      <c r="S42024">
        <v>5</v>
      </c>
      <c r="T42024">
        <v>33</v>
      </c>
      <c r="U42024">
        <v>49</v>
      </c>
      <c r="V42024">
        <v>44</v>
      </c>
      <c r="W42024">
        <v>48</v>
      </c>
      <c r="X42024">
        <v>6.2609899999999996</v>
      </c>
      <c r="Y42024">
        <v>220</v>
      </c>
      <c r="Z42024" t="s">
        <v>1541</v>
      </c>
      <c r="AA42024" t="s">
        <v>19286</v>
      </c>
      <c r="AB42024" t="s">
        <v>85</v>
      </c>
    </row>
    <row r="42025" spans="1:28" x14ac:dyDescent="0.2">
      <c r="A42025">
        <v>2561</v>
      </c>
      <c r="B42025" t="s">
        <v>58406</v>
      </c>
      <c r="C42025" t="s">
        <v>58407</v>
      </c>
      <c r="D42025" t="s">
        <v>63747</v>
      </c>
      <c r="E42025" t="s">
        <v>63748</v>
      </c>
      <c r="F42025" t="s">
        <v>20689</v>
      </c>
      <c r="G42025" t="s">
        <v>20690</v>
      </c>
      <c r="H42025" t="s">
        <v>1537</v>
      </c>
      <c r="I42025" t="s">
        <v>1538</v>
      </c>
      <c r="J42025" t="s">
        <v>461</v>
      </c>
      <c r="K42025" t="s">
        <v>462</v>
      </c>
      <c r="L42025" t="s">
        <v>19285</v>
      </c>
      <c r="M42025" t="s">
        <v>1540</v>
      </c>
      <c r="N42025" t="s">
        <v>82</v>
      </c>
      <c r="O42025" t="s">
        <v>438</v>
      </c>
      <c r="P42025" t="s">
        <v>82</v>
      </c>
      <c r="Q42025" t="s">
        <v>1285</v>
      </c>
      <c r="R42025" t="s">
        <v>50</v>
      </c>
      <c r="S42025">
        <v>5</v>
      </c>
      <c r="T42025">
        <v>24</v>
      </c>
      <c r="U42025">
        <v>40</v>
      </c>
      <c r="V42025">
        <v>33.6</v>
      </c>
      <c r="W42025">
        <v>34</v>
      </c>
      <c r="X42025">
        <v>6.1188229999999999</v>
      </c>
      <c r="Y42025">
        <v>168</v>
      </c>
      <c r="Z42025" t="s">
        <v>1541</v>
      </c>
      <c r="AA42025" t="s">
        <v>19286</v>
      </c>
      <c r="AB42025" t="s">
        <v>85</v>
      </c>
    </row>
    <row r="42026" spans="1:28" x14ac:dyDescent="0.2">
      <c r="A42026">
        <v>2561</v>
      </c>
      <c r="B42026" t="s">
        <v>58406</v>
      </c>
      <c r="C42026" t="s">
        <v>58407</v>
      </c>
      <c r="D42026" t="s">
        <v>63749</v>
      </c>
      <c r="E42026" t="s">
        <v>63750</v>
      </c>
      <c r="H42026" t="s">
        <v>2456</v>
      </c>
      <c r="I42026" t="s">
        <v>2457</v>
      </c>
      <c r="J42026" t="s">
        <v>461</v>
      </c>
      <c r="K42026" t="s">
        <v>462</v>
      </c>
      <c r="L42026" t="s">
        <v>2601</v>
      </c>
      <c r="M42026" t="s">
        <v>2429</v>
      </c>
      <c r="N42026" t="s">
        <v>416</v>
      </c>
      <c r="O42026" t="s">
        <v>417</v>
      </c>
      <c r="P42026" t="s">
        <v>61</v>
      </c>
      <c r="Q42026" t="s">
        <v>1541</v>
      </c>
      <c r="R42026" t="s">
        <v>44</v>
      </c>
      <c r="S42026">
        <v>21</v>
      </c>
      <c r="T42026">
        <v>32</v>
      </c>
      <c r="U42026">
        <v>66</v>
      </c>
      <c r="V42026">
        <v>47.333333000000003</v>
      </c>
      <c r="W42026">
        <v>46</v>
      </c>
      <c r="X42026">
        <v>9.3367339999999999</v>
      </c>
      <c r="Y42026">
        <v>994</v>
      </c>
      <c r="Z42026" t="s">
        <v>2430</v>
      </c>
      <c r="AA42026" t="s">
        <v>2456</v>
      </c>
      <c r="AB42026" t="s">
        <v>85</v>
      </c>
    </row>
    <row r="42027" spans="1:28" x14ac:dyDescent="0.2">
      <c r="A42027">
        <v>2561</v>
      </c>
      <c r="B42027" t="s">
        <v>58406</v>
      </c>
      <c r="C42027" t="s">
        <v>58407</v>
      </c>
      <c r="D42027" t="s">
        <v>63749</v>
      </c>
      <c r="E42027" t="s">
        <v>63750</v>
      </c>
      <c r="H42027" t="s">
        <v>2456</v>
      </c>
      <c r="I42027" t="s">
        <v>2457</v>
      </c>
      <c r="J42027" t="s">
        <v>461</v>
      </c>
      <c r="K42027" t="s">
        <v>462</v>
      </c>
      <c r="L42027" t="s">
        <v>2601</v>
      </c>
      <c r="M42027" t="s">
        <v>2429</v>
      </c>
      <c r="N42027" t="s">
        <v>416</v>
      </c>
      <c r="O42027" t="s">
        <v>417</v>
      </c>
      <c r="P42027" t="s">
        <v>61</v>
      </c>
      <c r="Q42027" t="s">
        <v>3194</v>
      </c>
      <c r="R42027" t="s">
        <v>52</v>
      </c>
      <c r="S42027">
        <v>21</v>
      </c>
      <c r="T42027">
        <v>16</v>
      </c>
      <c r="U42027">
        <v>38</v>
      </c>
      <c r="V42027">
        <v>25.904761000000001</v>
      </c>
      <c r="W42027">
        <v>26</v>
      </c>
      <c r="X42027">
        <v>4.6792829999999999</v>
      </c>
      <c r="Y42027">
        <v>544</v>
      </c>
      <c r="Z42027" t="s">
        <v>2430</v>
      </c>
      <c r="AA42027" t="s">
        <v>2456</v>
      </c>
      <c r="AB42027" t="s">
        <v>85</v>
      </c>
    </row>
    <row r="42028" spans="1:28" x14ac:dyDescent="0.2">
      <c r="A42028">
        <v>2561</v>
      </c>
      <c r="B42028" t="s">
        <v>58406</v>
      </c>
      <c r="C42028" t="s">
        <v>58407</v>
      </c>
      <c r="D42028" t="s">
        <v>63749</v>
      </c>
      <c r="E42028" t="s">
        <v>63750</v>
      </c>
      <c r="H42028" t="s">
        <v>2456</v>
      </c>
      <c r="I42028" t="s">
        <v>2457</v>
      </c>
      <c r="J42028" t="s">
        <v>461</v>
      </c>
      <c r="K42028" t="s">
        <v>462</v>
      </c>
      <c r="L42028" t="s">
        <v>2601</v>
      </c>
      <c r="M42028" t="s">
        <v>2429</v>
      </c>
      <c r="N42028" t="s">
        <v>416</v>
      </c>
      <c r="O42028" t="s">
        <v>417</v>
      </c>
      <c r="P42028" t="s">
        <v>61</v>
      </c>
      <c r="Q42028" t="s">
        <v>456</v>
      </c>
      <c r="R42028" t="s">
        <v>48</v>
      </c>
      <c r="S42028">
        <v>21</v>
      </c>
      <c r="T42028">
        <v>8</v>
      </c>
      <c r="U42028">
        <v>36</v>
      </c>
      <c r="V42028">
        <v>23.047619000000001</v>
      </c>
      <c r="W42028">
        <v>24</v>
      </c>
      <c r="X42028">
        <v>6.1603659999999998</v>
      </c>
      <c r="Y42028">
        <v>484</v>
      </c>
      <c r="Z42028" t="s">
        <v>2430</v>
      </c>
      <c r="AA42028" t="s">
        <v>2456</v>
      </c>
      <c r="AB42028" t="s">
        <v>85</v>
      </c>
    </row>
    <row r="42029" spans="1:28" x14ac:dyDescent="0.2">
      <c r="A42029">
        <v>2561</v>
      </c>
      <c r="B42029" t="s">
        <v>58406</v>
      </c>
      <c r="C42029" t="s">
        <v>58407</v>
      </c>
      <c r="D42029" t="s">
        <v>63749</v>
      </c>
      <c r="E42029" t="s">
        <v>63750</v>
      </c>
      <c r="H42029" t="s">
        <v>2456</v>
      </c>
      <c r="I42029" t="s">
        <v>2457</v>
      </c>
      <c r="J42029" t="s">
        <v>461</v>
      </c>
      <c r="K42029" t="s">
        <v>462</v>
      </c>
      <c r="L42029" t="s">
        <v>2601</v>
      </c>
      <c r="M42029" t="s">
        <v>2429</v>
      </c>
      <c r="N42029" t="s">
        <v>416</v>
      </c>
      <c r="O42029" t="s">
        <v>417</v>
      </c>
      <c r="P42029" t="s">
        <v>61</v>
      </c>
      <c r="Q42029" t="s">
        <v>1285</v>
      </c>
      <c r="R42029" t="s">
        <v>50</v>
      </c>
      <c r="S42029">
        <v>21</v>
      </c>
      <c r="T42029">
        <v>20</v>
      </c>
      <c r="U42029">
        <v>44</v>
      </c>
      <c r="V42029">
        <v>34.190475999999997</v>
      </c>
      <c r="W42029">
        <v>34</v>
      </c>
      <c r="X42029">
        <v>6.4114409999999999</v>
      </c>
      <c r="Y42029">
        <v>718</v>
      </c>
      <c r="Z42029" t="s">
        <v>2430</v>
      </c>
      <c r="AA42029" t="s">
        <v>2456</v>
      </c>
      <c r="AB42029" t="s">
        <v>85</v>
      </c>
    </row>
    <row r="42030" spans="1:28" x14ac:dyDescent="0.2">
      <c r="A42030">
        <v>2561</v>
      </c>
      <c r="B42030" t="s">
        <v>58406</v>
      </c>
      <c r="C42030" t="s">
        <v>58407</v>
      </c>
      <c r="D42030" t="s">
        <v>54608</v>
      </c>
      <c r="E42030" t="s">
        <v>54609</v>
      </c>
      <c r="F42030" t="s">
        <v>471</v>
      </c>
      <c r="G42030" t="s">
        <v>472</v>
      </c>
      <c r="H42030" t="s">
        <v>748</v>
      </c>
      <c r="I42030" t="s">
        <v>749</v>
      </c>
      <c r="J42030" t="s">
        <v>461</v>
      </c>
      <c r="K42030" t="s">
        <v>462</v>
      </c>
      <c r="L42030" t="s">
        <v>19666</v>
      </c>
      <c r="M42030" t="s">
        <v>455</v>
      </c>
      <c r="N42030" t="s">
        <v>82</v>
      </c>
      <c r="O42030" t="s">
        <v>438</v>
      </c>
      <c r="P42030" t="s">
        <v>61</v>
      </c>
      <c r="Q42030" t="s">
        <v>456</v>
      </c>
      <c r="R42030" t="s">
        <v>48</v>
      </c>
      <c r="S42030">
        <v>12</v>
      </c>
      <c r="T42030">
        <v>12</v>
      </c>
      <c r="U42030">
        <v>64</v>
      </c>
      <c r="V42030">
        <v>25.666665999999999</v>
      </c>
      <c r="W42030">
        <v>24</v>
      </c>
      <c r="X42030">
        <v>13.707255999999999</v>
      </c>
      <c r="Y42030">
        <v>308</v>
      </c>
      <c r="Z42030" t="s">
        <v>456</v>
      </c>
      <c r="AA42030" t="s">
        <v>19667</v>
      </c>
      <c r="AB42030" t="s">
        <v>85</v>
      </c>
    </row>
    <row r="42031" spans="1:28" x14ac:dyDescent="0.2">
      <c r="A42031">
        <v>2561</v>
      </c>
      <c r="B42031" t="s">
        <v>58406</v>
      </c>
      <c r="C42031" t="s">
        <v>58407</v>
      </c>
      <c r="D42031" t="s">
        <v>54608</v>
      </c>
      <c r="E42031" t="s">
        <v>54609</v>
      </c>
      <c r="F42031" t="s">
        <v>471</v>
      </c>
      <c r="G42031" t="s">
        <v>472</v>
      </c>
      <c r="H42031" t="s">
        <v>748</v>
      </c>
      <c r="I42031" t="s">
        <v>749</v>
      </c>
      <c r="J42031" t="s">
        <v>461</v>
      </c>
      <c r="K42031" t="s">
        <v>462</v>
      </c>
      <c r="L42031" t="s">
        <v>19666</v>
      </c>
      <c r="M42031" t="s">
        <v>455</v>
      </c>
      <c r="N42031" t="s">
        <v>82</v>
      </c>
      <c r="O42031" t="s">
        <v>438</v>
      </c>
      <c r="P42031" t="s">
        <v>61</v>
      </c>
      <c r="Q42031" t="s">
        <v>3194</v>
      </c>
      <c r="R42031" t="s">
        <v>52</v>
      </c>
      <c r="S42031">
        <v>12</v>
      </c>
      <c r="T42031">
        <v>22</v>
      </c>
      <c r="U42031">
        <v>46</v>
      </c>
      <c r="V42031">
        <v>29.833333</v>
      </c>
      <c r="W42031">
        <v>28</v>
      </c>
      <c r="X42031">
        <v>6.9020929999999998</v>
      </c>
      <c r="Y42031">
        <v>358</v>
      </c>
      <c r="Z42031" t="s">
        <v>456</v>
      </c>
      <c r="AA42031" t="s">
        <v>19667</v>
      </c>
      <c r="AB42031" t="s">
        <v>85</v>
      </c>
    </row>
    <row r="42032" spans="1:28" x14ac:dyDescent="0.2">
      <c r="A42032">
        <v>2561</v>
      </c>
      <c r="B42032" t="s">
        <v>58406</v>
      </c>
      <c r="C42032" t="s">
        <v>58407</v>
      </c>
      <c r="D42032" t="s">
        <v>54608</v>
      </c>
      <c r="E42032" t="s">
        <v>54609</v>
      </c>
      <c r="F42032" t="s">
        <v>471</v>
      </c>
      <c r="G42032" t="s">
        <v>472</v>
      </c>
      <c r="H42032" t="s">
        <v>748</v>
      </c>
      <c r="I42032" t="s">
        <v>749</v>
      </c>
      <c r="J42032" t="s">
        <v>461</v>
      </c>
      <c r="K42032" t="s">
        <v>462</v>
      </c>
      <c r="L42032" t="s">
        <v>19666</v>
      </c>
      <c r="M42032" t="s">
        <v>455</v>
      </c>
      <c r="N42032" t="s">
        <v>82</v>
      </c>
      <c r="O42032" t="s">
        <v>438</v>
      </c>
      <c r="P42032" t="s">
        <v>61</v>
      </c>
      <c r="Q42032" t="s">
        <v>1541</v>
      </c>
      <c r="R42032" t="s">
        <v>44</v>
      </c>
      <c r="S42032">
        <v>12</v>
      </c>
      <c r="T42032">
        <v>29</v>
      </c>
      <c r="U42032">
        <v>64</v>
      </c>
      <c r="V42032">
        <v>48.166665999999999</v>
      </c>
      <c r="W42032">
        <v>49.5</v>
      </c>
      <c r="X42032">
        <v>11.407843</v>
      </c>
      <c r="Y42032">
        <v>578</v>
      </c>
      <c r="Z42032" t="s">
        <v>456</v>
      </c>
      <c r="AA42032" t="s">
        <v>19667</v>
      </c>
      <c r="AB42032" t="s">
        <v>85</v>
      </c>
    </row>
    <row r="42033" spans="1:28" x14ac:dyDescent="0.2">
      <c r="A42033">
        <v>2561</v>
      </c>
      <c r="B42033" t="s">
        <v>58406</v>
      </c>
      <c r="C42033" t="s">
        <v>58407</v>
      </c>
      <c r="D42033" t="s">
        <v>54608</v>
      </c>
      <c r="E42033" t="s">
        <v>54609</v>
      </c>
      <c r="F42033" t="s">
        <v>471</v>
      </c>
      <c r="G42033" t="s">
        <v>472</v>
      </c>
      <c r="H42033" t="s">
        <v>748</v>
      </c>
      <c r="I42033" t="s">
        <v>749</v>
      </c>
      <c r="J42033" t="s">
        <v>461</v>
      </c>
      <c r="K42033" t="s">
        <v>462</v>
      </c>
      <c r="L42033" t="s">
        <v>19666</v>
      </c>
      <c r="M42033" t="s">
        <v>455</v>
      </c>
      <c r="N42033" t="s">
        <v>82</v>
      </c>
      <c r="O42033" t="s">
        <v>438</v>
      </c>
      <c r="P42033" t="s">
        <v>61</v>
      </c>
      <c r="Q42033" t="s">
        <v>1285</v>
      </c>
      <c r="R42033" t="s">
        <v>50</v>
      </c>
      <c r="S42033">
        <v>12</v>
      </c>
      <c r="T42033">
        <v>18</v>
      </c>
      <c r="U42033">
        <v>46</v>
      </c>
      <c r="V42033">
        <v>32.833333000000003</v>
      </c>
      <c r="W42033">
        <v>35</v>
      </c>
      <c r="X42033">
        <v>7.0926400000000003</v>
      </c>
      <c r="Y42033">
        <v>394</v>
      </c>
      <c r="Z42033" t="s">
        <v>456</v>
      </c>
      <c r="AA42033" t="s">
        <v>19667</v>
      </c>
      <c r="AB42033" t="s">
        <v>85</v>
      </c>
    </row>
    <row r="42034" spans="1:28" x14ac:dyDescent="0.2">
      <c r="A42034">
        <v>2561</v>
      </c>
      <c r="B42034" t="s">
        <v>58406</v>
      </c>
      <c r="C42034" t="s">
        <v>58407</v>
      </c>
      <c r="D42034" t="s">
        <v>29548</v>
      </c>
      <c r="E42034" t="s">
        <v>29549</v>
      </c>
      <c r="F42034" t="s">
        <v>641</v>
      </c>
      <c r="G42034" t="s">
        <v>642</v>
      </c>
      <c r="H42034" t="s">
        <v>58408</v>
      </c>
      <c r="I42034" t="s">
        <v>58409</v>
      </c>
      <c r="J42034" t="s">
        <v>133</v>
      </c>
      <c r="K42034" t="s">
        <v>134</v>
      </c>
      <c r="L42034" t="s">
        <v>643</v>
      </c>
      <c r="M42034" t="s">
        <v>644</v>
      </c>
      <c r="N42034" t="s">
        <v>645</v>
      </c>
      <c r="O42034" t="s">
        <v>644</v>
      </c>
      <c r="P42034" t="s">
        <v>61</v>
      </c>
      <c r="Q42034" t="s">
        <v>1541</v>
      </c>
      <c r="R42034" t="s">
        <v>44</v>
      </c>
      <c r="S42034">
        <v>28</v>
      </c>
      <c r="T42034">
        <v>41</v>
      </c>
      <c r="U42034">
        <v>93</v>
      </c>
      <c r="V42034">
        <v>58.285713999999999</v>
      </c>
      <c r="W42034">
        <v>55.5</v>
      </c>
      <c r="X42034">
        <v>14.696592000000001</v>
      </c>
      <c r="Y42034">
        <v>1632</v>
      </c>
      <c r="Z42034" t="s">
        <v>133</v>
      </c>
      <c r="AA42034" t="s">
        <v>641</v>
      </c>
      <c r="AB42034" t="s">
        <v>46</v>
      </c>
    </row>
    <row r="42035" spans="1:28" x14ac:dyDescent="0.2">
      <c r="A42035">
        <v>2561</v>
      </c>
      <c r="B42035" t="s">
        <v>58406</v>
      </c>
      <c r="C42035" t="s">
        <v>58407</v>
      </c>
      <c r="D42035" t="s">
        <v>29548</v>
      </c>
      <c r="E42035" t="s">
        <v>29549</v>
      </c>
      <c r="F42035" t="s">
        <v>641</v>
      </c>
      <c r="G42035" t="s">
        <v>642</v>
      </c>
      <c r="H42035" t="s">
        <v>58408</v>
      </c>
      <c r="I42035" t="s">
        <v>58409</v>
      </c>
      <c r="J42035" t="s">
        <v>133</v>
      </c>
      <c r="K42035" t="s">
        <v>134</v>
      </c>
      <c r="L42035" t="s">
        <v>643</v>
      </c>
      <c r="M42035" t="s">
        <v>644</v>
      </c>
      <c r="N42035" t="s">
        <v>645</v>
      </c>
      <c r="O42035" t="s">
        <v>644</v>
      </c>
      <c r="P42035" t="s">
        <v>61</v>
      </c>
      <c r="Q42035" t="s">
        <v>3194</v>
      </c>
      <c r="R42035" t="s">
        <v>52</v>
      </c>
      <c r="S42035">
        <v>28</v>
      </c>
      <c r="T42035">
        <v>20</v>
      </c>
      <c r="U42035">
        <v>78</v>
      </c>
      <c r="V42035">
        <v>35.5</v>
      </c>
      <c r="W42035">
        <v>34</v>
      </c>
      <c r="X42035">
        <v>12.610936000000001</v>
      </c>
      <c r="Y42035">
        <v>994</v>
      </c>
      <c r="Z42035" t="s">
        <v>133</v>
      </c>
      <c r="AA42035" t="s">
        <v>641</v>
      </c>
      <c r="AB42035" t="s">
        <v>46</v>
      </c>
    </row>
    <row r="42036" spans="1:28" x14ac:dyDescent="0.2">
      <c r="A42036">
        <v>2561</v>
      </c>
      <c r="B42036" t="s">
        <v>58406</v>
      </c>
      <c r="C42036" t="s">
        <v>58407</v>
      </c>
      <c r="D42036" t="s">
        <v>29548</v>
      </c>
      <c r="E42036" t="s">
        <v>29549</v>
      </c>
      <c r="F42036" t="s">
        <v>641</v>
      </c>
      <c r="G42036" t="s">
        <v>642</v>
      </c>
      <c r="H42036" t="s">
        <v>58408</v>
      </c>
      <c r="I42036" t="s">
        <v>58409</v>
      </c>
      <c r="J42036" t="s">
        <v>133</v>
      </c>
      <c r="K42036" t="s">
        <v>134</v>
      </c>
      <c r="L42036" t="s">
        <v>643</v>
      </c>
      <c r="M42036" t="s">
        <v>644</v>
      </c>
      <c r="N42036" t="s">
        <v>645</v>
      </c>
      <c r="O42036" t="s">
        <v>644</v>
      </c>
      <c r="P42036" t="s">
        <v>61</v>
      </c>
      <c r="Q42036" t="s">
        <v>456</v>
      </c>
      <c r="R42036" t="s">
        <v>48</v>
      </c>
      <c r="S42036">
        <v>28</v>
      </c>
      <c r="T42036">
        <v>12</v>
      </c>
      <c r="U42036">
        <v>88</v>
      </c>
      <c r="V42036">
        <v>36.571427999999997</v>
      </c>
      <c r="W42036">
        <v>32</v>
      </c>
      <c r="X42036">
        <v>14.84065</v>
      </c>
      <c r="Y42036">
        <v>1024</v>
      </c>
      <c r="Z42036" t="s">
        <v>133</v>
      </c>
      <c r="AA42036" t="s">
        <v>641</v>
      </c>
      <c r="AB42036" t="s">
        <v>46</v>
      </c>
    </row>
    <row r="42037" spans="1:28" x14ac:dyDescent="0.2">
      <c r="A42037">
        <v>2561</v>
      </c>
      <c r="B42037" t="s">
        <v>58406</v>
      </c>
      <c r="C42037" t="s">
        <v>58407</v>
      </c>
      <c r="D42037" t="s">
        <v>29548</v>
      </c>
      <c r="E42037" t="s">
        <v>29549</v>
      </c>
      <c r="F42037" t="s">
        <v>641</v>
      </c>
      <c r="G42037" t="s">
        <v>642</v>
      </c>
      <c r="H42037" t="s">
        <v>58408</v>
      </c>
      <c r="I42037" t="s">
        <v>58409</v>
      </c>
      <c r="J42037" t="s">
        <v>133</v>
      </c>
      <c r="K42037" t="s">
        <v>134</v>
      </c>
      <c r="L42037" t="s">
        <v>643</v>
      </c>
      <c r="M42037" t="s">
        <v>644</v>
      </c>
      <c r="N42037" t="s">
        <v>645</v>
      </c>
      <c r="O42037" t="s">
        <v>644</v>
      </c>
      <c r="P42037" t="s">
        <v>61</v>
      </c>
      <c r="Q42037" t="s">
        <v>1285</v>
      </c>
      <c r="R42037" t="s">
        <v>50</v>
      </c>
      <c r="S42037">
        <v>28</v>
      </c>
      <c r="T42037">
        <v>24</v>
      </c>
      <c r="U42037">
        <v>60</v>
      </c>
      <c r="V42037">
        <v>39.071427999999997</v>
      </c>
      <c r="W42037">
        <v>40</v>
      </c>
      <c r="X42037">
        <v>8.5101969999999998</v>
      </c>
      <c r="Y42037">
        <v>1094</v>
      </c>
      <c r="Z42037" t="s">
        <v>133</v>
      </c>
      <c r="AA42037" t="s">
        <v>641</v>
      </c>
      <c r="AB42037" t="s">
        <v>46</v>
      </c>
    </row>
    <row r="42038" spans="1:28" x14ac:dyDescent="0.2">
      <c r="A42038">
        <v>2561</v>
      </c>
      <c r="B42038" t="s">
        <v>58406</v>
      </c>
      <c r="C42038" t="s">
        <v>58407</v>
      </c>
      <c r="D42038" t="s">
        <v>50787</v>
      </c>
      <c r="E42038" t="s">
        <v>50788</v>
      </c>
      <c r="F42038" t="s">
        <v>641</v>
      </c>
      <c r="G42038" t="s">
        <v>642</v>
      </c>
      <c r="H42038" t="s">
        <v>58408</v>
      </c>
      <c r="I42038" t="s">
        <v>58409</v>
      </c>
      <c r="J42038" t="s">
        <v>133</v>
      </c>
      <c r="K42038" t="s">
        <v>134</v>
      </c>
      <c r="L42038" t="s">
        <v>915</v>
      </c>
      <c r="M42038" t="s">
        <v>644</v>
      </c>
      <c r="N42038" t="s">
        <v>645</v>
      </c>
      <c r="O42038" t="s">
        <v>644</v>
      </c>
      <c r="P42038" t="s">
        <v>96</v>
      </c>
      <c r="Q42038" t="s">
        <v>456</v>
      </c>
      <c r="R42038" t="s">
        <v>48</v>
      </c>
      <c r="S42038">
        <v>55</v>
      </c>
      <c r="T42038">
        <v>8</v>
      </c>
      <c r="U42038">
        <v>64</v>
      </c>
      <c r="V42038">
        <v>29.745453999999999</v>
      </c>
      <c r="W42038">
        <v>28</v>
      </c>
      <c r="X42038">
        <v>11.281872999999999</v>
      </c>
      <c r="Y42038">
        <v>1636</v>
      </c>
      <c r="Z42038" t="s">
        <v>133</v>
      </c>
      <c r="AA42038" t="s">
        <v>916</v>
      </c>
      <c r="AB42038" t="s">
        <v>46</v>
      </c>
    </row>
    <row r="42039" spans="1:28" x14ac:dyDescent="0.2">
      <c r="A42039">
        <v>2561</v>
      </c>
      <c r="B42039" t="s">
        <v>58406</v>
      </c>
      <c r="C42039" t="s">
        <v>58407</v>
      </c>
      <c r="D42039" t="s">
        <v>50787</v>
      </c>
      <c r="E42039" t="s">
        <v>50788</v>
      </c>
      <c r="F42039" t="s">
        <v>641</v>
      </c>
      <c r="G42039" t="s">
        <v>642</v>
      </c>
      <c r="H42039" t="s">
        <v>58408</v>
      </c>
      <c r="I42039" t="s">
        <v>58409</v>
      </c>
      <c r="J42039" t="s">
        <v>133</v>
      </c>
      <c r="K42039" t="s">
        <v>134</v>
      </c>
      <c r="L42039" t="s">
        <v>915</v>
      </c>
      <c r="M42039" t="s">
        <v>644</v>
      </c>
      <c r="N42039" t="s">
        <v>645</v>
      </c>
      <c r="O42039" t="s">
        <v>644</v>
      </c>
      <c r="P42039" t="s">
        <v>96</v>
      </c>
      <c r="Q42039" t="s">
        <v>3194</v>
      </c>
      <c r="R42039" t="s">
        <v>52</v>
      </c>
      <c r="S42039">
        <v>55</v>
      </c>
      <c r="T42039">
        <v>10</v>
      </c>
      <c r="U42039">
        <v>86</v>
      </c>
      <c r="V42039">
        <v>31.672726999999998</v>
      </c>
      <c r="W42039">
        <v>30</v>
      </c>
      <c r="X42039">
        <v>11.753614000000001</v>
      </c>
      <c r="Y42039">
        <v>1742</v>
      </c>
      <c r="Z42039" t="s">
        <v>133</v>
      </c>
      <c r="AA42039" t="s">
        <v>916</v>
      </c>
      <c r="AB42039" t="s">
        <v>46</v>
      </c>
    </row>
    <row r="42040" spans="1:28" x14ac:dyDescent="0.2">
      <c r="A42040">
        <v>2561</v>
      </c>
      <c r="B42040" t="s">
        <v>58406</v>
      </c>
      <c r="C42040" t="s">
        <v>58407</v>
      </c>
      <c r="D42040" t="s">
        <v>50787</v>
      </c>
      <c r="E42040" t="s">
        <v>50788</v>
      </c>
      <c r="F42040" t="s">
        <v>641</v>
      </c>
      <c r="G42040" t="s">
        <v>642</v>
      </c>
      <c r="H42040" t="s">
        <v>58408</v>
      </c>
      <c r="I42040" t="s">
        <v>58409</v>
      </c>
      <c r="J42040" t="s">
        <v>133</v>
      </c>
      <c r="K42040" t="s">
        <v>134</v>
      </c>
      <c r="L42040" t="s">
        <v>915</v>
      </c>
      <c r="M42040" t="s">
        <v>644</v>
      </c>
      <c r="N42040" t="s">
        <v>645</v>
      </c>
      <c r="O42040" t="s">
        <v>644</v>
      </c>
      <c r="P42040" t="s">
        <v>96</v>
      </c>
      <c r="Q42040" t="s">
        <v>1541</v>
      </c>
      <c r="R42040" t="s">
        <v>44</v>
      </c>
      <c r="S42040">
        <v>55</v>
      </c>
      <c r="T42040">
        <v>21</v>
      </c>
      <c r="U42040">
        <v>85</v>
      </c>
      <c r="V42040">
        <v>56.981817999999997</v>
      </c>
      <c r="W42040">
        <v>58</v>
      </c>
      <c r="X42040">
        <v>15.844117000000001</v>
      </c>
      <c r="Y42040">
        <v>3134</v>
      </c>
      <c r="Z42040" t="s">
        <v>133</v>
      </c>
      <c r="AA42040" t="s">
        <v>916</v>
      </c>
      <c r="AB42040" t="s">
        <v>46</v>
      </c>
    </row>
    <row r="42041" spans="1:28" x14ac:dyDescent="0.2">
      <c r="A42041">
        <v>2561</v>
      </c>
      <c r="B42041" t="s">
        <v>58406</v>
      </c>
      <c r="C42041" t="s">
        <v>58407</v>
      </c>
      <c r="D42041" t="s">
        <v>50787</v>
      </c>
      <c r="E42041" t="s">
        <v>50788</v>
      </c>
      <c r="F42041" t="s">
        <v>641</v>
      </c>
      <c r="G42041" t="s">
        <v>642</v>
      </c>
      <c r="H42041" t="s">
        <v>58408</v>
      </c>
      <c r="I42041" t="s">
        <v>58409</v>
      </c>
      <c r="J42041" t="s">
        <v>133</v>
      </c>
      <c r="K42041" t="s">
        <v>134</v>
      </c>
      <c r="L42041" t="s">
        <v>915</v>
      </c>
      <c r="M42041" t="s">
        <v>644</v>
      </c>
      <c r="N42041" t="s">
        <v>645</v>
      </c>
      <c r="O42041" t="s">
        <v>644</v>
      </c>
      <c r="P42041" t="s">
        <v>96</v>
      </c>
      <c r="Q42041" t="s">
        <v>1285</v>
      </c>
      <c r="R42041" t="s">
        <v>50</v>
      </c>
      <c r="S42041">
        <v>55</v>
      </c>
      <c r="T42041">
        <v>18</v>
      </c>
      <c r="U42041">
        <v>60</v>
      </c>
      <c r="V42041">
        <v>37.963636000000001</v>
      </c>
      <c r="W42041">
        <v>36</v>
      </c>
      <c r="X42041">
        <v>9.9049370000000003</v>
      </c>
      <c r="Y42041">
        <v>2088</v>
      </c>
      <c r="Z42041" t="s">
        <v>133</v>
      </c>
      <c r="AA42041" t="s">
        <v>916</v>
      </c>
      <c r="AB42041" t="s">
        <v>46</v>
      </c>
    </row>
    <row r="42042" spans="1:28" x14ac:dyDescent="0.2">
      <c r="A42042">
        <v>2561</v>
      </c>
      <c r="B42042" t="s">
        <v>58406</v>
      </c>
      <c r="C42042" t="s">
        <v>58407</v>
      </c>
      <c r="D42042" t="s">
        <v>34608</v>
      </c>
      <c r="E42042" t="s">
        <v>34609</v>
      </c>
      <c r="H42042" t="s">
        <v>58428</v>
      </c>
      <c r="I42042" t="s">
        <v>58429</v>
      </c>
      <c r="J42042" t="s">
        <v>177</v>
      </c>
      <c r="K42042" t="s">
        <v>3658</v>
      </c>
      <c r="L42042" t="s">
        <v>30152</v>
      </c>
      <c r="M42042" t="s">
        <v>644</v>
      </c>
      <c r="N42042" t="s">
        <v>645</v>
      </c>
      <c r="O42042" t="s">
        <v>644</v>
      </c>
      <c r="P42042" t="s">
        <v>42</v>
      </c>
      <c r="Q42042" t="s">
        <v>1541</v>
      </c>
      <c r="R42042" t="s">
        <v>44</v>
      </c>
      <c r="S42042">
        <v>93</v>
      </c>
      <c r="T42042">
        <v>10</v>
      </c>
      <c r="U42042">
        <v>81</v>
      </c>
      <c r="V42042">
        <v>44.903224999999999</v>
      </c>
      <c r="W42042">
        <v>44</v>
      </c>
      <c r="X42042">
        <v>15.113241</v>
      </c>
      <c r="Y42042">
        <v>4176</v>
      </c>
      <c r="Z42042" t="s">
        <v>133</v>
      </c>
      <c r="AA42042" t="s">
        <v>30153</v>
      </c>
      <c r="AB42042" t="s">
        <v>46</v>
      </c>
    </row>
    <row r="42043" spans="1:28" x14ac:dyDescent="0.2">
      <c r="A42043">
        <v>2561</v>
      </c>
      <c r="B42043" t="s">
        <v>58406</v>
      </c>
      <c r="C42043" t="s">
        <v>58407</v>
      </c>
      <c r="D42043" t="s">
        <v>34608</v>
      </c>
      <c r="E42043" t="s">
        <v>34609</v>
      </c>
      <c r="H42043" t="s">
        <v>58428</v>
      </c>
      <c r="I42043" t="s">
        <v>58429</v>
      </c>
      <c r="J42043" t="s">
        <v>177</v>
      </c>
      <c r="K42043" t="s">
        <v>3658</v>
      </c>
      <c r="L42043" t="s">
        <v>30152</v>
      </c>
      <c r="M42043" t="s">
        <v>644</v>
      </c>
      <c r="N42043" t="s">
        <v>645</v>
      </c>
      <c r="O42043" t="s">
        <v>644</v>
      </c>
      <c r="P42043" t="s">
        <v>42</v>
      </c>
      <c r="Q42043" t="s">
        <v>3194</v>
      </c>
      <c r="R42043" t="s">
        <v>52</v>
      </c>
      <c r="S42043">
        <v>93</v>
      </c>
      <c r="T42043">
        <v>10</v>
      </c>
      <c r="U42043">
        <v>38</v>
      </c>
      <c r="V42043">
        <v>24.559138999999998</v>
      </c>
      <c r="W42043">
        <v>24</v>
      </c>
      <c r="X42043">
        <v>6.3270410000000004</v>
      </c>
      <c r="Y42043">
        <v>2284</v>
      </c>
      <c r="Z42043" t="s">
        <v>133</v>
      </c>
      <c r="AA42043" t="s">
        <v>30153</v>
      </c>
      <c r="AB42043" t="s">
        <v>46</v>
      </c>
    </row>
    <row r="42044" spans="1:28" x14ac:dyDescent="0.2">
      <c r="A42044">
        <v>2561</v>
      </c>
      <c r="B42044" t="s">
        <v>58406</v>
      </c>
      <c r="C42044" t="s">
        <v>58407</v>
      </c>
      <c r="D42044" t="s">
        <v>34608</v>
      </c>
      <c r="E42044" t="s">
        <v>34609</v>
      </c>
      <c r="H42044" t="s">
        <v>58428</v>
      </c>
      <c r="I42044" t="s">
        <v>58429</v>
      </c>
      <c r="J42044" t="s">
        <v>177</v>
      </c>
      <c r="K42044" t="s">
        <v>3658</v>
      </c>
      <c r="L42044" t="s">
        <v>30152</v>
      </c>
      <c r="M42044" t="s">
        <v>644</v>
      </c>
      <c r="N42044" t="s">
        <v>645</v>
      </c>
      <c r="O42044" t="s">
        <v>644</v>
      </c>
      <c r="P42044" t="s">
        <v>42</v>
      </c>
      <c r="Q42044" t="s">
        <v>456</v>
      </c>
      <c r="R42044" t="s">
        <v>48</v>
      </c>
      <c r="S42044">
        <v>92</v>
      </c>
      <c r="T42044">
        <v>4</v>
      </c>
      <c r="U42044">
        <v>52</v>
      </c>
      <c r="V42044">
        <v>22</v>
      </c>
      <c r="W42044">
        <v>22</v>
      </c>
      <c r="X42044">
        <v>8.5972690000000007</v>
      </c>
      <c r="Y42044">
        <v>2024</v>
      </c>
      <c r="Z42044" t="s">
        <v>133</v>
      </c>
      <c r="AA42044" t="s">
        <v>30153</v>
      </c>
      <c r="AB42044" t="s">
        <v>46</v>
      </c>
    </row>
    <row r="42045" spans="1:28" x14ac:dyDescent="0.2">
      <c r="A42045">
        <v>2561</v>
      </c>
      <c r="B42045" t="s">
        <v>58406</v>
      </c>
      <c r="C42045" t="s">
        <v>58407</v>
      </c>
      <c r="D42045" t="s">
        <v>34608</v>
      </c>
      <c r="E42045" t="s">
        <v>34609</v>
      </c>
      <c r="H42045" t="s">
        <v>58428</v>
      </c>
      <c r="I42045" t="s">
        <v>58429</v>
      </c>
      <c r="J42045" t="s">
        <v>177</v>
      </c>
      <c r="K42045" t="s">
        <v>3658</v>
      </c>
      <c r="L42045" t="s">
        <v>30152</v>
      </c>
      <c r="M42045" t="s">
        <v>644</v>
      </c>
      <c r="N42045" t="s">
        <v>645</v>
      </c>
      <c r="O42045" t="s">
        <v>644</v>
      </c>
      <c r="P42045" t="s">
        <v>42</v>
      </c>
      <c r="Q42045" t="s">
        <v>1285</v>
      </c>
      <c r="R42045" t="s">
        <v>50</v>
      </c>
      <c r="S42045">
        <v>92</v>
      </c>
      <c r="T42045">
        <v>14</v>
      </c>
      <c r="U42045">
        <v>52</v>
      </c>
      <c r="V42045">
        <v>31.086956000000001</v>
      </c>
      <c r="W42045">
        <v>30</v>
      </c>
      <c r="X42045">
        <v>7.6009919999999997</v>
      </c>
      <c r="Y42045">
        <v>2860</v>
      </c>
      <c r="Z42045" t="s">
        <v>133</v>
      </c>
      <c r="AA42045" t="s">
        <v>30153</v>
      </c>
      <c r="AB42045" t="s">
        <v>46</v>
      </c>
    </row>
    <row r="42046" spans="1:28" x14ac:dyDescent="0.2">
      <c r="A42046">
        <v>2561</v>
      </c>
      <c r="B42046" t="s">
        <v>58406</v>
      </c>
      <c r="C42046" t="s">
        <v>58407</v>
      </c>
      <c r="D42046" t="s">
        <v>34610</v>
      </c>
      <c r="E42046" t="s">
        <v>34611</v>
      </c>
      <c r="F42046" t="s">
        <v>921</v>
      </c>
      <c r="G42046" t="s">
        <v>922</v>
      </c>
      <c r="H42046" t="s">
        <v>923</v>
      </c>
      <c r="I42046" t="s">
        <v>924</v>
      </c>
      <c r="J42046" t="s">
        <v>36</v>
      </c>
      <c r="K42046" t="s">
        <v>37</v>
      </c>
      <c r="L42046" t="s">
        <v>925</v>
      </c>
      <c r="M42046" t="s">
        <v>193</v>
      </c>
      <c r="N42046" t="s">
        <v>40</v>
      </c>
      <c r="O42046" t="s">
        <v>41</v>
      </c>
      <c r="P42046" t="s">
        <v>42</v>
      </c>
      <c r="Q42046" t="s">
        <v>456</v>
      </c>
      <c r="R42046" t="s">
        <v>48</v>
      </c>
      <c r="S42046">
        <v>147</v>
      </c>
      <c r="T42046">
        <v>8</v>
      </c>
      <c r="U42046">
        <v>44</v>
      </c>
      <c r="V42046">
        <v>25.034013000000002</v>
      </c>
      <c r="W42046">
        <v>24</v>
      </c>
      <c r="X42046">
        <v>9.0361440000000002</v>
      </c>
      <c r="Y42046">
        <v>3680</v>
      </c>
      <c r="Z42046" t="s">
        <v>194</v>
      </c>
      <c r="AA42046" t="s">
        <v>923</v>
      </c>
      <c r="AB42046" t="s">
        <v>46</v>
      </c>
    </row>
    <row r="42047" spans="1:28" x14ac:dyDescent="0.2">
      <c r="A42047">
        <v>2561</v>
      </c>
      <c r="B42047" t="s">
        <v>58406</v>
      </c>
      <c r="C42047" t="s">
        <v>58407</v>
      </c>
      <c r="D42047" t="s">
        <v>34610</v>
      </c>
      <c r="E42047" t="s">
        <v>34611</v>
      </c>
      <c r="F42047" t="s">
        <v>921</v>
      </c>
      <c r="G42047" t="s">
        <v>922</v>
      </c>
      <c r="H42047" t="s">
        <v>923</v>
      </c>
      <c r="I42047" t="s">
        <v>924</v>
      </c>
      <c r="J42047" t="s">
        <v>36</v>
      </c>
      <c r="K42047" t="s">
        <v>37</v>
      </c>
      <c r="L42047" t="s">
        <v>925</v>
      </c>
      <c r="M42047" t="s">
        <v>193</v>
      </c>
      <c r="N42047" t="s">
        <v>40</v>
      </c>
      <c r="O42047" t="s">
        <v>41</v>
      </c>
      <c r="P42047" t="s">
        <v>42</v>
      </c>
      <c r="Q42047" t="s">
        <v>3194</v>
      </c>
      <c r="R42047" t="s">
        <v>52</v>
      </c>
      <c r="S42047">
        <v>146</v>
      </c>
      <c r="T42047">
        <v>10</v>
      </c>
      <c r="U42047">
        <v>46</v>
      </c>
      <c r="V42047">
        <v>26.958904</v>
      </c>
      <c r="W42047">
        <v>26</v>
      </c>
      <c r="X42047">
        <v>7.0389099999999996</v>
      </c>
      <c r="Y42047">
        <v>3936</v>
      </c>
      <c r="Z42047" t="s">
        <v>194</v>
      </c>
      <c r="AA42047" t="s">
        <v>923</v>
      </c>
      <c r="AB42047" t="s">
        <v>46</v>
      </c>
    </row>
    <row r="42048" spans="1:28" x14ac:dyDescent="0.2">
      <c r="A42048">
        <v>2561</v>
      </c>
      <c r="B42048" t="s">
        <v>58406</v>
      </c>
      <c r="C42048" t="s">
        <v>58407</v>
      </c>
      <c r="D42048" t="s">
        <v>34610</v>
      </c>
      <c r="E42048" t="s">
        <v>34611</v>
      </c>
      <c r="F42048" t="s">
        <v>921</v>
      </c>
      <c r="G42048" t="s">
        <v>922</v>
      </c>
      <c r="H42048" t="s">
        <v>923</v>
      </c>
      <c r="I42048" t="s">
        <v>924</v>
      </c>
      <c r="J42048" t="s">
        <v>36</v>
      </c>
      <c r="K42048" t="s">
        <v>37</v>
      </c>
      <c r="L42048" t="s">
        <v>925</v>
      </c>
      <c r="M42048" t="s">
        <v>193</v>
      </c>
      <c r="N42048" t="s">
        <v>40</v>
      </c>
      <c r="O42048" t="s">
        <v>41</v>
      </c>
      <c r="P42048" t="s">
        <v>42</v>
      </c>
      <c r="Q42048" t="s">
        <v>1541</v>
      </c>
      <c r="R42048" t="s">
        <v>44</v>
      </c>
      <c r="S42048">
        <v>147</v>
      </c>
      <c r="T42048">
        <v>22</v>
      </c>
      <c r="U42048">
        <v>86</v>
      </c>
      <c r="V42048">
        <v>51.877550999999997</v>
      </c>
      <c r="W42048">
        <v>51</v>
      </c>
      <c r="X42048">
        <v>14.732488999999999</v>
      </c>
      <c r="Y42048">
        <v>7626</v>
      </c>
      <c r="Z42048" t="s">
        <v>194</v>
      </c>
      <c r="AA42048" t="s">
        <v>923</v>
      </c>
      <c r="AB42048" t="s">
        <v>46</v>
      </c>
    </row>
    <row r="42049" spans="1:28" x14ac:dyDescent="0.2">
      <c r="A42049">
        <v>2561</v>
      </c>
      <c r="B42049" t="s">
        <v>58406</v>
      </c>
      <c r="C42049" t="s">
        <v>58407</v>
      </c>
      <c r="D42049" t="s">
        <v>34610</v>
      </c>
      <c r="E42049" t="s">
        <v>34611</v>
      </c>
      <c r="F42049" t="s">
        <v>921</v>
      </c>
      <c r="G42049" t="s">
        <v>922</v>
      </c>
      <c r="H42049" t="s">
        <v>923</v>
      </c>
      <c r="I42049" t="s">
        <v>924</v>
      </c>
      <c r="J42049" t="s">
        <v>36</v>
      </c>
      <c r="K42049" t="s">
        <v>37</v>
      </c>
      <c r="L42049" t="s">
        <v>925</v>
      </c>
      <c r="M42049" t="s">
        <v>193</v>
      </c>
      <c r="N42049" t="s">
        <v>40</v>
      </c>
      <c r="O42049" t="s">
        <v>41</v>
      </c>
      <c r="P42049" t="s">
        <v>42</v>
      </c>
      <c r="Q42049" t="s">
        <v>1285</v>
      </c>
      <c r="R42049" t="s">
        <v>50</v>
      </c>
      <c r="S42049">
        <v>146</v>
      </c>
      <c r="T42049">
        <v>14</v>
      </c>
      <c r="U42049">
        <v>60</v>
      </c>
      <c r="V42049">
        <v>33.452053999999997</v>
      </c>
      <c r="W42049">
        <v>34</v>
      </c>
      <c r="X42049">
        <v>8.5672879999999996</v>
      </c>
      <c r="Y42049">
        <v>4884</v>
      </c>
      <c r="Z42049" t="s">
        <v>194</v>
      </c>
      <c r="AA42049" t="s">
        <v>923</v>
      </c>
      <c r="AB42049" t="s">
        <v>46</v>
      </c>
    </row>
    <row r="42050" spans="1:28" x14ac:dyDescent="0.2">
      <c r="A42050">
        <v>2561</v>
      </c>
      <c r="B42050" t="s">
        <v>58406</v>
      </c>
      <c r="C42050" t="s">
        <v>58407</v>
      </c>
      <c r="D42050" t="s">
        <v>63751</v>
      </c>
      <c r="E42050" t="s">
        <v>63752</v>
      </c>
      <c r="F42050" t="s">
        <v>32</v>
      </c>
      <c r="G42050" t="s">
        <v>33</v>
      </c>
      <c r="H42050" t="s">
        <v>60279</v>
      </c>
      <c r="I42050" t="s">
        <v>60280</v>
      </c>
      <c r="J42050" t="s">
        <v>36</v>
      </c>
      <c r="K42050" t="s">
        <v>37</v>
      </c>
      <c r="L42050" t="s">
        <v>38</v>
      </c>
      <c r="M42050" t="s">
        <v>39</v>
      </c>
      <c r="N42050" t="s">
        <v>40</v>
      </c>
      <c r="O42050" t="s">
        <v>41</v>
      </c>
      <c r="P42050" t="s">
        <v>82</v>
      </c>
      <c r="Q42050" t="s">
        <v>1541</v>
      </c>
      <c r="R42050" t="s">
        <v>44</v>
      </c>
      <c r="S42050">
        <v>18</v>
      </c>
      <c r="T42050">
        <v>17</v>
      </c>
      <c r="U42050">
        <v>73</v>
      </c>
      <c r="V42050">
        <v>41.611111000000001</v>
      </c>
      <c r="W42050">
        <v>42.5</v>
      </c>
      <c r="X42050">
        <v>13.536530000000001</v>
      </c>
      <c r="Y42050">
        <v>749</v>
      </c>
      <c r="Z42050" t="s">
        <v>45</v>
      </c>
      <c r="AA42050" t="s">
        <v>34</v>
      </c>
      <c r="AB42050" t="s">
        <v>46</v>
      </c>
    </row>
    <row r="42051" spans="1:28" x14ac:dyDescent="0.2">
      <c r="A42051">
        <v>2561</v>
      </c>
      <c r="B42051" t="s">
        <v>58406</v>
      </c>
      <c r="C42051" t="s">
        <v>58407</v>
      </c>
      <c r="D42051" t="s">
        <v>63751</v>
      </c>
      <c r="E42051" t="s">
        <v>63752</v>
      </c>
      <c r="F42051" t="s">
        <v>32</v>
      </c>
      <c r="G42051" t="s">
        <v>33</v>
      </c>
      <c r="H42051" t="s">
        <v>60279</v>
      </c>
      <c r="I42051" t="s">
        <v>60280</v>
      </c>
      <c r="J42051" t="s">
        <v>36</v>
      </c>
      <c r="K42051" t="s">
        <v>37</v>
      </c>
      <c r="L42051" t="s">
        <v>38</v>
      </c>
      <c r="M42051" t="s">
        <v>39</v>
      </c>
      <c r="N42051" t="s">
        <v>40</v>
      </c>
      <c r="O42051" t="s">
        <v>41</v>
      </c>
      <c r="P42051" t="s">
        <v>82</v>
      </c>
      <c r="Q42051" t="s">
        <v>3194</v>
      </c>
      <c r="R42051" t="s">
        <v>52</v>
      </c>
      <c r="S42051">
        <v>18</v>
      </c>
      <c r="T42051">
        <v>10</v>
      </c>
      <c r="U42051">
        <v>42</v>
      </c>
      <c r="V42051">
        <v>25.555554999999998</v>
      </c>
      <c r="W42051">
        <v>25</v>
      </c>
      <c r="X42051">
        <v>7.5588220000000002</v>
      </c>
      <c r="Y42051">
        <v>460</v>
      </c>
      <c r="Z42051" t="s">
        <v>45</v>
      </c>
      <c r="AA42051" t="s">
        <v>34</v>
      </c>
      <c r="AB42051" t="s">
        <v>46</v>
      </c>
    </row>
    <row r="42052" spans="1:28" x14ac:dyDescent="0.2">
      <c r="A42052">
        <v>2561</v>
      </c>
      <c r="B42052" t="s">
        <v>58406</v>
      </c>
      <c r="C42052" t="s">
        <v>58407</v>
      </c>
      <c r="D42052" t="s">
        <v>63751</v>
      </c>
      <c r="E42052" t="s">
        <v>63752</v>
      </c>
      <c r="F42052" t="s">
        <v>32</v>
      </c>
      <c r="G42052" t="s">
        <v>33</v>
      </c>
      <c r="H42052" t="s">
        <v>60279</v>
      </c>
      <c r="I42052" t="s">
        <v>60280</v>
      </c>
      <c r="J42052" t="s">
        <v>36</v>
      </c>
      <c r="K42052" t="s">
        <v>37</v>
      </c>
      <c r="L42052" t="s">
        <v>38</v>
      </c>
      <c r="M42052" t="s">
        <v>39</v>
      </c>
      <c r="N42052" t="s">
        <v>40</v>
      </c>
      <c r="O42052" t="s">
        <v>41</v>
      </c>
      <c r="P42052" t="s">
        <v>82</v>
      </c>
      <c r="Q42052" t="s">
        <v>456</v>
      </c>
      <c r="R42052" t="s">
        <v>48</v>
      </c>
      <c r="S42052">
        <v>18</v>
      </c>
      <c r="T42052">
        <v>12</v>
      </c>
      <c r="U42052">
        <v>36</v>
      </c>
      <c r="V42052">
        <v>23.555554999999998</v>
      </c>
      <c r="W42052">
        <v>24</v>
      </c>
      <c r="X42052">
        <v>7.7618879999999999</v>
      </c>
      <c r="Y42052">
        <v>424</v>
      </c>
      <c r="Z42052" t="s">
        <v>45</v>
      </c>
      <c r="AA42052" t="s">
        <v>34</v>
      </c>
      <c r="AB42052" t="s">
        <v>46</v>
      </c>
    </row>
    <row r="42053" spans="1:28" x14ac:dyDescent="0.2">
      <c r="A42053">
        <v>2561</v>
      </c>
      <c r="B42053" t="s">
        <v>58406</v>
      </c>
      <c r="C42053" t="s">
        <v>58407</v>
      </c>
      <c r="D42053" t="s">
        <v>63751</v>
      </c>
      <c r="E42053" t="s">
        <v>63752</v>
      </c>
      <c r="F42053" t="s">
        <v>32</v>
      </c>
      <c r="G42053" t="s">
        <v>33</v>
      </c>
      <c r="H42053" t="s">
        <v>60279</v>
      </c>
      <c r="I42053" t="s">
        <v>60280</v>
      </c>
      <c r="J42053" t="s">
        <v>36</v>
      </c>
      <c r="K42053" t="s">
        <v>37</v>
      </c>
      <c r="L42053" t="s">
        <v>38</v>
      </c>
      <c r="M42053" t="s">
        <v>39</v>
      </c>
      <c r="N42053" t="s">
        <v>40</v>
      </c>
      <c r="O42053" t="s">
        <v>41</v>
      </c>
      <c r="P42053" t="s">
        <v>82</v>
      </c>
      <c r="Q42053" t="s">
        <v>1285</v>
      </c>
      <c r="R42053" t="s">
        <v>50</v>
      </c>
      <c r="S42053">
        <v>18</v>
      </c>
      <c r="T42053">
        <v>12</v>
      </c>
      <c r="U42053">
        <v>54</v>
      </c>
      <c r="V42053">
        <v>28.222221999999999</v>
      </c>
      <c r="W42053">
        <v>28</v>
      </c>
      <c r="X42053">
        <v>9.0403749999999992</v>
      </c>
      <c r="Y42053">
        <v>508</v>
      </c>
      <c r="Z42053" t="s">
        <v>45</v>
      </c>
      <c r="AA42053" t="s">
        <v>34</v>
      </c>
      <c r="AB42053" t="s">
        <v>46</v>
      </c>
    </row>
    <row r="42054" spans="1:28" x14ac:dyDescent="0.2">
      <c r="A42054">
        <v>2561</v>
      </c>
      <c r="B42054" t="s">
        <v>58406</v>
      </c>
      <c r="C42054" t="s">
        <v>58407</v>
      </c>
      <c r="D42054" t="s">
        <v>63753</v>
      </c>
      <c r="E42054" t="s">
        <v>62865</v>
      </c>
      <c r="F42054" t="s">
        <v>837</v>
      </c>
      <c r="G42054" t="s">
        <v>838</v>
      </c>
      <c r="H42054" t="s">
        <v>1227</v>
      </c>
      <c r="I42054" t="s">
        <v>1228</v>
      </c>
      <c r="J42054" t="s">
        <v>36</v>
      </c>
      <c r="K42054" t="s">
        <v>37</v>
      </c>
      <c r="L42054" t="s">
        <v>10731</v>
      </c>
      <c r="M42054" t="s">
        <v>293</v>
      </c>
      <c r="N42054" t="s">
        <v>71</v>
      </c>
      <c r="O42054" t="s">
        <v>72</v>
      </c>
      <c r="P42054" t="s">
        <v>82</v>
      </c>
      <c r="Q42054" t="s">
        <v>456</v>
      </c>
      <c r="R42054" t="s">
        <v>48</v>
      </c>
      <c r="S42054">
        <v>35</v>
      </c>
      <c r="T42054">
        <v>12</v>
      </c>
      <c r="U42054">
        <v>40</v>
      </c>
      <c r="V42054">
        <v>24.114284999999999</v>
      </c>
      <c r="W42054">
        <v>24</v>
      </c>
      <c r="X42054">
        <v>7.8550120000000003</v>
      </c>
      <c r="Y42054">
        <v>844</v>
      </c>
      <c r="Z42054" t="s">
        <v>294</v>
      </c>
      <c r="AA42054" t="s">
        <v>10732</v>
      </c>
      <c r="AB42054" t="s">
        <v>85</v>
      </c>
    </row>
    <row r="42055" spans="1:28" x14ac:dyDescent="0.2">
      <c r="A42055">
        <v>2561</v>
      </c>
      <c r="B42055" t="s">
        <v>58406</v>
      </c>
      <c r="C42055" t="s">
        <v>58407</v>
      </c>
      <c r="D42055" t="s">
        <v>63753</v>
      </c>
      <c r="E42055" t="s">
        <v>62865</v>
      </c>
      <c r="F42055" t="s">
        <v>837</v>
      </c>
      <c r="G42055" t="s">
        <v>838</v>
      </c>
      <c r="H42055" t="s">
        <v>1227</v>
      </c>
      <c r="I42055" t="s">
        <v>1228</v>
      </c>
      <c r="J42055" t="s">
        <v>36</v>
      </c>
      <c r="K42055" t="s">
        <v>37</v>
      </c>
      <c r="L42055" t="s">
        <v>10731</v>
      </c>
      <c r="M42055" t="s">
        <v>293</v>
      </c>
      <c r="N42055" t="s">
        <v>71</v>
      </c>
      <c r="O42055" t="s">
        <v>72</v>
      </c>
      <c r="P42055" t="s">
        <v>82</v>
      </c>
      <c r="Q42055" t="s">
        <v>3194</v>
      </c>
      <c r="R42055" t="s">
        <v>52</v>
      </c>
      <c r="S42055">
        <v>35</v>
      </c>
      <c r="T42055">
        <v>12</v>
      </c>
      <c r="U42055">
        <v>40</v>
      </c>
      <c r="V42055">
        <v>26.4</v>
      </c>
      <c r="W42055">
        <v>26</v>
      </c>
      <c r="X42055">
        <v>6.8251629999999999</v>
      </c>
      <c r="Y42055">
        <v>924</v>
      </c>
      <c r="Z42055" t="s">
        <v>294</v>
      </c>
      <c r="AA42055" t="s">
        <v>10732</v>
      </c>
      <c r="AB42055" t="s">
        <v>85</v>
      </c>
    </row>
    <row r="42056" spans="1:28" x14ac:dyDescent="0.2">
      <c r="A42056">
        <v>2561</v>
      </c>
      <c r="B42056" t="s">
        <v>58406</v>
      </c>
      <c r="C42056" t="s">
        <v>58407</v>
      </c>
      <c r="D42056" t="s">
        <v>63753</v>
      </c>
      <c r="E42056" t="s">
        <v>62865</v>
      </c>
      <c r="F42056" t="s">
        <v>837</v>
      </c>
      <c r="G42056" t="s">
        <v>838</v>
      </c>
      <c r="H42056" t="s">
        <v>1227</v>
      </c>
      <c r="I42056" t="s">
        <v>1228</v>
      </c>
      <c r="J42056" t="s">
        <v>36</v>
      </c>
      <c r="K42056" t="s">
        <v>37</v>
      </c>
      <c r="L42056" t="s">
        <v>10731</v>
      </c>
      <c r="M42056" t="s">
        <v>293</v>
      </c>
      <c r="N42056" t="s">
        <v>71</v>
      </c>
      <c r="O42056" t="s">
        <v>72</v>
      </c>
      <c r="P42056" t="s">
        <v>82</v>
      </c>
      <c r="Q42056" t="s">
        <v>1541</v>
      </c>
      <c r="R42056" t="s">
        <v>44</v>
      </c>
      <c r="S42056">
        <v>35</v>
      </c>
      <c r="T42056">
        <v>26</v>
      </c>
      <c r="U42056">
        <v>69</v>
      </c>
      <c r="V42056">
        <v>46.257142000000002</v>
      </c>
      <c r="W42056">
        <v>44</v>
      </c>
      <c r="X42056">
        <v>11.611186999999999</v>
      </c>
      <c r="Y42056">
        <v>1619</v>
      </c>
      <c r="Z42056" t="s">
        <v>294</v>
      </c>
      <c r="AA42056" t="s">
        <v>10732</v>
      </c>
      <c r="AB42056" t="s">
        <v>85</v>
      </c>
    </row>
    <row r="42057" spans="1:28" x14ac:dyDescent="0.2">
      <c r="A42057">
        <v>2561</v>
      </c>
      <c r="B42057" t="s">
        <v>58406</v>
      </c>
      <c r="C42057" t="s">
        <v>58407</v>
      </c>
      <c r="D42057" t="s">
        <v>63753</v>
      </c>
      <c r="E42057" t="s">
        <v>62865</v>
      </c>
      <c r="F42057" t="s">
        <v>837</v>
      </c>
      <c r="G42057" t="s">
        <v>838</v>
      </c>
      <c r="H42057" t="s">
        <v>1227</v>
      </c>
      <c r="I42057" t="s">
        <v>1228</v>
      </c>
      <c r="J42057" t="s">
        <v>36</v>
      </c>
      <c r="K42057" t="s">
        <v>37</v>
      </c>
      <c r="L42057" t="s">
        <v>10731</v>
      </c>
      <c r="M42057" t="s">
        <v>293</v>
      </c>
      <c r="N42057" t="s">
        <v>71</v>
      </c>
      <c r="O42057" t="s">
        <v>72</v>
      </c>
      <c r="P42057" t="s">
        <v>82</v>
      </c>
      <c r="Q42057" t="s">
        <v>1285</v>
      </c>
      <c r="R42057" t="s">
        <v>50</v>
      </c>
      <c r="S42057">
        <v>35</v>
      </c>
      <c r="T42057">
        <v>18</v>
      </c>
      <c r="U42057">
        <v>52</v>
      </c>
      <c r="V42057">
        <v>31.028570999999999</v>
      </c>
      <c r="W42057">
        <v>30</v>
      </c>
      <c r="X42057">
        <v>7.991015</v>
      </c>
      <c r="Y42057">
        <v>1086</v>
      </c>
      <c r="Z42057" t="s">
        <v>294</v>
      </c>
      <c r="AA42057" t="s">
        <v>10732</v>
      </c>
      <c r="AB42057" t="s">
        <v>85</v>
      </c>
    </row>
    <row r="42058" spans="1:28" x14ac:dyDescent="0.2">
      <c r="A42058">
        <v>2561</v>
      </c>
      <c r="B42058" t="s">
        <v>58406</v>
      </c>
      <c r="C42058" t="s">
        <v>58407</v>
      </c>
      <c r="D42058" t="s">
        <v>63754</v>
      </c>
      <c r="E42058" t="s">
        <v>63755</v>
      </c>
      <c r="F42058" t="s">
        <v>873</v>
      </c>
      <c r="G42058" t="s">
        <v>874</v>
      </c>
      <c r="H42058" t="s">
        <v>875</v>
      </c>
      <c r="I42058" t="s">
        <v>876</v>
      </c>
      <c r="J42058" t="s">
        <v>36</v>
      </c>
      <c r="K42058" t="s">
        <v>37</v>
      </c>
      <c r="L42058" t="s">
        <v>877</v>
      </c>
      <c r="M42058" t="s">
        <v>878</v>
      </c>
      <c r="N42058" t="s">
        <v>94</v>
      </c>
      <c r="O42058" t="s">
        <v>95</v>
      </c>
      <c r="P42058" t="s">
        <v>61</v>
      </c>
      <c r="Q42058" t="s">
        <v>1541</v>
      </c>
      <c r="R42058" t="s">
        <v>44</v>
      </c>
      <c r="S42058">
        <v>90</v>
      </c>
      <c r="T42058">
        <v>21</v>
      </c>
      <c r="U42058">
        <v>83</v>
      </c>
      <c r="V42058">
        <v>54.488888000000003</v>
      </c>
      <c r="W42058">
        <v>55</v>
      </c>
      <c r="X42058">
        <v>14.139188000000001</v>
      </c>
      <c r="Y42058">
        <v>4904</v>
      </c>
      <c r="Z42058" t="s">
        <v>879</v>
      </c>
      <c r="AA42058" t="s">
        <v>875</v>
      </c>
      <c r="AB42058" t="s">
        <v>46</v>
      </c>
    </row>
    <row r="42059" spans="1:28" x14ac:dyDescent="0.2">
      <c r="A42059">
        <v>2561</v>
      </c>
      <c r="B42059" t="s">
        <v>58406</v>
      </c>
      <c r="C42059" t="s">
        <v>58407</v>
      </c>
      <c r="D42059" t="s">
        <v>63754</v>
      </c>
      <c r="E42059" t="s">
        <v>63755</v>
      </c>
      <c r="F42059" t="s">
        <v>873</v>
      </c>
      <c r="G42059" t="s">
        <v>874</v>
      </c>
      <c r="H42059" t="s">
        <v>875</v>
      </c>
      <c r="I42059" t="s">
        <v>876</v>
      </c>
      <c r="J42059" t="s">
        <v>36</v>
      </c>
      <c r="K42059" t="s">
        <v>37</v>
      </c>
      <c r="L42059" t="s">
        <v>877</v>
      </c>
      <c r="M42059" t="s">
        <v>878</v>
      </c>
      <c r="N42059" t="s">
        <v>94</v>
      </c>
      <c r="O42059" t="s">
        <v>95</v>
      </c>
      <c r="P42059" t="s">
        <v>61</v>
      </c>
      <c r="Q42059" t="s">
        <v>3194</v>
      </c>
      <c r="R42059" t="s">
        <v>52</v>
      </c>
      <c r="S42059">
        <v>90</v>
      </c>
      <c r="T42059">
        <v>14</v>
      </c>
      <c r="U42059">
        <v>52</v>
      </c>
      <c r="V42059">
        <v>26.911110999999998</v>
      </c>
      <c r="W42059">
        <v>27</v>
      </c>
      <c r="X42059">
        <v>6.8518350000000003</v>
      </c>
      <c r="Y42059">
        <v>2422</v>
      </c>
      <c r="Z42059" t="s">
        <v>879</v>
      </c>
      <c r="AA42059" t="s">
        <v>875</v>
      </c>
      <c r="AB42059" t="s">
        <v>46</v>
      </c>
    </row>
    <row r="42060" spans="1:28" x14ac:dyDescent="0.2">
      <c r="A42060">
        <v>2561</v>
      </c>
      <c r="B42060" t="s">
        <v>58406</v>
      </c>
      <c r="C42060" t="s">
        <v>58407</v>
      </c>
      <c r="D42060" t="s">
        <v>63754</v>
      </c>
      <c r="E42060" t="s">
        <v>63755</v>
      </c>
      <c r="F42060" t="s">
        <v>873</v>
      </c>
      <c r="G42060" t="s">
        <v>874</v>
      </c>
      <c r="H42060" t="s">
        <v>875</v>
      </c>
      <c r="I42060" t="s">
        <v>876</v>
      </c>
      <c r="J42060" t="s">
        <v>36</v>
      </c>
      <c r="K42060" t="s">
        <v>37</v>
      </c>
      <c r="L42060" t="s">
        <v>877</v>
      </c>
      <c r="M42060" t="s">
        <v>878</v>
      </c>
      <c r="N42060" t="s">
        <v>94</v>
      </c>
      <c r="O42060" t="s">
        <v>95</v>
      </c>
      <c r="P42060" t="s">
        <v>61</v>
      </c>
      <c r="Q42060" t="s">
        <v>456</v>
      </c>
      <c r="R42060" t="s">
        <v>48</v>
      </c>
      <c r="S42060">
        <v>90</v>
      </c>
      <c r="T42060">
        <v>4</v>
      </c>
      <c r="U42060">
        <v>48</v>
      </c>
      <c r="V42060">
        <v>25.777777</v>
      </c>
      <c r="W42060">
        <v>24</v>
      </c>
      <c r="X42060">
        <v>9.6353249999999999</v>
      </c>
      <c r="Y42060">
        <v>2320</v>
      </c>
      <c r="Z42060" t="s">
        <v>879</v>
      </c>
      <c r="AA42060" t="s">
        <v>875</v>
      </c>
      <c r="AB42060" t="s">
        <v>46</v>
      </c>
    </row>
    <row r="42061" spans="1:28" x14ac:dyDescent="0.2">
      <c r="A42061">
        <v>2561</v>
      </c>
      <c r="B42061" t="s">
        <v>58406</v>
      </c>
      <c r="C42061" t="s">
        <v>58407</v>
      </c>
      <c r="D42061" t="s">
        <v>63754</v>
      </c>
      <c r="E42061" t="s">
        <v>63755</v>
      </c>
      <c r="F42061" t="s">
        <v>873</v>
      </c>
      <c r="G42061" t="s">
        <v>874</v>
      </c>
      <c r="H42061" t="s">
        <v>875</v>
      </c>
      <c r="I42061" t="s">
        <v>876</v>
      </c>
      <c r="J42061" t="s">
        <v>36</v>
      </c>
      <c r="K42061" t="s">
        <v>37</v>
      </c>
      <c r="L42061" t="s">
        <v>877</v>
      </c>
      <c r="M42061" t="s">
        <v>878</v>
      </c>
      <c r="N42061" t="s">
        <v>94</v>
      </c>
      <c r="O42061" t="s">
        <v>95</v>
      </c>
      <c r="P42061" t="s">
        <v>61</v>
      </c>
      <c r="Q42061" t="s">
        <v>1285</v>
      </c>
      <c r="R42061" t="s">
        <v>50</v>
      </c>
      <c r="S42061">
        <v>90</v>
      </c>
      <c r="T42061">
        <v>14</v>
      </c>
      <c r="U42061">
        <v>58</v>
      </c>
      <c r="V42061">
        <v>35.777777</v>
      </c>
      <c r="W42061">
        <v>36</v>
      </c>
      <c r="X42061">
        <v>8.4928439999999998</v>
      </c>
      <c r="Y42061">
        <v>3220</v>
      </c>
      <c r="Z42061" t="s">
        <v>879</v>
      </c>
      <c r="AA42061" t="s">
        <v>875</v>
      </c>
      <c r="AB42061" t="s">
        <v>46</v>
      </c>
    </row>
    <row r="42062" spans="1:28" x14ac:dyDescent="0.2">
      <c r="A42062">
        <v>2561</v>
      </c>
      <c r="B42062" t="s">
        <v>58406</v>
      </c>
      <c r="C42062" t="s">
        <v>58407</v>
      </c>
      <c r="D42062" t="s">
        <v>53900</v>
      </c>
      <c r="E42062" t="s">
        <v>53901</v>
      </c>
      <c r="F42062" t="s">
        <v>641</v>
      </c>
      <c r="G42062" t="s">
        <v>642</v>
      </c>
      <c r="H42062" t="s">
        <v>58428</v>
      </c>
      <c r="I42062" t="s">
        <v>58429</v>
      </c>
      <c r="J42062" t="s">
        <v>133</v>
      </c>
      <c r="K42062" t="s">
        <v>134</v>
      </c>
      <c r="L42062" t="s">
        <v>29476</v>
      </c>
      <c r="M42062" t="s">
        <v>644</v>
      </c>
      <c r="N42062" t="s">
        <v>645</v>
      </c>
      <c r="O42062" t="s">
        <v>644</v>
      </c>
      <c r="P42062" t="s">
        <v>42</v>
      </c>
      <c r="Q42062" t="s">
        <v>456</v>
      </c>
      <c r="R42062" t="s">
        <v>48</v>
      </c>
      <c r="S42062">
        <v>222</v>
      </c>
      <c r="T42062">
        <v>4</v>
      </c>
      <c r="U42062">
        <v>72</v>
      </c>
      <c r="V42062">
        <v>26.378378000000001</v>
      </c>
      <c r="W42062">
        <v>24</v>
      </c>
      <c r="X42062">
        <v>10.235122</v>
      </c>
      <c r="Y42062">
        <v>5856</v>
      </c>
      <c r="Z42062" t="s">
        <v>133</v>
      </c>
      <c r="AA42062" t="s">
        <v>29477</v>
      </c>
      <c r="AB42062" t="s">
        <v>46</v>
      </c>
    </row>
    <row r="42063" spans="1:28" x14ac:dyDescent="0.2">
      <c r="A42063">
        <v>2561</v>
      </c>
      <c r="B42063" t="s">
        <v>58406</v>
      </c>
      <c r="C42063" t="s">
        <v>58407</v>
      </c>
      <c r="D42063" t="s">
        <v>53900</v>
      </c>
      <c r="E42063" t="s">
        <v>53901</v>
      </c>
      <c r="F42063" t="s">
        <v>641</v>
      </c>
      <c r="G42063" t="s">
        <v>642</v>
      </c>
      <c r="H42063" t="s">
        <v>58428</v>
      </c>
      <c r="I42063" t="s">
        <v>58429</v>
      </c>
      <c r="J42063" t="s">
        <v>133</v>
      </c>
      <c r="K42063" t="s">
        <v>134</v>
      </c>
      <c r="L42063" t="s">
        <v>29476</v>
      </c>
      <c r="M42063" t="s">
        <v>644</v>
      </c>
      <c r="N42063" t="s">
        <v>645</v>
      </c>
      <c r="O42063" t="s">
        <v>644</v>
      </c>
      <c r="P42063" t="s">
        <v>42</v>
      </c>
      <c r="Q42063" t="s">
        <v>3194</v>
      </c>
      <c r="R42063" t="s">
        <v>52</v>
      </c>
      <c r="S42063">
        <v>222</v>
      </c>
      <c r="T42063">
        <v>8</v>
      </c>
      <c r="U42063">
        <v>60</v>
      </c>
      <c r="V42063">
        <v>27.504504000000001</v>
      </c>
      <c r="W42063">
        <v>28</v>
      </c>
      <c r="X42063">
        <v>7.316986</v>
      </c>
      <c r="Y42063">
        <v>6106</v>
      </c>
      <c r="Z42063" t="s">
        <v>133</v>
      </c>
      <c r="AA42063" t="s">
        <v>29477</v>
      </c>
      <c r="AB42063" t="s">
        <v>46</v>
      </c>
    </row>
    <row r="42064" spans="1:28" x14ac:dyDescent="0.2">
      <c r="A42064">
        <v>2561</v>
      </c>
      <c r="B42064" t="s">
        <v>58406</v>
      </c>
      <c r="C42064" t="s">
        <v>58407</v>
      </c>
      <c r="D42064" t="s">
        <v>53900</v>
      </c>
      <c r="E42064" t="s">
        <v>53901</v>
      </c>
      <c r="F42064" t="s">
        <v>641</v>
      </c>
      <c r="G42064" t="s">
        <v>642</v>
      </c>
      <c r="H42064" t="s">
        <v>58428</v>
      </c>
      <c r="I42064" t="s">
        <v>58429</v>
      </c>
      <c r="J42064" t="s">
        <v>133</v>
      </c>
      <c r="K42064" t="s">
        <v>134</v>
      </c>
      <c r="L42064" t="s">
        <v>29476</v>
      </c>
      <c r="M42064" t="s">
        <v>644</v>
      </c>
      <c r="N42064" t="s">
        <v>645</v>
      </c>
      <c r="O42064" t="s">
        <v>644</v>
      </c>
      <c r="P42064" t="s">
        <v>42</v>
      </c>
      <c r="Q42064" t="s">
        <v>1541</v>
      </c>
      <c r="R42064" t="s">
        <v>44</v>
      </c>
      <c r="S42064">
        <v>222</v>
      </c>
      <c r="T42064">
        <v>12</v>
      </c>
      <c r="U42064">
        <v>85</v>
      </c>
      <c r="V42064">
        <v>50.351351000000001</v>
      </c>
      <c r="W42064">
        <v>49</v>
      </c>
      <c r="X42064">
        <v>14.643604</v>
      </c>
      <c r="Y42064">
        <v>11178</v>
      </c>
      <c r="Z42064" t="s">
        <v>133</v>
      </c>
      <c r="AA42064" t="s">
        <v>29477</v>
      </c>
      <c r="AB42064" t="s">
        <v>46</v>
      </c>
    </row>
    <row r="42065" spans="1:28" x14ac:dyDescent="0.2">
      <c r="A42065">
        <v>2561</v>
      </c>
      <c r="B42065" t="s">
        <v>58406</v>
      </c>
      <c r="C42065" t="s">
        <v>58407</v>
      </c>
      <c r="D42065" t="s">
        <v>53900</v>
      </c>
      <c r="E42065" t="s">
        <v>53901</v>
      </c>
      <c r="F42065" t="s">
        <v>641</v>
      </c>
      <c r="G42065" t="s">
        <v>642</v>
      </c>
      <c r="H42065" t="s">
        <v>58428</v>
      </c>
      <c r="I42065" t="s">
        <v>58429</v>
      </c>
      <c r="J42065" t="s">
        <v>133</v>
      </c>
      <c r="K42065" t="s">
        <v>134</v>
      </c>
      <c r="L42065" t="s">
        <v>29476</v>
      </c>
      <c r="M42065" t="s">
        <v>644</v>
      </c>
      <c r="N42065" t="s">
        <v>645</v>
      </c>
      <c r="O42065" t="s">
        <v>644</v>
      </c>
      <c r="P42065" t="s">
        <v>42</v>
      </c>
      <c r="Q42065" t="s">
        <v>1285</v>
      </c>
      <c r="R42065" t="s">
        <v>50</v>
      </c>
      <c r="S42065">
        <v>222</v>
      </c>
      <c r="T42065">
        <v>14</v>
      </c>
      <c r="U42065">
        <v>64</v>
      </c>
      <c r="V42065">
        <v>33.855854999999998</v>
      </c>
      <c r="W42065">
        <v>32</v>
      </c>
      <c r="X42065">
        <v>9.3643459999999994</v>
      </c>
      <c r="Y42065">
        <v>7516</v>
      </c>
      <c r="Z42065" t="s">
        <v>133</v>
      </c>
      <c r="AA42065" t="s">
        <v>29477</v>
      </c>
      <c r="AB42065" t="s">
        <v>46</v>
      </c>
    </row>
    <row r="42066" spans="1:28" x14ac:dyDescent="0.2">
      <c r="A42066">
        <v>2561</v>
      </c>
      <c r="B42066" t="s">
        <v>58406</v>
      </c>
      <c r="C42066" t="s">
        <v>58407</v>
      </c>
      <c r="D42066" t="s">
        <v>53077</v>
      </c>
      <c r="E42066" t="s">
        <v>53078</v>
      </c>
      <c r="F42066" t="s">
        <v>641</v>
      </c>
      <c r="G42066" t="s">
        <v>642</v>
      </c>
      <c r="H42066" t="s">
        <v>58428</v>
      </c>
      <c r="I42066" t="s">
        <v>58429</v>
      </c>
      <c r="J42066" t="s">
        <v>133</v>
      </c>
      <c r="K42066" t="s">
        <v>134</v>
      </c>
      <c r="L42066" t="s">
        <v>21584</v>
      </c>
      <c r="M42066" t="s">
        <v>644</v>
      </c>
      <c r="N42066" t="s">
        <v>645</v>
      </c>
      <c r="O42066" t="s">
        <v>644</v>
      </c>
      <c r="P42066" t="s">
        <v>61</v>
      </c>
      <c r="Q42066" t="s">
        <v>1541</v>
      </c>
      <c r="R42066" t="s">
        <v>44</v>
      </c>
      <c r="S42066">
        <v>60</v>
      </c>
      <c r="T42066">
        <v>26</v>
      </c>
      <c r="U42066">
        <v>83</v>
      </c>
      <c r="V42066">
        <v>52.616666000000002</v>
      </c>
      <c r="W42066">
        <v>55</v>
      </c>
      <c r="X42066">
        <v>13.696828999999999</v>
      </c>
      <c r="Y42066">
        <v>3157</v>
      </c>
      <c r="Z42066" t="s">
        <v>133</v>
      </c>
      <c r="AA42066" t="s">
        <v>21585</v>
      </c>
      <c r="AB42066" t="s">
        <v>46</v>
      </c>
    </row>
    <row r="42067" spans="1:28" x14ac:dyDescent="0.2">
      <c r="A42067">
        <v>2561</v>
      </c>
      <c r="B42067" t="s">
        <v>58406</v>
      </c>
      <c r="C42067" t="s">
        <v>58407</v>
      </c>
      <c r="D42067" t="s">
        <v>53077</v>
      </c>
      <c r="E42067" t="s">
        <v>53078</v>
      </c>
      <c r="F42067" t="s">
        <v>641</v>
      </c>
      <c r="G42067" t="s">
        <v>642</v>
      </c>
      <c r="H42067" t="s">
        <v>58428</v>
      </c>
      <c r="I42067" t="s">
        <v>58429</v>
      </c>
      <c r="J42067" t="s">
        <v>133</v>
      </c>
      <c r="K42067" t="s">
        <v>134</v>
      </c>
      <c r="L42067" t="s">
        <v>21584</v>
      </c>
      <c r="M42067" t="s">
        <v>644</v>
      </c>
      <c r="N42067" t="s">
        <v>645</v>
      </c>
      <c r="O42067" t="s">
        <v>644</v>
      </c>
      <c r="P42067" t="s">
        <v>61</v>
      </c>
      <c r="Q42067" t="s">
        <v>3194</v>
      </c>
      <c r="R42067" t="s">
        <v>52</v>
      </c>
      <c r="S42067">
        <v>60</v>
      </c>
      <c r="T42067">
        <v>12</v>
      </c>
      <c r="U42067">
        <v>82</v>
      </c>
      <c r="V42067">
        <v>28.266666000000001</v>
      </c>
      <c r="W42067">
        <v>28</v>
      </c>
      <c r="X42067">
        <v>9.9362410000000008</v>
      </c>
      <c r="Y42067">
        <v>1696</v>
      </c>
      <c r="Z42067" t="s">
        <v>133</v>
      </c>
      <c r="AA42067" t="s">
        <v>21585</v>
      </c>
      <c r="AB42067" t="s">
        <v>46</v>
      </c>
    </row>
    <row r="42068" spans="1:28" x14ac:dyDescent="0.2">
      <c r="A42068">
        <v>2561</v>
      </c>
      <c r="B42068" t="s">
        <v>58406</v>
      </c>
      <c r="C42068" t="s">
        <v>58407</v>
      </c>
      <c r="D42068" t="s">
        <v>53077</v>
      </c>
      <c r="E42068" t="s">
        <v>53078</v>
      </c>
      <c r="F42068" t="s">
        <v>641</v>
      </c>
      <c r="G42068" t="s">
        <v>642</v>
      </c>
      <c r="H42068" t="s">
        <v>58428</v>
      </c>
      <c r="I42068" t="s">
        <v>58429</v>
      </c>
      <c r="J42068" t="s">
        <v>133</v>
      </c>
      <c r="K42068" t="s">
        <v>134</v>
      </c>
      <c r="L42068" t="s">
        <v>21584</v>
      </c>
      <c r="M42068" t="s">
        <v>644</v>
      </c>
      <c r="N42068" t="s">
        <v>645</v>
      </c>
      <c r="O42068" t="s">
        <v>644</v>
      </c>
      <c r="P42068" t="s">
        <v>61</v>
      </c>
      <c r="Q42068" t="s">
        <v>456</v>
      </c>
      <c r="R42068" t="s">
        <v>48</v>
      </c>
      <c r="S42068">
        <v>60</v>
      </c>
      <c r="T42068">
        <v>8</v>
      </c>
      <c r="U42068">
        <v>44</v>
      </c>
      <c r="V42068">
        <v>24.666665999999999</v>
      </c>
      <c r="W42068">
        <v>24</v>
      </c>
      <c r="X42068">
        <v>8.0387939999999993</v>
      </c>
      <c r="Y42068">
        <v>1480</v>
      </c>
      <c r="Z42068" t="s">
        <v>133</v>
      </c>
      <c r="AA42068" t="s">
        <v>21585</v>
      </c>
      <c r="AB42068" t="s">
        <v>46</v>
      </c>
    </row>
    <row r="42069" spans="1:28" x14ac:dyDescent="0.2">
      <c r="A42069">
        <v>2561</v>
      </c>
      <c r="B42069" t="s">
        <v>58406</v>
      </c>
      <c r="C42069" t="s">
        <v>58407</v>
      </c>
      <c r="D42069" t="s">
        <v>53077</v>
      </c>
      <c r="E42069" t="s">
        <v>53078</v>
      </c>
      <c r="F42069" t="s">
        <v>641</v>
      </c>
      <c r="G42069" t="s">
        <v>642</v>
      </c>
      <c r="H42069" t="s">
        <v>58428</v>
      </c>
      <c r="I42069" t="s">
        <v>58429</v>
      </c>
      <c r="J42069" t="s">
        <v>133</v>
      </c>
      <c r="K42069" t="s">
        <v>134</v>
      </c>
      <c r="L42069" t="s">
        <v>21584</v>
      </c>
      <c r="M42069" t="s">
        <v>644</v>
      </c>
      <c r="N42069" t="s">
        <v>645</v>
      </c>
      <c r="O42069" t="s">
        <v>644</v>
      </c>
      <c r="P42069" t="s">
        <v>61</v>
      </c>
      <c r="Q42069" t="s">
        <v>1285</v>
      </c>
      <c r="R42069" t="s">
        <v>50</v>
      </c>
      <c r="S42069">
        <v>60</v>
      </c>
      <c r="T42069">
        <v>18</v>
      </c>
      <c r="U42069">
        <v>52</v>
      </c>
      <c r="V42069">
        <v>32.566665999999998</v>
      </c>
      <c r="W42069">
        <v>32</v>
      </c>
      <c r="X42069">
        <v>7.7208949999999996</v>
      </c>
      <c r="Y42069">
        <v>1954</v>
      </c>
      <c r="Z42069" t="s">
        <v>133</v>
      </c>
      <c r="AA42069" t="s">
        <v>21585</v>
      </c>
      <c r="AB42069" t="s">
        <v>46</v>
      </c>
    </row>
    <row r="42070" spans="1:28" x14ac:dyDescent="0.2">
      <c r="A42070">
        <v>2561</v>
      </c>
      <c r="B42070" t="s">
        <v>58406</v>
      </c>
      <c r="C42070" t="s">
        <v>58407</v>
      </c>
      <c r="D42070" t="s">
        <v>52832</v>
      </c>
      <c r="E42070" t="s">
        <v>52833</v>
      </c>
      <c r="F42070" t="s">
        <v>641</v>
      </c>
      <c r="G42070" t="s">
        <v>642</v>
      </c>
      <c r="H42070" t="s">
        <v>58428</v>
      </c>
      <c r="I42070" t="s">
        <v>58429</v>
      </c>
      <c r="J42070" t="s">
        <v>133</v>
      </c>
      <c r="K42070" t="s">
        <v>134</v>
      </c>
      <c r="L42070" t="s">
        <v>21658</v>
      </c>
      <c r="M42070" t="s">
        <v>644</v>
      </c>
      <c r="N42070" t="s">
        <v>645</v>
      </c>
      <c r="O42070" t="s">
        <v>644</v>
      </c>
      <c r="P42070" t="s">
        <v>61</v>
      </c>
      <c r="Q42070" t="s">
        <v>456</v>
      </c>
      <c r="R42070" t="s">
        <v>48</v>
      </c>
      <c r="S42070">
        <v>76</v>
      </c>
      <c r="T42070">
        <v>8</v>
      </c>
      <c r="U42070">
        <v>60</v>
      </c>
      <c r="V42070">
        <v>25.315788999999999</v>
      </c>
      <c r="W42070">
        <v>24</v>
      </c>
      <c r="X42070">
        <v>10.329072999999999</v>
      </c>
      <c r="Y42070">
        <v>1924</v>
      </c>
      <c r="Z42070" t="s">
        <v>133</v>
      </c>
      <c r="AA42070" t="s">
        <v>21659</v>
      </c>
      <c r="AB42070" t="s">
        <v>46</v>
      </c>
    </row>
    <row r="42071" spans="1:28" x14ac:dyDescent="0.2">
      <c r="A42071">
        <v>2561</v>
      </c>
      <c r="B42071" t="s">
        <v>58406</v>
      </c>
      <c r="C42071" t="s">
        <v>58407</v>
      </c>
      <c r="D42071" t="s">
        <v>52832</v>
      </c>
      <c r="E42071" t="s">
        <v>52833</v>
      </c>
      <c r="F42071" t="s">
        <v>641</v>
      </c>
      <c r="G42071" t="s">
        <v>642</v>
      </c>
      <c r="H42071" t="s">
        <v>58428</v>
      </c>
      <c r="I42071" t="s">
        <v>58429</v>
      </c>
      <c r="J42071" t="s">
        <v>133</v>
      </c>
      <c r="K42071" t="s">
        <v>134</v>
      </c>
      <c r="L42071" t="s">
        <v>21658</v>
      </c>
      <c r="M42071" t="s">
        <v>644</v>
      </c>
      <c r="N42071" t="s">
        <v>645</v>
      </c>
      <c r="O42071" t="s">
        <v>644</v>
      </c>
      <c r="P42071" t="s">
        <v>61</v>
      </c>
      <c r="Q42071" t="s">
        <v>3194</v>
      </c>
      <c r="R42071" t="s">
        <v>52</v>
      </c>
      <c r="S42071">
        <v>76</v>
      </c>
      <c r="T42071">
        <v>12</v>
      </c>
      <c r="U42071">
        <v>56</v>
      </c>
      <c r="V42071">
        <v>26.289473000000001</v>
      </c>
      <c r="W42071">
        <v>26</v>
      </c>
      <c r="X42071">
        <v>7.6619630000000001</v>
      </c>
      <c r="Y42071">
        <v>1998</v>
      </c>
      <c r="Z42071" t="s">
        <v>133</v>
      </c>
      <c r="AA42071" t="s">
        <v>21659</v>
      </c>
      <c r="AB42071" t="s">
        <v>46</v>
      </c>
    </row>
    <row r="42072" spans="1:28" x14ac:dyDescent="0.2">
      <c r="A42072">
        <v>2561</v>
      </c>
      <c r="B42072" t="s">
        <v>58406</v>
      </c>
      <c r="C42072" t="s">
        <v>58407</v>
      </c>
      <c r="D42072" t="s">
        <v>52832</v>
      </c>
      <c r="E42072" t="s">
        <v>52833</v>
      </c>
      <c r="F42072" t="s">
        <v>641</v>
      </c>
      <c r="G42072" t="s">
        <v>642</v>
      </c>
      <c r="H42072" t="s">
        <v>58428</v>
      </c>
      <c r="I42072" t="s">
        <v>58429</v>
      </c>
      <c r="J42072" t="s">
        <v>133</v>
      </c>
      <c r="K42072" t="s">
        <v>134</v>
      </c>
      <c r="L42072" t="s">
        <v>21658</v>
      </c>
      <c r="M42072" t="s">
        <v>644</v>
      </c>
      <c r="N42072" t="s">
        <v>645</v>
      </c>
      <c r="O42072" t="s">
        <v>644</v>
      </c>
      <c r="P42072" t="s">
        <v>61</v>
      </c>
      <c r="Q42072" t="s">
        <v>1541</v>
      </c>
      <c r="R42072" t="s">
        <v>44</v>
      </c>
      <c r="S42072">
        <v>76</v>
      </c>
      <c r="T42072">
        <v>21</v>
      </c>
      <c r="U42072">
        <v>91</v>
      </c>
      <c r="V42072">
        <v>47.631577999999998</v>
      </c>
      <c r="W42072">
        <v>47</v>
      </c>
      <c r="X42072">
        <v>14.765575999999999</v>
      </c>
      <c r="Y42072">
        <v>3620</v>
      </c>
      <c r="Z42072" t="s">
        <v>133</v>
      </c>
      <c r="AA42072" t="s">
        <v>21659</v>
      </c>
      <c r="AB42072" t="s">
        <v>46</v>
      </c>
    </row>
    <row r="42073" spans="1:28" x14ac:dyDescent="0.2">
      <c r="A42073">
        <v>2561</v>
      </c>
      <c r="B42073" t="s">
        <v>58406</v>
      </c>
      <c r="C42073" t="s">
        <v>58407</v>
      </c>
      <c r="D42073" t="s">
        <v>52832</v>
      </c>
      <c r="E42073" t="s">
        <v>52833</v>
      </c>
      <c r="F42073" t="s">
        <v>641</v>
      </c>
      <c r="G42073" t="s">
        <v>642</v>
      </c>
      <c r="H42073" t="s">
        <v>58428</v>
      </c>
      <c r="I42073" t="s">
        <v>58429</v>
      </c>
      <c r="J42073" t="s">
        <v>133</v>
      </c>
      <c r="K42073" t="s">
        <v>134</v>
      </c>
      <c r="L42073" t="s">
        <v>21658</v>
      </c>
      <c r="M42073" t="s">
        <v>644</v>
      </c>
      <c r="N42073" t="s">
        <v>645</v>
      </c>
      <c r="O42073" t="s">
        <v>644</v>
      </c>
      <c r="P42073" t="s">
        <v>61</v>
      </c>
      <c r="Q42073" t="s">
        <v>1285</v>
      </c>
      <c r="R42073" t="s">
        <v>50</v>
      </c>
      <c r="S42073">
        <v>76</v>
      </c>
      <c r="T42073">
        <v>10</v>
      </c>
      <c r="U42073">
        <v>72</v>
      </c>
      <c r="V42073">
        <v>30.210526000000002</v>
      </c>
      <c r="W42073">
        <v>28</v>
      </c>
      <c r="X42073">
        <v>9.9344110000000008</v>
      </c>
      <c r="Y42073">
        <v>2296</v>
      </c>
      <c r="Z42073" t="s">
        <v>133</v>
      </c>
      <c r="AA42073" t="s">
        <v>21659</v>
      </c>
      <c r="AB42073" t="s">
        <v>46</v>
      </c>
    </row>
    <row r="42074" spans="1:28" x14ac:dyDescent="0.2">
      <c r="A42074">
        <v>2561</v>
      </c>
      <c r="B42074" t="s">
        <v>58406</v>
      </c>
      <c r="C42074" t="s">
        <v>58407</v>
      </c>
      <c r="D42074" t="s">
        <v>63756</v>
      </c>
      <c r="E42074" t="s">
        <v>63757</v>
      </c>
      <c r="F42074" t="s">
        <v>58428</v>
      </c>
      <c r="G42074" t="s">
        <v>58429</v>
      </c>
      <c r="H42074" t="s">
        <v>58428</v>
      </c>
      <c r="I42074" t="s">
        <v>58429</v>
      </c>
      <c r="J42074" t="s">
        <v>133</v>
      </c>
      <c r="K42074" t="s">
        <v>134</v>
      </c>
      <c r="L42074" t="s">
        <v>36754</v>
      </c>
      <c r="M42074" t="s">
        <v>644</v>
      </c>
      <c r="N42074" t="s">
        <v>645</v>
      </c>
      <c r="O42074" t="s">
        <v>644</v>
      </c>
      <c r="P42074" t="s">
        <v>42</v>
      </c>
      <c r="Q42074" t="s">
        <v>1541</v>
      </c>
      <c r="R42074" t="s">
        <v>44</v>
      </c>
      <c r="S42074">
        <v>308</v>
      </c>
      <c r="T42074">
        <v>18</v>
      </c>
      <c r="U42074">
        <v>86</v>
      </c>
      <c r="V42074">
        <v>51.551948000000003</v>
      </c>
      <c r="W42074">
        <v>52</v>
      </c>
      <c r="X42074">
        <v>14.497890999999999</v>
      </c>
      <c r="Y42074">
        <v>15878</v>
      </c>
      <c r="Z42074" t="s">
        <v>133</v>
      </c>
      <c r="AA42074" t="s">
        <v>36755</v>
      </c>
      <c r="AB42074" t="s">
        <v>46</v>
      </c>
    </row>
    <row r="42075" spans="1:28" x14ac:dyDescent="0.2">
      <c r="A42075">
        <v>2561</v>
      </c>
      <c r="B42075" t="s">
        <v>58406</v>
      </c>
      <c r="C42075" t="s">
        <v>58407</v>
      </c>
      <c r="D42075" t="s">
        <v>63756</v>
      </c>
      <c r="E42075" t="s">
        <v>63757</v>
      </c>
      <c r="F42075" t="s">
        <v>58428</v>
      </c>
      <c r="G42075" t="s">
        <v>58429</v>
      </c>
      <c r="H42075" t="s">
        <v>58428</v>
      </c>
      <c r="I42075" t="s">
        <v>58429</v>
      </c>
      <c r="J42075" t="s">
        <v>133</v>
      </c>
      <c r="K42075" t="s">
        <v>134</v>
      </c>
      <c r="L42075" t="s">
        <v>36754</v>
      </c>
      <c r="M42075" t="s">
        <v>644</v>
      </c>
      <c r="N42075" t="s">
        <v>645</v>
      </c>
      <c r="O42075" t="s">
        <v>644</v>
      </c>
      <c r="P42075" t="s">
        <v>42</v>
      </c>
      <c r="Q42075" t="s">
        <v>3194</v>
      </c>
      <c r="R42075" t="s">
        <v>52</v>
      </c>
      <c r="S42075">
        <v>305</v>
      </c>
      <c r="T42075">
        <v>6</v>
      </c>
      <c r="U42075">
        <v>62</v>
      </c>
      <c r="V42075">
        <v>26.990162999999999</v>
      </c>
      <c r="W42075">
        <v>26</v>
      </c>
      <c r="X42075">
        <v>7.3115639999999997</v>
      </c>
      <c r="Y42075">
        <v>8232</v>
      </c>
      <c r="Z42075" t="s">
        <v>133</v>
      </c>
      <c r="AA42075" t="s">
        <v>36755</v>
      </c>
      <c r="AB42075" t="s">
        <v>46</v>
      </c>
    </row>
    <row r="42076" spans="1:28" x14ac:dyDescent="0.2">
      <c r="A42076">
        <v>2561</v>
      </c>
      <c r="B42076" t="s">
        <v>58406</v>
      </c>
      <c r="C42076" t="s">
        <v>58407</v>
      </c>
      <c r="D42076" t="s">
        <v>63756</v>
      </c>
      <c r="E42076" t="s">
        <v>63757</v>
      </c>
      <c r="F42076" t="s">
        <v>58428</v>
      </c>
      <c r="G42076" t="s">
        <v>58429</v>
      </c>
      <c r="H42076" t="s">
        <v>58428</v>
      </c>
      <c r="I42076" t="s">
        <v>58429</v>
      </c>
      <c r="J42076" t="s">
        <v>133</v>
      </c>
      <c r="K42076" t="s">
        <v>134</v>
      </c>
      <c r="L42076" t="s">
        <v>36754</v>
      </c>
      <c r="M42076" t="s">
        <v>644</v>
      </c>
      <c r="N42076" t="s">
        <v>645</v>
      </c>
      <c r="O42076" t="s">
        <v>644</v>
      </c>
      <c r="P42076" t="s">
        <v>42</v>
      </c>
      <c r="Q42076" t="s">
        <v>456</v>
      </c>
      <c r="R42076" t="s">
        <v>48</v>
      </c>
      <c r="S42076">
        <v>306</v>
      </c>
      <c r="T42076">
        <v>4</v>
      </c>
      <c r="U42076">
        <v>100</v>
      </c>
      <c r="V42076">
        <v>26.666665999999999</v>
      </c>
      <c r="W42076">
        <v>24</v>
      </c>
      <c r="X42076">
        <v>12.086833</v>
      </c>
      <c r="Y42076">
        <v>8160</v>
      </c>
      <c r="Z42076" t="s">
        <v>133</v>
      </c>
      <c r="AA42076" t="s">
        <v>36755</v>
      </c>
      <c r="AB42076" t="s">
        <v>46</v>
      </c>
    </row>
    <row r="42077" spans="1:28" x14ac:dyDescent="0.2">
      <c r="A42077">
        <v>2561</v>
      </c>
      <c r="B42077" t="s">
        <v>58406</v>
      </c>
      <c r="C42077" t="s">
        <v>58407</v>
      </c>
      <c r="D42077" t="s">
        <v>63756</v>
      </c>
      <c r="E42077" t="s">
        <v>63757</v>
      </c>
      <c r="F42077" t="s">
        <v>58428</v>
      </c>
      <c r="G42077" t="s">
        <v>58429</v>
      </c>
      <c r="H42077" t="s">
        <v>58428</v>
      </c>
      <c r="I42077" t="s">
        <v>58429</v>
      </c>
      <c r="J42077" t="s">
        <v>133</v>
      </c>
      <c r="K42077" t="s">
        <v>134</v>
      </c>
      <c r="L42077" t="s">
        <v>36754</v>
      </c>
      <c r="M42077" t="s">
        <v>644</v>
      </c>
      <c r="N42077" t="s">
        <v>645</v>
      </c>
      <c r="O42077" t="s">
        <v>644</v>
      </c>
      <c r="P42077" t="s">
        <v>42</v>
      </c>
      <c r="Q42077" t="s">
        <v>1285</v>
      </c>
      <c r="R42077" t="s">
        <v>50</v>
      </c>
      <c r="S42077">
        <v>304</v>
      </c>
      <c r="T42077">
        <v>10</v>
      </c>
      <c r="U42077">
        <v>72</v>
      </c>
      <c r="V42077">
        <v>33.223683999999999</v>
      </c>
      <c r="W42077">
        <v>32</v>
      </c>
      <c r="X42077">
        <v>9.3739539999999995</v>
      </c>
      <c r="Y42077">
        <v>10100</v>
      </c>
      <c r="Z42077" t="s">
        <v>133</v>
      </c>
      <c r="AA42077" t="s">
        <v>36755</v>
      </c>
      <c r="AB42077" t="s">
        <v>46</v>
      </c>
    </row>
    <row r="42078" spans="1:28" x14ac:dyDescent="0.2">
      <c r="A42078">
        <v>2561</v>
      </c>
      <c r="B42078" t="s">
        <v>58406</v>
      </c>
      <c r="C42078" t="s">
        <v>58407</v>
      </c>
      <c r="D42078" t="s">
        <v>63758</v>
      </c>
      <c r="E42078" t="s">
        <v>63759</v>
      </c>
      <c r="F42078" t="s">
        <v>58408</v>
      </c>
      <c r="G42078" t="s">
        <v>58409</v>
      </c>
      <c r="H42078" t="s">
        <v>58408</v>
      </c>
      <c r="I42078" t="s">
        <v>58409</v>
      </c>
      <c r="J42078" t="s">
        <v>133</v>
      </c>
      <c r="K42078" t="s">
        <v>134</v>
      </c>
      <c r="L42078" t="s">
        <v>1448</v>
      </c>
      <c r="M42078" t="s">
        <v>644</v>
      </c>
      <c r="N42078" t="s">
        <v>645</v>
      </c>
      <c r="O42078" t="s">
        <v>644</v>
      </c>
      <c r="P42078" t="s">
        <v>61</v>
      </c>
      <c r="Q42078" t="s">
        <v>456</v>
      </c>
      <c r="R42078" t="s">
        <v>48</v>
      </c>
      <c r="S42078">
        <v>79</v>
      </c>
      <c r="T42078">
        <v>8</v>
      </c>
      <c r="U42078">
        <v>60</v>
      </c>
      <c r="V42078">
        <v>26.075949000000001</v>
      </c>
      <c r="W42078">
        <v>28</v>
      </c>
      <c r="X42078">
        <v>9.774381</v>
      </c>
      <c r="Y42078">
        <v>2060</v>
      </c>
      <c r="Z42078" t="s">
        <v>133</v>
      </c>
      <c r="AA42078" t="s">
        <v>1449</v>
      </c>
      <c r="AB42078" t="s">
        <v>46</v>
      </c>
    </row>
    <row r="42079" spans="1:28" x14ac:dyDescent="0.2">
      <c r="A42079">
        <v>2561</v>
      </c>
      <c r="B42079" t="s">
        <v>58406</v>
      </c>
      <c r="C42079" t="s">
        <v>58407</v>
      </c>
      <c r="D42079" t="s">
        <v>63758</v>
      </c>
      <c r="E42079" t="s">
        <v>63759</v>
      </c>
      <c r="F42079" t="s">
        <v>58408</v>
      </c>
      <c r="G42079" t="s">
        <v>58409</v>
      </c>
      <c r="H42079" t="s">
        <v>58408</v>
      </c>
      <c r="I42079" t="s">
        <v>58409</v>
      </c>
      <c r="J42079" t="s">
        <v>133</v>
      </c>
      <c r="K42079" t="s">
        <v>134</v>
      </c>
      <c r="L42079" t="s">
        <v>1448</v>
      </c>
      <c r="M42079" t="s">
        <v>644</v>
      </c>
      <c r="N42079" t="s">
        <v>645</v>
      </c>
      <c r="O42079" t="s">
        <v>644</v>
      </c>
      <c r="P42079" t="s">
        <v>61</v>
      </c>
      <c r="Q42079" t="s">
        <v>3194</v>
      </c>
      <c r="R42079" t="s">
        <v>52</v>
      </c>
      <c r="S42079">
        <v>78</v>
      </c>
      <c r="T42079">
        <v>14</v>
      </c>
      <c r="U42079">
        <v>42</v>
      </c>
      <c r="V42079">
        <v>26.282050999999999</v>
      </c>
      <c r="W42079">
        <v>26</v>
      </c>
      <c r="X42079">
        <v>6.4587389999999996</v>
      </c>
      <c r="Y42079">
        <v>2050</v>
      </c>
      <c r="Z42079" t="s">
        <v>133</v>
      </c>
      <c r="AA42079" t="s">
        <v>1449</v>
      </c>
      <c r="AB42079" t="s">
        <v>46</v>
      </c>
    </row>
    <row r="42080" spans="1:28" x14ac:dyDescent="0.2">
      <c r="A42080">
        <v>2561</v>
      </c>
      <c r="B42080" t="s">
        <v>58406</v>
      </c>
      <c r="C42080" t="s">
        <v>58407</v>
      </c>
      <c r="D42080" t="s">
        <v>63758</v>
      </c>
      <c r="E42080" t="s">
        <v>63759</v>
      </c>
      <c r="F42080" t="s">
        <v>58408</v>
      </c>
      <c r="G42080" t="s">
        <v>58409</v>
      </c>
      <c r="H42080" t="s">
        <v>58408</v>
      </c>
      <c r="I42080" t="s">
        <v>58409</v>
      </c>
      <c r="J42080" t="s">
        <v>133</v>
      </c>
      <c r="K42080" t="s">
        <v>134</v>
      </c>
      <c r="L42080" t="s">
        <v>1448</v>
      </c>
      <c r="M42080" t="s">
        <v>644</v>
      </c>
      <c r="N42080" t="s">
        <v>645</v>
      </c>
      <c r="O42080" t="s">
        <v>644</v>
      </c>
      <c r="P42080" t="s">
        <v>61</v>
      </c>
      <c r="Q42080" t="s">
        <v>1541</v>
      </c>
      <c r="R42080" t="s">
        <v>44</v>
      </c>
      <c r="S42080">
        <v>77</v>
      </c>
      <c r="T42080">
        <v>22</v>
      </c>
      <c r="U42080">
        <v>83</v>
      </c>
      <c r="V42080">
        <v>50.337662000000002</v>
      </c>
      <c r="W42080">
        <v>49</v>
      </c>
      <c r="X42080">
        <v>15.04246</v>
      </c>
      <c r="Y42080">
        <v>3876</v>
      </c>
      <c r="Z42080" t="s">
        <v>133</v>
      </c>
      <c r="AA42080" t="s">
        <v>1449</v>
      </c>
      <c r="AB42080" t="s">
        <v>46</v>
      </c>
    </row>
    <row r="42081" spans="1:28" x14ac:dyDescent="0.2">
      <c r="A42081">
        <v>2561</v>
      </c>
      <c r="B42081" t="s">
        <v>58406</v>
      </c>
      <c r="C42081" t="s">
        <v>58407</v>
      </c>
      <c r="D42081" t="s">
        <v>63758</v>
      </c>
      <c r="E42081" t="s">
        <v>63759</v>
      </c>
      <c r="F42081" t="s">
        <v>58408</v>
      </c>
      <c r="G42081" t="s">
        <v>58409</v>
      </c>
      <c r="H42081" t="s">
        <v>58408</v>
      </c>
      <c r="I42081" t="s">
        <v>58409</v>
      </c>
      <c r="J42081" t="s">
        <v>133</v>
      </c>
      <c r="K42081" t="s">
        <v>134</v>
      </c>
      <c r="L42081" t="s">
        <v>1448</v>
      </c>
      <c r="M42081" t="s">
        <v>644</v>
      </c>
      <c r="N42081" t="s">
        <v>645</v>
      </c>
      <c r="O42081" t="s">
        <v>644</v>
      </c>
      <c r="P42081" t="s">
        <v>61</v>
      </c>
      <c r="Q42081" t="s">
        <v>1285</v>
      </c>
      <c r="R42081" t="s">
        <v>50</v>
      </c>
      <c r="S42081">
        <v>79</v>
      </c>
      <c r="T42081">
        <v>16</v>
      </c>
      <c r="U42081">
        <v>64</v>
      </c>
      <c r="V42081">
        <v>31.518986999999999</v>
      </c>
      <c r="W42081">
        <v>30</v>
      </c>
      <c r="X42081">
        <v>9.1580510000000004</v>
      </c>
      <c r="Y42081">
        <v>2490</v>
      </c>
      <c r="Z42081" t="s">
        <v>133</v>
      </c>
      <c r="AA42081" t="s">
        <v>1449</v>
      </c>
      <c r="AB42081" t="s">
        <v>46</v>
      </c>
    </row>
    <row r="42082" spans="1:28" x14ac:dyDescent="0.2">
      <c r="A42082">
        <v>2561</v>
      </c>
      <c r="B42082" t="s">
        <v>58406</v>
      </c>
      <c r="C42082" t="s">
        <v>58407</v>
      </c>
      <c r="D42082" t="s">
        <v>42606</v>
      </c>
      <c r="E42082" t="s">
        <v>42607</v>
      </c>
      <c r="F42082" t="s">
        <v>2591</v>
      </c>
      <c r="G42082" t="s">
        <v>2592</v>
      </c>
      <c r="H42082" t="s">
        <v>58681</v>
      </c>
      <c r="I42082" t="s">
        <v>58682</v>
      </c>
      <c r="J42082" t="s">
        <v>133</v>
      </c>
      <c r="K42082" t="s">
        <v>134</v>
      </c>
      <c r="L42082" t="s">
        <v>7832</v>
      </c>
      <c r="M42082" t="s">
        <v>144</v>
      </c>
      <c r="N42082" t="s">
        <v>116</v>
      </c>
      <c r="O42082" t="s">
        <v>117</v>
      </c>
      <c r="P42082" t="s">
        <v>42</v>
      </c>
      <c r="Q42082" t="s">
        <v>1541</v>
      </c>
      <c r="R42082" t="s">
        <v>44</v>
      </c>
      <c r="S42082">
        <v>311</v>
      </c>
      <c r="T42082">
        <v>15</v>
      </c>
      <c r="U42082">
        <v>82</v>
      </c>
      <c r="V42082">
        <v>48.475884000000001</v>
      </c>
      <c r="W42082">
        <v>48</v>
      </c>
      <c r="X42082">
        <v>15.582121000000001</v>
      </c>
      <c r="Y42082">
        <v>15076</v>
      </c>
      <c r="Z42082" t="s">
        <v>145</v>
      </c>
      <c r="AA42082" t="s">
        <v>7833</v>
      </c>
      <c r="AB42082" t="s">
        <v>85</v>
      </c>
    </row>
    <row r="42083" spans="1:28" x14ac:dyDescent="0.2">
      <c r="A42083">
        <v>2561</v>
      </c>
      <c r="B42083" t="s">
        <v>58406</v>
      </c>
      <c r="C42083" t="s">
        <v>58407</v>
      </c>
      <c r="D42083" t="s">
        <v>42606</v>
      </c>
      <c r="E42083" t="s">
        <v>42607</v>
      </c>
      <c r="F42083" t="s">
        <v>2591</v>
      </c>
      <c r="G42083" t="s">
        <v>2592</v>
      </c>
      <c r="H42083" t="s">
        <v>58681</v>
      </c>
      <c r="I42083" t="s">
        <v>58682</v>
      </c>
      <c r="J42083" t="s">
        <v>133</v>
      </c>
      <c r="K42083" t="s">
        <v>134</v>
      </c>
      <c r="L42083" t="s">
        <v>7832</v>
      </c>
      <c r="M42083" t="s">
        <v>144</v>
      </c>
      <c r="N42083" t="s">
        <v>116</v>
      </c>
      <c r="O42083" t="s">
        <v>117</v>
      </c>
      <c r="P42083" t="s">
        <v>42</v>
      </c>
      <c r="Q42083" t="s">
        <v>3194</v>
      </c>
      <c r="R42083" t="s">
        <v>52</v>
      </c>
      <c r="S42083">
        <v>311</v>
      </c>
      <c r="T42083">
        <v>12</v>
      </c>
      <c r="U42083">
        <v>64</v>
      </c>
      <c r="V42083">
        <v>26.848873999999999</v>
      </c>
      <c r="W42083">
        <v>26</v>
      </c>
      <c r="X42083">
        <v>7.0987309999999999</v>
      </c>
      <c r="Y42083">
        <v>8350</v>
      </c>
      <c r="Z42083" t="s">
        <v>145</v>
      </c>
      <c r="AA42083" t="s">
        <v>7833</v>
      </c>
      <c r="AB42083" t="s">
        <v>85</v>
      </c>
    </row>
    <row r="42084" spans="1:28" x14ac:dyDescent="0.2">
      <c r="A42084">
        <v>2561</v>
      </c>
      <c r="B42084" t="s">
        <v>58406</v>
      </c>
      <c r="C42084" t="s">
        <v>58407</v>
      </c>
      <c r="D42084" t="s">
        <v>42606</v>
      </c>
      <c r="E42084" t="s">
        <v>42607</v>
      </c>
      <c r="F42084" t="s">
        <v>2591</v>
      </c>
      <c r="G42084" t="s">
        <v>2592</v>
      </c>
      <c r="H42084" t="s">
        <v>58681</v>
      </c>
      <c r="I42084" t="s">
        <v>58682</v>
      </c>
      <c r="J42084" t="s">
        <v>133</v>
      </c>
      <c r="K42084" t="s">
        <v>134</v>
      </c>
      <c r="L42084" t="s">
        <v>7832</v>
      </c>
      <c r="M42084" t="s">
        <v>144</v>
      </c>
      <c r="N42084" t="s">
        <v>116</v>
      </c>
      <c r="O42084" t="s">
        <v>117</v>
      </c>
      <c r="P42084" t="s">
        <v>42</v>
      </c>
      <c r="Q42084" t="s">
        <v>456</v>
      </c>
      <c r="R42084" t="s">
        <v>48</v>
      </c>
      <c r="S42084">
        <v>311</v>
      </c>
      <c r="T42084">
        <v>4</v>
      </c>
      <c r="U42084">
        <v>60</v>
      </c>
      <c r="V42084">
        <v>26.289389</v>
      </c>
      <c r="W42084">
        <v>24</v>
      </c>
      <c r="X42084">
        <v>9.5859539999999992</v>
      </c>
      <c r="Y42084">
        <v>8176</v>
      </c>
      <c r="Z42084" t="s">
        <v>145</v>
      </c>
      <c r="AA42084" t="s">
        <v>7833</v>
      </c>
      <c r="AB42084" t="s">
        <v>85</v>
      </c>
    </row>
    <row r="42085" spans="1:28" x14ac:dyDescent="0.2">
      <c r="A42085">
        <v>2561</v>
      </c>
      <c r="B42085" t="s">
        <v>58406</v>
      </c>
      <c r="C42085" t="s">
        <v>58407</v>
      </c>
      <c r="D42085" t="s">
        <v>42606</v>
      </c>
      <c r="E42085" t="s">
        <v>42607</v>
      </c>
      <c r="F42085" t="s">
        <v>2591</v>
      </c>
      <c r="G42085" t="s">
        <v>2592</v>
      </c>
      <c r="H42085" t="s">
        <v>58681</v>
      </c>
      <c r="I42085" t="s">
        <v>58682</v>
      </c>
      <c r="J42085" t="s">
        <v>133</v>
      </c>
      <c r="K42085" t="s">
        <v>134</v>
      </c>
      <c r="L42085" t="s">
        <v>7832</v>
      </c>
      <c r="M42085" t="s">
        <v>144</v>
      </c>
      <c r="N42085" t="s">
        <v>116</v>
      </c>
      <c r="O42085" t="s">
        <v>117</v>
      </c>
      <c r="P42085" t="s">
        <v>42</v>
      </c>
      <c r="Q42085" t="s">
        <v>1285</v>
      </c>
      <c r="R42085" t="s">
        <v>50</v>
      </c>
      <c r="S42085">
        <v>311</v>
      </c>
      <c r="T42085">
        <v>10</v>
      </c>
      <c r="U42085">
        <v>58</v>
      </c>
      <c r="V42085">
        <v>32.443728999999998</v>
      </c>
      <c r="W42085">
        <v>32</v>
      </c>
      <c r="X42085">
        <v>8.4318299999999997</v>
      </c>
      <c r="Y42085">
        <v>10090</v>
      </c>
      <c r="Z42085" t="s">
        <v>145</v>
      </c>
      <c r="AA42085" t="s">
        <v>7833</v>
      </c>
      <c r="AB42085" t="s">
        <v>85</v>
      </c>
    </row>
    <row r="42086" spans="1:28" x14ac:dyDescent="0.2">
      <c r="A42086">
        <v>2561</v>
      </c>
      <c r="B42086" t="s">
        <v>58406</v>
      </c>
      <c r="C42086" t="s">
        <v>58407</v>
      </c>
      <c r="D42086" t="s">
        <v>63760</v>
      </c>
      <c r="E42086" t="s">
        <v>63761</v>
      </c>
      <c r="F42086" t="s">
        <v>58827</v>
      </c>
      <c r="G42086" t="s">
        <v>58828</v>
      </c>
      <c r="H42086" t="s">
        <v>58827</v>
      </c>
      <c r="I42086" t="s">
        <v>58828</v>
      </c>
      <c r="J42086" t="s">
        <v>133</v>
      </c>
      <c r="K42086" t="s">
        <v>134</v>
      </c>
      <c r="L42086" t="s">
        <v>6414</v>
      </c>
      <c r="M42086" t="s">
        <v>579</v>
      </c>
      <c r="N42086" t="s">
        <v>71</v>
      </c>
      <c r="O42086" t="s">
        <v>72</v>
      </c>
      <c r="P42086" t="s">
        <v>42</v>
      </c>
      <c r="Q42086" t="s">
        <v>456</v>
      </c>
      <c r="R42086" t="s">
        <v>48</v>
      </c>
      <c r="S42086">
        <v>300</v>
      </c>
      <c r="T42086">
        <v>4</v>
      </c>
      <c r="U42086">
        <v>92</v>
      </c>
      <c r="V42086">
        <v>30.946666</v>
      </c>
      <c r="W42086">
        <v>28</v>
      </c>
      <c r="X42086">
        <v>14.400365000000001</v>
      </c>
      <c r="Y42086">
        <v>9284</v>
      </c>
      <c r="Z42086" t="s">
        <v>580</v>
      </c>
      <c r="AA42086" t="s">
        <v>6415</v>
      </c>
      <c r="AB42086" t="s">
        <v>85</v>
      </c>
    </row>
    <row r="42087" spans="1:28" x14ac:dyDescent="0.2">
      <c r="A42087">
        <v>2561</v>
      </c>
      <c r="B42087" t="s">
        <v>58406</v>
      </c>
      <c r="C42087" t="s">
        <v>58407</v>
      </c>
      <c r="D42087" t="s">
        <v>63760</v>
      </c>
      <c r="E42087" t="s">
        <v>63761</v>
      </c>
      <c r="F42087" t="s">
        <v>58827</v>
      </c>
      <c r="G42087" t="s">
        <v>58828</v>
      </c>
      <c r="H42087" t="s">
        <v>58827</v>
      </c>
      <c r="I42087" t="s">
        <v>58828</v>
      </c>
      <c r="J42087" t="s">
        <v>133</v>
      </c>
      <c r="K42087" t="s">
        <v>134</v>
      </c>
      <c r="L42087" t="s">
        <v>6414</v>
      </c>
      <c r="M42087" t="s">
        <v>579</v>
      </c>
      <c r="N42087" t="s">
        <v>71</v>
      </c>
      <c r="O42087" t="s">
        <v>72</v>
      </c>
      <c r="P42087" t="s">
        <v>42</v>
      </c>
      <c r="Q42087" t="s">
        <v>3194</v>
      </c>
      <c r="R42087" t="s">
        <v>52</v>
      </c>
      <c r="S42087">
        <v>299</v>
      </c>
      <c r="T42087">
        <v>12</v>
      </c>
      <c r="U42087">
        <v>58</v>
      </c>
      <c r="V42087">
        <v>27.979932999999999</v>
      </c>
      <c r="W42087">
        <v>26</v>
      </c>
      <c r="X42087">
        <v>8.0258529999999997</v>
      </c>
      <c r="Y42087">
        <v>8366</v>
      </c>
      <c r="Z42087" t="s">
        <v>580</v>
      </c>
      <c r="AA42087" t="s">
        <v>6415</v>
      </c>
      <c r="AB42087" t="s">
        <v>85</v>
      </c>
    </row>
    <row r="42088" spans="1:28" x14ac:dyDescent="0.2">
      <c r="A42088">
        <v>2561</v>
      </c>
      <c r="B42088" t="s">
        <v>58406</v>
      </c>
      <c r="C42088" t="s">
        <v>58407</v>
      </c>
      <c r="D42088" t="s">
        <v>63760</v>
      </c>
      <c r="E42088" t="s">
        <v>63761</v>
      </c>
      <c r="F42088" t="s">
        <v>58827</v>
      </c>
      <c r="G42088" t="s">
        <v>58828</v>
      </c>
      <c r="H42088" t="s">
        <v>58827</v>
      </c>
      <c r="I42088" t="s">
        <v>58828</v>
      </c>
      <c r="J42088" t="s">
        <v>133</v>
      </c>
      <c r="K42088" t="s">
        <v>134</v>
      </c>
      <c r="L42088" t="s">
        <v>6414</v>
      </c>
      <c r="M42088" t="s">
        <v>579</v>
      </c>
      <c r="N42088" t="s">
        <v>71</v>
      </c>
      <c r="O42088" t="s">
        <v>72</v>
      </c>
      <c r="P42088" t="s">
        <v>42</v>
      </c>
      <c r="Q42088" t="s">
        <v>1541</v>
      </c>
      <c r="R42088" t="s">
        <v>44</v>
      </c>
      <c r="S42088">
        <v>300</v>
      </c>
      <c r="T42088">
        <v>17</v>
      </c>
      <c r="U42088">
        <v>91</v>
      </c>
      <c r="V42088">
        <v>57.403333000000003</v>
      </c>
      <c r="W42088">
        <v>59</v>
      </c>
      <c r="X42088">
        <v>14.374306000000001</v>
      </c>
      <c r="Y42088">
        <v>17221</v>
      </c>
      <c r="Z42088" t="s">
        <v>580</v>
      </c>
      <c r="AA42088" t="s">
        <v>6415</v>
      </c>
      <c r="AB42088" t="s">
        <v>85</v>
      </c>
    </row>
    <row r="42089" spans="1:28" x14ac:dyDescent="0.2">
      <c r="A42089">
        <v>2561</v>
      </c>
      <c r="B42089" t="s">
        <v>58406</v>
      </c>
      <c r="C42089" t="s">
        <v>58407</v>
      </c>
      <c r="D42089" t="s">
        <v>63760</v>
      </c>
      <c r="E42089" t="s">
        <v>63761</v>
      </c>
      <c r="F42089" t="s">
        <v>58827</v>
      </c>
      <c r="G42089" t="s">
        <v>58828</v>
      </c>
      <c r="H42089" t="s">
        <v>58827</v>
      </c>
      <c r="I42089" t="s">
        <v>58828</v>
      </c>
      <c r="J42089" t="s">
        <v>133</v>
      </c>
      <c r="K42089" t="s">
        <v>134</v>
      </c>
      <c r="L42089" t="s">
        <v>6414</v>
      </c>
      <c r="M42089" t="s">
        <v>579</v>
      </c>
      <c r="N42089" t="s">
        <v>71</v>
      </c>
      <c r="O42089" t="s">
        <v>72</v>
      </c>
      <c r="P42089" t="s">
        <v>42</v>
      </c>
      <c r="Q42089" t="s">
        <v>1285</v>
      </c>
      <c r="R42089" t="s">
        <v>50</v>
      </c>
      <c r="S42089">
        <v>299</v>
      </c>
      <c r="T42089">
        <v>16</v>
      </c>
      <c r="U42089">
        <v>76</v>
      </c>
      <c r="V42089">
        <v>37.879598000000001</v>
      </c>
      <c r="W42089">
        <v>38</v>
      </c>
      <c r="X42089">
        <v>9.663862</v>
      </c>
      <c r="Y42089">
        <v>11326</v>
      </c>
      <c r="Z42089" t="s">
        <v>580</v>
      </c>
      <c r="AA42089" t="s">
        <v>6415</v>
      </c>
      <c r="AB42089" t="s">
        <v>85</v>
      </c>
    </row>
    <row r="42090" spans="1:28" x14ac:dyDescent="0.2">
      <c r="A42090">
        <v>2561</v>
      </c>
      <c r="B42090" t="s">
        <v>58406</v>
      </c>
      <c r="C42090" t="s">
        <v>58407</v>
      </c>
      <c r="D42090" t="s">
        <v>63762</v>
      </c>
      <c r="E42090" t="s">
        <v>63763</v>
      </c>
      <c r="F42090" t="s">
        <v>58827</v>
      </c>
      <c r="G42090" t="s">
        <v>58828</v>
      </c>
      <c r="H42090" t="s">
        <v>58827</v>
      </c>
      <c r="I42090" t="s">
        <v>58828</v>
      </c>
      <c r="J42090" t="s">
        <v>133</v>
      </c>
      <c r="K42090" t="s">
        <v>134</v>
      </c>
      <c r="L42090" t="s">
        <v>661</v>
      </c>
      <c r="M42090" t="s">
        <v>579</v>
      </c>
      <c r="N42090" t="s">
        <v>71</v>
      </c>
      <c r="O42090" t="s">
        <v>72</v>
      </c>
      <c r="P42090" t="s">
        <v>42</v>
      </c>
      <c r="Q42090" t="s">
        <v>1541</v>
      </c>
      <c r="R42090" t="s">
        <v>44</v>
      </c>
      <c r="S42090">
        <v>295</v>
      </c>
      <c r="T42090">
        <v>18</v>
      </c>
      <c r="U42090">
        <v>89</v>
      </c>
      <c r="V42090">
        <v>56.508474</v>
      </c>
      <c r="W42090">
        <v>57</v>
      </c>
      <c r="X42090">
        <v>15.058726</v>
      </c>
      <c r="Y42090">
        <v>16670</v>
      </c>
      <c r="Z42090" t="s">
        <v>580</v>
      </c>
      <c r="AA42090" t="s">
        <v>662</v>
      </c>
      <c r="AB42090" t="s">
        <v>85</v>
      </c>
    </row>
    <row r="42091" spans="1:28" x14ac:dyDescent="0.2">
      <c r="A42091">
        <v>2561</v>
      </c>
      <c r="B42091" t="s">
        <v>58406</v>
      </c>
      <c r="C42091" t="s">
        <v>58407</v>
      </c>
      <c r="D42091" t="s">
        <v>63762</v>
      </c>
      <c r="E42091" t="s">
        <v>63763</v>
      </c>
      <c r="F42091" t="s">
        <v>58827</v>
      </c>
      <c r="G42091" t="s">
        <v>58828</v>
      </c>
      <c r="H42091" t="s">
        <v>58827</v>
      </c>
      <c r="I42091" t="s">
        <v>58828</v>
      </c>
      <c r="J42091" t="s">
        <v>133</v>
      </c>
      <c r="K42091" t="s">
        <v>134</v>
      </c>
      <c r="L42091" t="s">
        <v>661</v>
      </c>
      <c r="M42091" t="s">
        <v>579</v>
      </c>
      <c r="N42091" t="s">
        <v>71</v>
      </c>
      <c r="O42091" t="s">
        <v>72</v>
      </c>
      <c r="P42091" t="s">
        <v>42</v>
      </c>
      <c r="Q42091" t="s">
        <v>3194</v>
      </c>
      <c r="R42091" t="s">
        <v>52</v>
      </c>
      <c r="S42091">
        <v>295</v>
      </c>
      <c r="T42091">
        <v>10</v>
      </c>
      <c r="U42091">
        <v>64</v>
      </c>
      <c r="V42091">
        <v>27.464406</v>
      </c>
      <c r="W42091">
        <v>26</v>
      </c>
      <c r="X42091">
        <v>8.4595520000000004</v>
      </c>
      <c r="Y42091">
        <v>8102</v>
      </c>
      <c r="Z42091" t="s">
        <v>580</v>
      </c>
      <c r="AA42091" t="s">
        <v>662</v>
      </c>
      <c r="AB42091" t="s">
        <v>85</v>
      </c>
    </row>
    <row r="42092" spans="1:28" x14ac:dyDescent="0.2">
      <c r="A42092">
        <v>2561</v>
      </c>
      <c r="B42092" t="s">
        <v>58406</v>
      </c>
      <c r="C42092" t="s">
        <v>58407</v>
      </c>
      <c r="D42092" t="s">
        <v>63762</v>
      </c>
      <c r="E42092" t="s">
        <v>63763</v>
      </c>
      <c r="F42092" t="s">
        <v>58827</v>
      </c>
      <c r="G42092" t="s">
        <v>58828</v>
      </c>
      <c r="H42092" t="s">
        <v>58827</v>
      </c>
      <c r="I42092" t="s">
        <v>58828</v>
      </c>
      <c r="J42092" t="s">
        <v>133</v>
      </c>
      <c r="K42092" t="s">
        <v>134</v>
      </c>
      <c r="L42092" t="s">
        <v>661</v>
      </c>
      <c r="M42092" t="s">
        <v>579</v>
      </c>
      <c r="N42092" t="s">
        <v>71</v>
      </c>
      <c r="O42092" t="s">
        <v>72</v>
      </c>
      <c r="P42092" t="s">
        <v>42</v>
      </c>
      <c r="Q42092" t="s">
        <v>456</v>
      </c>
      <c r="R42092" t="s">
        <v>48</v>
      </c>
      <c r="S42092">
        <v>295</v>
      </c>
      <c r="T42092">
        <v>8</v>
      </c>
      <c r="U42092">
        <v>80</v>
      </c>
      <c r="V42092">
        <v>27.674575999999998</v>
      </c>
      <c r="W42092">
        <v>24</v>
      </c>
      <c r="X42092">
        <v>11.635241000000001</v>
      </c>
      <c r="Y42092">
        <v>8164</v>
      </c>
      <c r="Z42092" t="s">
        <v>580</v>
      </c>
      <c r="AA42092" t="s">
        <v>662</v>
      </c>
      <c r="AB42092" t="s">
        <v>85</v>
      </c>
    </row>
    <row r="42093" spans="1:28" x14ac:dyDescent="0.2">
      <c r="A42093">
        <v>2561</v>
      </c>
      <c r="B42093" t="s">
        <v>58406</v>
      </c>
      <c r="C42093" t="s">
        <v>58407</v>
      </c>
      <c r="D42093" t="s">
        <v>63762</v>
      </c>
      <c r="E42093" t="s">
        <v>63763</v>
      </c>
      <c r="F42093" t="s">
        <v>58827</v>
      </c>
      <c r="G42093" t="s">
        <v>58828</v>
      </c>
      <c r="H42093" t="s">
        <v>58827</v>
      </c>
      <c r="I42093" t="s">
        <v>58828</v>
      </c>
      <c r="J42093" t="s">
        <v>133</v>
      </c>
      <c r="K42093" t="s">
        <v>134</v>
      </c>
      <c r="L42093" t="s">
        <v>661</v>
      </c>
      <c r="M42093" t="s">
        <v>579</v>
      </c>
      <c r="N42093" t="s">
        <v>71</v>
      </c>
      <c r="O42093" t="s">
        <v>72</v>
      </c>
      <c r="P42093" t="s">
        <v>42</v>
      </c>
      <c r="Q42093" t="s">
        <v>1285</v>
      </c>
      <c r="R42093" t="s">
        <v>50</v>
      </c>
      <c r="S42093">
        <v>295</v>
      </c>
      <c r="T42093">
        <v>12</v>
      </c>
      <c r="U42093">
        <v>66</v>
      </c>
      <c r="V42093">
        <v>36.298304999999999</v>
      </c>
      <c r="W42093">
        <v>36</v>
      </c>
      <c r="X42093">
        <v>9.1832100000000008</v>
      </c>
      <c r="Y42093">
        <v>10708</v>
      </c>
      <c r="Z42093" t="s">
        <v>580</v>
      </c>
      <c r="AA42093" t="s">
        <v>662</v>
      </c>
      <c r="AB42093" t="s">
        <v>85</v>
      </c>
    </row>
    <row r="42094" spans="1:28" x14ac:dyDescent="0.2">
      <c r="A42094">
        <v>2561</v>
      </c>
      <c r="B42094" t="s">
        <v>58406</v>
      </c>
      <c r="C42094" t="s">
        <v>58407</v>
      </c>
      <c r="D42094" t="s">
        <v>63764</v>
      </c>
      <c r="E42094" t="s">
        <v>63765</v>
      </c>
      <c r="F42094" t="s">
        <v>58933</v>
      </c>
      <c r="G42094" t="s">
        <v>58934</v>
      </c>
      <c r="H42094" t="s">
        <v>58933</v>
      </c>
      <c r="I42094" t="s">
        <v>58934</v>
      </c>
      <c r="J42094" t="s">
        <v>133</v>
      </c>
      <c r="K42094" t="s">
        <v>134</v>
      </c>
      <c r="L42094" t="s">
        <v>5170</v>
      </c>
      <c r="M42094" t="s">
        <v>234</v>
      </c>
      <c r="N42094" t="s">
        <v>71</v>
      </c>
      <c r="O42094" t="s">
        <v>72</v>
      </c>
      <c r="P42094" t="s">
        <v>42</v>
      </c>
      <c r="Q42094" t="s">
        <v>456</v>
      </c>
      <c r="R42094" t="s">
        <v>48</v>
      </c>
      <c r="S42094">
        <v>290</v>
      </c>
      <c r="T42094">
        <v>4</v>
      </c>
      <c r="U42094">
        <v>80</v>
      </c>
      <c r="V42094">
        <v>26.027585999999999</v>
      </c>
      <c r="W42094">
        <v>24</v>
      </c>
      <c r="X42094">
        <v>10.677688</v>
      </c>
      <c r="Y42094">
        <v>7548</v>
      </c>
      <c r="Z42094" t="s">
        <v>235</v>
      </c>
      <c r="AA42094" t="s">
        <v>5171</v>
      </c>
      <c r="AB42094" t="s">
        <v>85</v>
      </c>
    </row>
    <row r="42095" spans="1:28" x14ac:dyDescent="0.2">
      <c r="A42095">
        <v>2561</v>
      </c>
      <c r="B42095" t="s">
        <v>58406</v>
      </c>
      <c r="C42095" t="s">
        <v>58407</v>
      </c>
      <c r="D42095" t="s">
        <v>63764</v>
      </c>
      <c r="E42095" t="s">
        <v>63765</v>
      </c>
      <c r="F42095" t="s">
        <v>58933</v>
      </c>
      <c r="G42095" t="s">
        <v>58934</v>
      </c>
      <c r="H42095" t="s">
        <v>58933</v>
      </c>
      <c r="I42095" t="s">
        <v>58934</v>
      </c>
      <c r="J42095" t="s">
        <v>133</v>
      </c>
      <c r="K42095" t="s">
        <v>134</v>
      </c>
      <c r="L42095" t="s">
        <v>5170</v>
      </c>
      <c r="M42095" t="s">
        <v>234</v>
      </c>
      <c r="N42095" t="s">
        <v>71</v>
      </c>
      <c r="O42095" t="s">
        <v>72</v>
      </c>
      <c r="P42095" t="s">
        <v>42</v>
      </c>
      <c r="Q42095" t="s">
        <v>3194</v>
      </c>
      <c r="R42095" t="s">
        <v>52</v>
      </c>
      <c r="S42095">
        <v>290</v>
      </c>
      <c r="T42095">
        <v>6</v>
      </c>
      <c r="U42095">
        <v>46</v>
      </c>
      <c r="V42095">
        <v>26.662068000000001</v>
      </c>
      <c r="W42095">
        <v>26</v>
      </c>
      <c r="X42095">
        <v>6.6645989999999999</v>
      </c>
      <c r="Y42095">
        <v>7732</v>
      </c>
      <c r="Z42095" t="s">
        <v>235</v>
      </c>
      <c r="AA42095" t="s">
        <v>5171</v>
      </c>
      <c r="AB42095" t="s">
        <v>85</v>
      </c>
    </row>
    <row r="42096" spans="1:28" x14ac:dyDescent="0.2">
      <c r="A42096">
        <v>2561</v>
      </c>
      <c r="B42096" t="s">
        <v>58406</v>
      </c>
      <c r="C42096" t="s">
        <v>58407</v>
      </c>
      <c r="D42096" t="s">
        <v>63764</v>
      </c>
      <c r="E42096" t="s">
        <v>63765</v>
      </c>
      <c r="F42096" t="s">
        <v>58933</v>
      </c>
      <c r="G42096" t="s">
        <v>58934</v>
      </c>
      <c r="H42096" t="s">
        <v>58933</v>
      </c>
      <c r="I42096" t="s">
        <v>58934</v>
      </c>
      <c r="J42096" t="s">
        <v>133</v>
      </c>
      <c r="K42096" t="s">
        <v>134</v>
      </c>
      <c r="L42096" t="s">
        <v>5170</v>
      </c>
      <c r="M42096" t="s">
        <v>234</v>
      </c>
      <c r="N42096" t="s">
        <v>71</v>
      </c>
      <c r="O42096" t="s">
        <v>72</v>
      </c>
      <c r="P42096" t="s">
        <v>42</v>
      </c>
      <c r="Q42096" t="s">
        <v>1541</v>
      </c>
      <c r="R42096" t="s">
        <v>44</v>
      </c>
      <c r="S42096">
        <v>290</v>
      </c>
      <c r="T42096">
        <v>16</v>
      </c>
      <c r="U42096">
        <v>85</v>
      </c>
      <c r="V42096">
        <v>51.782758000000001</v>
      </c>
      <c r="W42096">
        <v>52</v>
      </c>
      <c r="X42096">
        <v>13.583119</v>
      </c>
      <c r="Y42096">
        <v>15017</v>
      </c>
      <c r="Z42096" t="s">
        <v>235</v>
      </c>
      <c r="AA42096" t="s">
        <v>5171</v>
      </c>
      <c r="AB42096" t="s">
        <v>85</v>
      </c>
    </row>
    <row r="42097" spans="1:28" x14ac:dyDescent="0.2">
      <c r="A42097">
        <v>2561</v>
      </c>
      <c r="B42097" t="s">
        <v>58406</v>
      </c>
      <c r="C42097" t="s">
        <v>58407</v>
      </c>
      <c r="D42097" t="s">
        <v>63764</v>
      </c>
      <c r="E42097" t="s">
        <v>63765</v>
      </c>
      <c r="F42097" t="s">
        <v>58933</v>
      </c>
      <c r="G42097" t="s">
        <v>58934</v>
      </c>
      <c r="H42097" t="s">
        <v>58933</v>
      </c>
      <c r="I42097" t="s">
        <v>58934</v>
      </c>
      <c r="J42097" t="s">
        <v>133</v>
      </c>
      <c r="K42097" t="s">
        <v>134</v>
      </c>
      <c r="L42097" t="s">
        <v>5170</v>
      </c>
      <c r="M42097" t="s">
        <v>234</v>
      </c>
      <c r="N42097" t="s">
        <v>71</v>
      </c>
      <c r="O42097" t="s">
        <v>72</v>
      </c>
      <c r="P42097" t="s">
        <v>42</v>
      </c>
      <c r="Q42097" t="s">
        <v>1285</v>
      </c>
      <c r="R42097" t="s">
        <v>50</v>
      </c>
      <c r="S42097">
        <v>290</v>
      </c>
      <c r="T42097">
        <v>12</v>
      </c>
      <c r="U42097">
        <v>64</v>
      </c>
      <c r="V42097">
        <v>35.020688999999997</v>
      </c>
      <c r="W42097">
        <v>34</v>
      </c>
      <c r="X42097">
        <v>9.2508870000000005</v>
      </c>
      <c r="Y42097">
        <v>10156</v>
      </c>
      <c r="Z42097" t="s">
        <v>235</v>
      </c>
      <c r="AA42097" t="s">
        <v>5171</v>
      </c>
      <c r="AB42097" t="s">
        <v>85</v>
      </c>
    </row>
    <row r="42098" spans="1:28" x14ac:dyDescent="0.2">
      <c r="A42098">
        <v>2561</v>
      </c>
      <c r="B42098" t="s">
        <v>58406</v>
      </c>
      <c r="C42098" t="s">
        <v>58407</v>
      </c>
      <c r="D42098" t="s">
        <v>63766</v>
      </c>
      <c r="E42098" t="s">
        <v>63767</v>
      </c>
      <c r="F42098" t="s">
        <v>59112</v>
      </c>
      <c r="G42098" t="s">
        <v>59113</v>
      </c>
      <c r="H42098" t="s">
        <v>59112</v>
      </c>
      <c r="I42098" t="s">
        <v>59113</v>
      </c>
      <c r="J42098" t="s">
        <v>133</v>
      </c>
      <c r="K42098" t="s">
        <v>134</v>
      </c>
      <c r="L42098" t="s">
        <v>292</v>
      </c>
      <c r="M42098" t="s">
        <v>293</v>
      </c>
      <c r="N42098" t="s">
        <v>71</v>
      </c>
      <c r="O42098" t="s">
        <v>72</v>
      </c>
      <c r="P42098" t="s">
        <v>82</v>
      </c>
      <c r="Q42098" t="s">
        <v>1541</v>
      </c>
      <c r="R42098" t="s">
        <v>44</v>
      </c>
      <c r="S42098">
        <v>16</v>
      </c>
      <c r="T42098">
        <v>26</v>
      </c>
      <c r="U42098">
        <v>80</v>
      </c>
      <c r="V42098">
        <v>49.1875</v>
      </c>
      <c r="W42098">
        <v>50.5</v>
      </c>
      <c r="X42098">
        <v>14.388444</v>
      </c>
      <c r="Y42098">
        <v>787</v>
      </c>
      <c r="Z42098" t="s">
        <v>294</v>
      </c>
      <c r="AA42098" t="s">
        <v>290</v>
      </c>
      <c r="AB42098" t="s">
        <v>46</v>
      </c>
    </row>
    <row r="42099" spans="1:28" x14ac:dyDescent="0.2">
      <c r="A42099">
        <v>2561</v>
      </c>
      <c r="B42099" t="s">
        <v>58406</v>
      </c>
      <c r="C42099" t="s">
        <v>58407</v>
      </c>
      <c r="D42099" t="s">
        <v>63766</v>
      </c>
      <c r="E42099" t="s">
        <v>63767</v>
      </c>
      <c r="F42099" t="s">
        <v>59112</v>
      </c>
      <c r="G42099" t="s">
        <v>59113</v>
      </c>
      <c r="H42099" t="s">
        <v>59112</v>
      </c>
      <c r="I42099" t="s">
        <v>59113</v>
      </c>
      <c r="J42099" t="s">
        <v>133</v>
      </c>
      <c r="K42099" t="s">
        <v>134</v>
      </c>
      <c r="L42099" t="s">
        <v>292</v>
      </c>
      <c r="M42099" t="s">
        <v>293</v>
      </c>
      <c r="N42099" t="s">
        <v>71</v>
      </c>
      <c r="O42099" t="s">
        <v>72</v>
      </c>
      <c r="P42099" t="s">
        <v>82</v>
      </c>
      <c r="Q42099" t="s">
        <v>3194</v>
      </c>
      <c r="R42099" t="s">
        <v>52</v>
      </c>
      <c r="S42099">
        <v>16</v>
      </c>
      <c r="T42099">
        <v>18</v>
      </c>
      <c r="U42099">
        <v>40</v>
      </c>
      <c r="V42099">
        <v>26.25</v>
      </c>
      <c r="W42099">
        <v>26</v>
      </c>
      <c r="X42099">
        <v>5.7825160000000002</v>
      </c>
      <c r="Y42099">
        <v>420</v>
      </c>
      <c r="Z42099" t="s">
        <v>294</v>
      </c>
      <c r="AA42099" t="s">
        <v>290</v>
      </c>
      <c r="AB42099" t="s">
        <v>46</v>
      </c>
    </row>
    <row r="42100" spans="1:28" x14ac:dyDescent="0.2">
      <c r="A42100">
        <v>2561</v>
      </c>
      <c r="B42100" t="s">
        <v>58406</v>
      </c>
      <c r="C42100" t="s">
        <v>58407</v>
      </c>
      <c r="D42100" t="s">
        <v>63766</v>
      </c>
      <c r="E42100" t="s">
        <v>63767</v>
      </c>
      <c r="F42100" t="s">
        <v>59112</v>
      </c>
      <c r="G42100" t="s">
        <v>59113</v>
      </c>
      <c r="H42100" t="s">
        <v>59112</v>
      </c>
      <c r="I42100" t="s">
        <v>59113</v>
      </c>
      <c r="J42100" t="s">
        <v>133</v>
      </c>
      <c r="K42100" t="s">
        <v>134</v>
      </c>
      <c r="L42100" t="s">
        <v>292</v>
      </c>
      <c r="M42100" t="s">
        <v>293</v>
      </c>
      <c r="N42100" t="s">
        <v>71</v>
      </c>
      <c r="O42100" t="s">
        <v>72</v>
      </c>
      <c r="P42100" t="s">
        <v>82</v>
      </c>
      <c r="Q42100" t="s">
        <v>456</v>
      </c>
      <c r="R42100" t="s">
        <v>48</v>
      </c>
      <c r="S42100">
        <v>16</v>
      </c>
      <c r="T42100">
        <v>12</v>
      </c>
      <c r="U42100">
        <v>48</v>
      </c>
      <c r="V42100">
        <v>23.5</v>
      </c>
      <c r="W42100">
        <v>24</v>
      </c>
      <c r="X42100">
        <v>8.2310379999999999</v>
      </c>
      <c r="Y42100">
        <v>376</v>
      </c>
      <c r="Z42100" t="s">
        <v>294</v>
      </c>
      <c r="AA42100" t="s">
        <v>290</v>
      </c>
      <c r="AB42100" t="s">
        <v>46</v>
      </c>
    </row>
    <row r="42101" spans="1:28" x14ac:dyDescent="0.2">
      <c r="A42101">
        <v>2561</v>
      </c>
      <c r="B42101" t="s">
        <v>58406</v>
      </c>
      <c r="C42101" t="s">
        <v>58407</v>
      </c>
      <c r="D42101" t="s">
        <v>63766</v>
      </c>
      <c r="E42101" t="s">
        <v>63767</v>
      </c>
      <c r="F42101" t="s">
        <v>59112</v>
      </c>
      <c r="G42101" t="s">
        <v>59113</v>
      </c>
      <c r="H42101" t="s">
        <v>59112</v>
      </c>
      <c r="I42101" t="s">
        <v>59113</v>
      </c>
      <c r="J42101" t="s">
        <v>133</v>
      </c>
      <c r="K42101" t="s">
        <v>134</v>
      </c>
      <c r="L42101" t="s">
        <v>292</v>
      </c>
      <c r="M42101" t="s">
        <v>293</v>
      </c>
      <c r="N42101" t="s">
        <v>71</v>
      </c>
      <c r="O42101" t="s">
        <v>72</v>
      </c>
      <c r="P42101" t="s">
        <v>82</v>
      </c>
      <c r="Q42101" t="s">
        <v>1285</v>
      </c>
      <c r="R42101" t="s">
        <v>50</v>
      </c>
      <c r="S42101">
        <v>16</v>
      </c>
      <c r="T42101">
        <v>16</v>
      </c>
      <c r="U42101">
        <v>48</v>
      </c>
      <c r="V42101">
        <v>33</v>
      </c>
      <c r="W42101">
        <v>34</v>
      </c>
      <c r="X42101">
        <v>8.7749640000000007</v>
      </c>
      <c r="Y42101">
        <v>528</v>
      </c>
      <c r="Z42101" t="s">
        <v>294</v>
      </c>
      <c r="AA42101" t="s">
        <v>290</v>
      </c>
      <c r="AB42101" t="s">
        <v>46</v>
      </c>
    </row>
    <row r="42102" spans="1:28" x14ac:dyDescent="0.2">
      <c r="A42102">
        <v>2561</v>
      </c>
      <c r="B42102" t="s">
        <v>58406</v>
      </c>
      <c r="C42102" t="s">
        <v>58407</v>
      </c>
      <c r="D42102" t="s">
        <v>30622</v>
      </c>
      <c r="E42102" t="s">
        <v>30623</v>
      </c>
      <c r="F42102" t="s">
        <v>601</v>
      </c>
      <c r="G42102" t="s">
        <v>602</v>
      </c>
      <c r="H42102" t="s">
        <v>601</v>
      </c>
      <c r="I42102" t="s">
        <v>602</v>
      </c>
      <c r="J42102" t="s">
        <v>133</v>
      </c>
      <c r="K42102" t="s">
        <v>134</v>
      </c>
      <c r="L42102" t="s">
        <v>2056</v>
      </c>
      <c r="M42102" t="s">
        <v>314</v>
      </c>
      <c r="N42102" t="s">
        <v>71</v>
      </c>
      <c r="O42102" t="s">
        <v>72</v>
      </c>
      <c r="P42102" t="s">
        <v>82</v>
      </c>
      <c r="Q42102" t="s">
        <v>456</v>
      </c>
      <c r="R42102" t="s">
        <v>48</v>
      </c>
      <c r="S42102">
        <v>15</v>
      </c>
      <c r="T42102">
        <v>12</v>
      </c>
      <c r="U42102">
        <v>40</v>
      </c>
      <c r="V42102">
        <v>25.866665999999999</v>
      </c>
      <c r="W42102">
        <v>28</v>
      </c>
      <c r="X42102">
        <v>8.7473170000000007</v>
      </c>
      <c r="Y42102">
        <v>388</v>
      </c>
      <c r="Z42102" t="s">
        <v>315</v>
      </c>
      <c r="AA42102" t="s">
        <v>601</v>
      </c>
      <c r="AB42102" t="s">
        <v>46</v>
      </c>
    </row>
    <row r="42103" spans="1:28" x14ac:dyDescent="0.2">
      <c r="A42103">
        <v>2561</v>
      </c>
      <c r="B42103" t="s">
        <v>58406</v>
      </c>
      <c r="C42103" t="s">
        <v>58407</v>
      </c>
      <c r="D42103" t="s">
        <v>30622</v>
      </c>
      <c r="E42103" t="s">
        <v>30623</v>
      </c>
      <c r="F42103" t="s">
        <v>601</v>
      </c>
      <c r="G42103" t="s">
        <v>602</v>
      </c>
      <c r="H42103" t="s">
        <v>601</v>
      </c>
      <c r="I42103" t="s">
        <v>602</v>
      </c>
      <c r="J42103" t="s">
        <v>133</v>
      </c>
      <c r="K42103" t="s">
        <v>134</v>
      </c>
      <c r="L42103" t="s">
        <v>2056</v>
      </c>
      <c r="M42103" t="s">
        <v>314</v>
      </c>
      <c r="N42103" t="s">
        <v>71</v>
      </c>
      <c r="O42103" t="s">
        <v>72</v>
      </c>
      <c r="P42103" t="s">
        <v>82</v>
      </c>
      <c r="Q42103" t="s">
        <v>3194</v>
      </c>
      <c r="R42103" t="s">
        <v>52</v>
      </c>
      <c r="S42103">
        <v>15</v>
      </c>
      <c r="T42103">
        <v>10</v>
      </c>
      <c r="U42103">
        <v>34</v>
      </c>
      <c r="V42103">
        <v>21.733332999999998</v>
      </c>
      <c r="W42103">
        <v>22</v>
      </c>
      <c r="X42103">
        <v>6.7672410000000003</v>
      </c>
      <c r="Y42103">
        <v>326</v>
      </c>
      <c r="Z42103" t="s">
        <v>315</v>
      </c>
      <c r="AA42103" t="s">
        <v>601</v>
      </c>
      <c r="AB42103" t="s">
        <v>46</v>
      </c>
    </row>
    <row r="42104" spans="1:28" x14ac:dyDescent="0.2">
      <c r="A42104">
        <v>2561</v>
      </c>
      <c r="B42104" t="s">
        <v>58406</v>
      </c>
      <c r="C42104" t="s">
        <v>58407</v>
      </c>
      <c r="D42104" t="s">
        <v>30622</v>
      </c>
      <c r="E42104" t="s">
        <v>30623</v>
      </c>
      <c r="F42104" t="s">
        <v>601</v>
      </c>
      <c r="G42104" t="s">
        <v>602</v>
      </c>
      <c r="H42104" t="s">
        <v>601</v>
      </c>
      <c r="I42104" t="s">
        <v>602</v>
      </c>
      <c r="J42104" t="s">
        <v>133</v>
      </c>
      <c r="K42104" t="s">
        <v>134</v>
      </c>
      <c r="L42104" t="s">
        <v>2056</v>
      </c>
      <c r="M42104" t="s">
        <v>314</v>
      </c>
      <c r="N42104" t="s">
        <v>71</v>
      </c>
      <c r="O42104" t="s">
        <v>72</v>
      </c>
      <c r="P42104" t="s">
        <v>82</v>
      </c>
      <c r="Q42104" t="s">
        <v>1541</v>
      </c>
      <c r="R42104" t="s">
        <v>44</v>
      </c>
      <c r="S42104">
        <v>15</v>
      </c>
      <c r="T42104">
        <v>34</v>
      </c>
      <c r="U42104">
        <v>64</v>
      </c>
      <c r="V42104">
        <v>50</v>
      </c>
      <c r="W42104">
        <v>48</v>
      </c>
      <c r="X42104">
        <v>8.5088179999999998</v>
      </c>
      <c r="Y42104">
        <v>750</v>
      </c>
      <c r="Z42104" t="s">
        <v>315</v>
      </c>
      <c r="AA42104" t="s">
        <v>601</v>
      </c>
      <c r="AB42104" t="s">
        <v>46</v>
      </c>
    </row>
    <row r="42105" spans="1:28" x14ac:dyDescent="0.2">
      <c r="A42105">
        <v>2561</v>
      </c>
      <c r="B42105" t="s">
        <v>58406</v>
      </c>
      <c r="C42105" t="s">
        <v>58407</v>
      </c>
      <c r="D42105" t="s">
        <v>30622</v>
      </c>
      <c r="E42105" t="s">
        <v>30623</v>
      </c>
      <c r="F42105" t="s">
        <v>601</v>
      </c>
      <c r="G42105" t="s">
        <v>602</v>
      </c>
      <c r="H42105" t="s">
        <v>601</v>
      </c>
      <c r="I42105" t="s">
        <v>602</v>
      </c>
      <c r="J42105" t="s">
        <v>133</v>
      </c>
      <c r="K42105" t="s">
        <v>134</v>
      </c>
      <c r="L42105" t="s">
        <v>2056</v>
      </c>
      <c r="M42105" t="s">
        <v>314</v>
      </c>
      <c r="N42105" t="s">
        <v>71</v>
      </c>
      <c r="O42105" t="s">
        <v>72</v>
      </c>
      <c r="P42105" t="s">
        <v>82</v>
      </c>
      <c r="Q42105" t="s">
        <v>1285</v>
      </c>
      <c r="R42105" t="s">
        <v>50</v>
      </c>
      <c r="S42105">
        <v>15</v>
      </c>
      <c r="T42105">
        <v>22</v>
      </c>
      <c r="U42105">
        <v>50</v>
      </c>
      <c r="V42105">
        <v>31.6</v>
      </c>
      <c r="W42105">
        <v>32</v>
      </c>
      <c r="X42105">
        <v>6.1188229999999999</v>
      </c>
      <c r="Y42105">
        <v>474</v>
      </c>
      <c r="Z42105" t="s">
        <v>315</v>
      </c>
      <c r="AA42105" t="s">
        <v>601</v>
      </c>
      <c r="AB42105" t="s">
        <v>46</v>
      </c>
    </row>
    <row r="42106" spans="1:28" x14ac:dyDescent="0.2">
      <c r="A42106">
        <v>2561</v>
      </c>
      <c r="B42106" t="s">
        <v>58406</v>
      </c>
      <c r="C42106" t="s">
        <v>58407</v>
      </c>
      <c r="D42106" t="s">
        <v>54821</v>
      </c>
      <c r="E42106" t="s">
        <v>54822</v>
      </c>
      <c r="F42106" t="s">
        <v>1866</v>
      </c>
      <c r="G42106" t="s">
        <v>1867</v>
      </c>
      <c r="H42106" t="s">
        <v>1866</v>
      </c>
      <c r="I42106" t="s">
        <v>1867</v>
      </c>
      <c r="J42106" t="s">
        <v>133</v>
      </c>
      <c r="K42106" t="s">
        <v>134</v>
      </c>
      <c r="L42106" t="s">
        <v>1871</v>
      </c>
      <c r="M42106" t="s">
        <v>314</v>
      </c>
      <c r="N42106" t="s">
        <v>71</v>
      </c>
      <c r="O42106" t="s">
        <v>72</v>
      </c>
      <c r="P42106" t="s">
        <v>82</v>
      </c>
      <c r="Q42106" t="s">
        <v>1541</v>
      </c>
      <c r="R42106" t="s">
        <v>44</v>
      </c>
      <c r="S42106">
        <v>7</v>
      </c>
      <c r="T42106">
        <v>32</v>
      </c>
      <c r="U42106">
        <v>65</v>
      </c>
      <c r="V42106">
        <v>53.571427999999997</v>
      </c>
      <c r="W42106">
        <v>59</v>
      </c>
      <c r="X42106">
        <v>11.950578</v>
      </c>
      <c r="Y42106">
        <v>375</v>
      </c>
      <c r="Z42106" t="s">
        <v>315</v>
      </c>
      <c r="AA42106" t="s">
        <v>1872</v>
      </c>
      <c r="AB42106" t="s">
        <v>85</v>
      </c>
    </row>
    <row r="42107" spans="1:28" x14ac:dyDescent="0.2">
      <c r="A42107">
        <v>2561</v>
      </c>
      <c r="B42107" t="s">
        <v>58406</v>
      </c>
      <c r="C42107" t="s">
        <v>58407</v>
      </c>
      <c r="D42107" t="s">
        <v>54821</v>
      </c>
      <c r="E42107" t="s">
        <v>54822</v>
      </c>
      <c r="F42107" t="s">
        <v>1866</v>
      </c>
      <c r="G42107" t="s">
        <v>1867</v>
      </c>
      <c r="H42107" t="s">
        <v>1866</v>
      </c>
      <c r="I42107" t="s">
        <v>1867</v>
      </c>
      <c r="J42107" t="s">
        <v>133</v>
      </c>
      <c r="K42107" t="s">
        <v>134</v>
      </c>
      <c r="L42107" t="s">
        <v>1871</v>
      </c>
      <c r="M42107" t="s">
        <v>314</v>
      </c>
      <c r="N42107" t="s">
        <v>71</v>
      </c>
      <c r="O42107" t="s">
        <v>72</v>
      </c>
      <c r="P42107" t="s">
        <v>82</v>
      </c>
      <c r="Q42107" t="s">
        <v>3194</v>
      </c>
      <c r="R42107" t="s">
        <v>52</v>
      </c>
      <c r="S42107">
        <v>7</v>
      </c>
      <c r="T42107">
        <v>26</v>
      </c>
      <c r="U42107">
        <v>34</v>
      </c>
      <c r="V42107">
        <v>29.428571000000002</v>
      </c>
      <c r="W42107">
        <v>30</v>
      </c>
      <c r="X42107">
        <v>2.7701020000000001</v>
      </c>
      <c r="Y42107">
        <v>206</v>
      </c>
      <c r="Z42107" t="s">
        <v>315</v>
      </c>
      <c r="AA42107" t="s">
        <v>1872</v>
      </c>
      <c r="AB42107" t="s">
        <v>85</v>
      </c>
    </row>
    <row r="42108" spans="1:28" x14ac:dyDescent="0.2">
      <c r="A42108">
        <v>2561</v>
      </c>
      <c r="B42108" t="s">
        <v>58406</v>
      </c>
      <c r="C42108" t="s">
        <v>58407</v>
      </c>
      <c r="D42108" t="s">
        <v>54821</v>
      </c>
      <c r="E42108" t="s">
        <v>54822</v>
      </c>
      <c r="F42108" t="s">
        <v>1866</v>
      </c>
      <c r="G42108" t="s">
        <v>1867</v>
      </c>
      <c r="H42108" t="s">
        <v>1866</v>
      </c>
      <c r="I42108" t="s">
        <v>1867</v>
      </c>
      <c r="J42108" t="s">
        <v>133</v>
      </c>
      <c r="K42108" t="s">
        <v>134</v>
      </c>
      <c r="L42108" t="s">
        <v>1871</v>
      </c>
      <c r="M42108" t="s">
        <v>314</v>
      </c>
      <c r="N42108" t="s">
        <v>71</v>
      </c>
      <c r="O42108" t="s">
        <v>72</v>
      </c>
      <c r="P42108" t="s">
        <v>82</v>
      </c>
      <c r="Q42108" t="s">
        <v>456</v>
      </c>
      <c r="R42108" t="s">
        <v>48</v>
      </c>
      <c r="S42108">
        <v>7</v>
      </c>
      <c r="T42108">
        <v>12</v>
      </c>
      <c r="U42108">
        <v>28</v>
      </c>
      <c r="V42108">
        <v>20</v>
      </c>
      <c r="W42108">
        <v>20</v>
      </c>
      <c r="X42108">
        <v>5.656854</v>
      </c>
      <c r="Y42108">
        <v>140</v>
      </c>
      <c r="Z42108" t="s">
        <v>315</v>
      </c>
      <c r="AA42108" t="s">
        <v>1872</v>
      </c>
      <c r="AB42108" t="s">
        <v>85</v>
      </c>
    </row>
    <row r="42109" spans="1:28" x14ac:dyDescent="0.2">
      <c r="A42109">
        <v>2561</v>
      </c>
      <c r="B42109" t="s">
        <v>58406</v>
      </c>
      <c r="C42109" t="s">
        <v>58407</v>
      </c>
      <c r="D42109" t="s">
        <v>54821</v>
      </c>
      <c r="E42109" t="s">
        <v>54822</v>
      </c>
      <c r="F42109" t="s">
        <v>1866</v>
      </c>
      <c r="G42109" t="s">
        <v>1867</v>
      </c>
      <c r="H42109" t="s">
        <v>1866</v>
      </c>
      <c r="I42109" t="s">
        <v>1867</v>
      </c>
      <c r="J42109" t="s">
        <v>133</v>
      </c>
      <c r="K42109" t="s">
        <v>134</v>
      </c>
      <c r="L42109" t="s">
        <v>1871</v>
      </c>
      <c r="M42109" t="s">
        <v>314</v>
      </c>
      <c r="N42109" t="s">
        <v>71</v>
      </c>
      <c r="O42109" t="s">
        <v>72</v>
      </c>
      <c r="P42109" t="s">
        <v>82</v>
      </c>
      <c r="Q42109" t="s">
        <v>1285</v>
      </c>
      <c r="R42109" t="s">
        <v>50</v>
      </c>
      <c r="S42109">
        <v>7</v>
      </c>
      <c r="T42109">
        <v>34</v>
      </c>
      <c r="U42109">
        <v>42</v>
      </c>
      <c r="V42109">
        <v>37.428570999999998</v>
      </c>
      <c r="W42109">
        <v>38</v>
      </c>
      <c r="X42109">
        <v>2.7701020000000001</v>
      </c>
      <c r="Y42109">
        <v>262</v>
      </c>
      <c r="Z42109" t="s">
        <v>315</v>
      </c>
      <c r="AA42109" t="s">
        <v>1872</v>
      </c>
      <c r="AB42109" t="s">
        <v>85</v>
      </c>
    </row>
    <row r="42110" spans="1:28" x14ac:dyDescent="0.2">
      <c r="A42110">
        <v>2561</v>
      </c>
      <c r="B42110" t="s">
        <v>58406</v>
      </c>
      <c r="C42110" t="s">
        <v>58407</v>
      </c>
      <c r="D42110" t="s">
        <v>50789</v>
      </c>
      <c r="E42110" t="s">
        <v>50790</v>
      </c>
      <c r="F42110" t="s">
        <v>333</v>
      </c>
      <c r="G42110" t="s">
        <v>334</v>
      </c>
      <c r="H42110" t="s">
        <v>333</v>
      </c>
      <c r="I42110" t="s">
        <v>334</v>
      </c>
      <c r="J42110" t="s">
        <v>133</v>
      </c>
      <c r="K42110" t="s">
        <v>134</v>
      </c>
      <c r="L42110" t="s">
        <v>335</v>
      </c>
      <c r="M42110" t="s">
        <v>336</v>
      </c>
      <c r="N42110" t="s">
        <v>71</v>
      </c>
      <c r="O42110" t="s">
        <v>72</v>
      </c>
      <c r="P42110" t="s">
        <v>82</v>
      </c>
      <c r="Q42110" t="s">
        <v>456</v>
      </c>
      <c r="R42110" t="s">
        <v>48</v>
      </c>
      <c r="S42110">
        <v>11</v>
      </c>
      <c r="T42110">
        <v>8</v>
      </c>
      <c r="U42110">
        <v>36</v>
      </c>
      <c r="V42110">
        <v>25.454545</v>
      </c>
      <c r="W42110">
        <v>28</v>
      </c>
      <c r="X42110">
        <v>8.2281510000000004</v>
      </c>
      <c r="Y42110">
        <v>280</v>
      </c>
      <c r="Z42110" t="s">
        <v>337</v>
      </c>
      <c r="AA42110" t="s">
        <v>333</v>
      </c>
      <c r="AB42110" t="s">
        <v>46</v>
      </c>
    </row>
    <row r="42111" spans="1:28" x14ac:dyDescent="0.2">
      <c r="A42111">
        <v>2561</v>
      </c>
      <c r="B42111" t="s">
        <v>58406</v>
      </c>
      <c r="C42111" t="s">
        <v>58407</v>
      </c>
      <c r="D42111" t="s">
        <v>50789</v>
      </c>
      <c r="E42111" t="s">
        <v>50790</v>
      </c>
      <c r="F42111" t="s">
        <v>333</v>
      </c>
      <c r="G42111" t="s">
        <v>334</v>
      </c>
      <c r="H42111" t="s">
        <v>333</v>
      </c>
      <c r="I42111" t="s">
        <v>334</v>
      </c>
      <c r="J42111" t="s">
        <v>133</v>
      </c>
      <c r="K42111" t="s">
        <v>134</v>
      </c>
      <c r="L42111" t="s">
        <v>335</v>
      </c>
      <c r="M42111" t="s">
        <v>336</v>
      </c>
      <c r="N42111" t="s">
        <v>71</v>
      </c>
      <c r="O42111" t="s">
        <v>72</v>
      </c>
      <c r="P42111" t="s">
        <v>82</v>
      </c>
      <c r="Q42111" t="s">
        <v>3194</v>
      </c>
      <c r="R42111" t="s">
        <v>52</v>
      </c>
      <c r="S42111">
        <v>11</v>
      </c>
      <c r="T42111">
        <v>14</v>
      </c>
      <c r="U42111">
        <v>36</v>
      </c>
      <c r="V42111">
        <v>26.909089999999999</v>
      </c>
      <c r="W42111">
        <v>28</v>
      </c>
      <c r="X42111">
        <v>7.8329659999999999</v>
      </c>
      <c r="Y42111">
        <v>296</v>
      </c>
      <c r="Z42111" t="s">
        <v>337</v>
      </c>
      <c r="AA42111" t="s">
        <v>333</v>
      </c>
      <c r="AB42111" t="s">
        <v>46</v>
      </c>
    </row>
    <row r="42112" spans="1:28" x14ac:dyDescent="0.2">
      <c r="A42112">
        <v>2561</v>
      </c>
      <c r="B42112" t="s">
        <v>58406</v>
      </c>
      <c r="C42112" t="s">
        <v>58407</v>
      </c>
      <c r="D42112" t="s">
        <v>50789</v>
      </c>
      <c r="E42112" t="s">
        <v>50790</v>
      </c>
      <c r="F42112" t="s">
        <v>333</v>
      </c>
      <c r="G42112" t="s">
        <v>334</v>
      </c>
      <c r="H42112" t="s">
        <v>333</v>
      </c>
      <c r="I42112" t="s">
        <v>334</v>
      </c>
      <c r="J42112" t="s">
        <v>133</v>
      </c>
      <c r="K42112" t="s">
        <v>134</v>
      </c>
      <c r="L42112" t="s">
        <v>335</v>
      </c>
      <c r="M42112" t="s">
        <v>336</v>
      </c>
      <c r="N42112" t="s">
        <v>71</v>
      </c>
      <c r="O42112" t="s">
        <v>72</v>
      </c>
      <c r="P42112" t="s">
        <v>82</v>
      </c>
      <c r="Q42112" t="s">
        <v>1541</v>
      </c>
      <c r="R42112" t="s">
        <v>44</v>
      </c>
      <c r="S42112">
        <v>11</v>
      </c>
      <c r="T42112">
        <v>35</v>
      </c>
      <c r="U42112">
        <v>76</v>
      </c>
      <c r="V42112">
        <v>51.272727000000003</v>
      </c>
      <c r="W42112">
        <v>49</v>
      </c>
      <c r="X42112">
        <v>11.855883</v>
      </c>
      <c r="Y42112">
        <v>564</v>
      </c>
      <c r="Z42112" t="s">
        <v>337</v>
      </c>
      <c r="AA42112" t="s">
        <v>333</v>
      </c>
      <c r="AB42112" t="s">
        <v>46</v>
      </c>
    </row>
    <row r="42113" spans="1:28" x14ac:dyDescent="0.2">
      <c r="A42113">
        <v>2561</v>
      </c>
      <c r="B42113" t="s">
        <v>58406</v>
      </c>
      <c r="C42113" t="s">
        <v>58407</v>
      </c>
      <c r="D42113" t="s">
        <v>50789</v>
      </c>
      <c r="E42113" t="s">
        <v>50790</v>
      </c>
      <c r="F42113" t="s">
        <v>333</v>
      </c>
      <c r="G42113" t="s">
        <v>334</v>
      </c>
      <c r="H42113" t="s">
        <v>333</v>
      </c>
      <c r="I42113" t="s">
        <v>334</v>
      </c>
      <c r="J42113" t="s">
        <v>133</v>
      </c>
      <c r="K42113" t="s">
        <v>134</v>
      </c>
      <c r="L42113" t="s">
        <v>335</v>
      </c>
      <c r="M42113" t="s">
        <v>336</v>
      </c>
      <c r="N42113" t="s">
        <v>71</v>
      </c>
      <c r="O42113" t="s">
        <v>72</v>
      </c>
      <c r="P42113" t="s">
        <v>82</v>
      </c>
      <c r="Q42113" t="s">
        <v>1285</v>
      </c>
      <c r="R42113" t="s">
        <v>50</v>
      </c>
      <c r="S42113">
        <v>11</v>
      </c>
      <c r="T42113">
        <v>32</v>
      </c>
      <c r="U42113">
        <v>50</v>
      </c>
      <c r="V42113">
        <v>41.454545000000003</v>
      </c>
      <c r="W42113">
        <v>42</v>
      </c>
      <c r="X42113">
        <v>6.499841</v>
      </c>
      <c r="Y42113">
        <v>456</v>
      </c>
      <c r="Z42113" t="s">
        <v>337</v>
      </c>
      <c r="AA42113" t="s">
        <v>333</v>
      </c>
      <c r="AB42113" t="s">
        <v>46</v>
      </c>
    </row>
    <row r="42114" spans="1:28" x14ac:dyDescent="0.2">
      <c r="A42114">
        <v>2561</v>
      </c>
      <c r="B42114" t="s">
        <v>58406</v>
      </c>
      <c r="C42114" t="s">
        <v>58407</v>
      </c>
      <c r="D42114" t="s">
        <v>63768</v>
      </c>
      <c r="E42114" t="s">
        <v>63769</v>
      </c>
      <c r="F42114" t="s">
        <v>59281</v>
      </c>
      <c r="G42114" t="s">
        <v>59282</v>
      </c>
      <c r="H42114" t="s">
        <v>59281</v>
      </c>
      <c r="I42114" t="s">
        <v>59282</v>
      </c>
      <c r="J42114" t="s">
        <v>133</v>
      </c>
      <c r="K42114" t="s">
        <v>134</v>
      </c>
      <c r="L42114" t="s">
        <v>13341</v>
      </c>
      <c r="M42114" t="s">
        <v>336</v>
      </c>
      <c r="N42114" t="s">
        <v>71</v>
      </c>
      <c r="O42114" t="s">
        <v>72</v>
      </c>
      <c r="P42114" t="s">
        <v>61</v>
      </c>
      <c r="Q42114" t="s">
        <v>1541</v>
      </c>
      <c r="R42114" t="s">
        <v>44</v>
      </c>
      <c r="S42114">
        <v>43</v>
      </c>
      <c r="T42114">
        <v>23</v>
      </c>
      <c r="U42114">
        <v>71</v>
      </c>
      <c r="V42114">
        <v>47.511626999999997</v>
      </c>
      <c r="W42114">
        <v>48</v>
      </c>
      <c r="X42114">
        <v>12.614819000000001</v>
      </c>
      <c r="Y42114">
        <v>2043</v>
      </c>
      <c r="Z42114" t="s">
        <v>337</v>
      </c>
      <c r="AA42114" t="s">
        <v>13342</v>
      </c>
      <c r="AB42114" t="s">
        <v>85</v>
      </c>
    </row>
    <row r="42115" spans="1:28" x14ac:dyDescent="0.2">
      <c r="A42115">
        <v>2561</v>
      </c>
      <c r="B42115" t="s">
        <v>58406</v>
      </c>
      <c r="C42115" t="s">
        <v>58407</v>
      </c>
      <c r="D42115" t="s">
        <v>63768</v>
      </c>
      <c r="E42115" t="s">
        <v>63769</v>
      </c>
      <c r="F42115" t="s">
        <v>59281</v>
      </c>
      <c r="G42115" t="s">
        <v>59282</v>
      </c>
      <c r="H42115" t="s">
        <v>59281</v>
      </c>
      <c r="I42115" t="s">
        <v>59282</v>
      </c>
      <c r="J42115" t="s">
        <v>133</v>
      </c>
      <c r="K42115" t="s">
        <v>134</v>
      </c>
      <c r="L42115" t="s">
        <v>13341</v>
      </c>
      <c r="M42115" t="s">
        <v>336</v>
      </c>
      <c r="N42115" t="s">
        <v>71</v>
      </c>
      <c r="O42115" t="s">
        <v>72</v>
      </c>
      <c r="P42115" t="s">
        <v>61</v>
      </c>
      <c r="Q42115" t="s">
        <v>3194</v>
      </c>
      <c r="R42115" t="s">
        <v>52</v>
      </c>
      <c r="S42115">
        <v>43</v>
      </c>
      <c r="T42115">
        <v>16</v>
      </c>
      <c r="U42115">
        <v>44</v>
      </c>
      <c r="V42115">
        <v>26.046510999999999</v>
      </c>
      <c r="W42115">
        <v>24</v>
      </c>
      <c r="X42115">
        <v>5.9060610000000002</v>
      </c>
      <c r="Y42115">
        <v>1120</v>
      </c>
      <c r="Z42115" t="s">
        <v>337</v>
      </c>
      <c r="AA42115" t="s">
        <v>13342</v>
      </c>
      <c r="AB42115" t="s">
        <v>85</v>
      </c>
    </row>
    <row r="42116" spans="1:28" x14ac:dyDescent="0.2">
      <c r="A42116">
        <v>2561</v>
      </c>
      <c r="B42116" t="s">
        <v>58406</v>
      </c>
      <c r="C42116" t="s">
        <v>58407</v>
      </c>
      <c r="D42116" t="s">
        <v>63768</v>
      </c>
      <c r="E42116" t="s">
        <v>63769</v>
      </c>
      <c r="F42116" t="s">
        <v>59281</v>
      </c>
      <c r="G42116" t="s">
        <v>59282</v>
      </c>
      <c r="H42116" t="s">
        <v>59281</v>
      </c>
      <c r="I42116" t="s">
        <v>59282</v>
      </c>
      <c r="J42116" t="s">
        <v>133</v>
      </c>
      <c r="K42116" t="s">
        <v>134</v>
      </c>
      <c r="L42116" t="s">
        <v>13341</v>
      </c>
      <c r="M42116" t="s">
        <v>336</v>
      </c>
      <c r="N42116" t="s">
        <v>71</v>
      </c>
      <c r="O42116" t="s">
        <v>72</v>
      </c>
      <c r="P42116" t="s">
        <v>61</v>
      </c>
      <c r="Q42116" t="s">
        <v>456</v>
      </c>
      <c r="R42116" t="s">
        <v>48</v>
      </c>
      <c r="S42116">
        <v>43</v>
      </c>
      <c r="T42116">
        <v>4</v>
      </c>
      <c r="U42116">
        <v>48</v>
      </c>
      <c r="V42116">
        <v>22.697673999999999</v>
      </c>
      <c r="W42116">
        <v>24</v>
      </c>
      <c r="X42116">
        <v>8.4400340000000007</v>
      </c>
      <c r="Y42116">
        <v>976</v>
      </c>
      <c r="Z42116" t="s">
        <v>337</v>
      </c>
      <c r="AA42116" t="s">
        <v>13342</v>
      </c>
      <c r="AB42116" t="s">
        <v>85</v>
      </c>
    </row>
    <row r="42117" spans="1:28" x14ac:dyDescent="0.2">
      <c r="A42117">
        <v>2561</v>
      </c>
      <c r="B42117" t="s">
        <v>58406</v>
      </c>
      <c r="C42117" t="s">
        <v>58407</v>
      </c>
      <c r="D42117" t="s">
        <v>63768</v>
      </c>
      <c r="E42117" t="s">
        <v>63769</v>
      </c>
      <c r="F42117" t="s">
        <v>59281</v>
      </c>
      <c r="G42117" t="s">
        <v>59282</v>
      </c>
      <c r="H42117" t="s">
        <v>59281</v>
      </c>
      <c r="I42117" t="s">
        <v>59282</v>
      </c>
      <c r="J42117" t="s">
        <v>133</v>
      </c>
      <c r="K42117" t="s">
        <v>134</v>
      </c>
      <c r="L42117" t="s">
        <v>13341</v>
      </c>
      <c r="M42117" t="s">
        <v>336</v>
      </c>
      <c r="N42117" t="s">
        <v>71</v>
      </c>
      <c r="O42117" t="s">
        <v>72</v>
      </c>
      <c r="P42117" t="s">
        <v>61</v>
      </c>
      <c r="Q42117" t="s">
        <v>1285</v>
      </c>
      <c r="R42117" t="s">
        <v>50</v>
      </c>
      <c r="S42117">
        <v>43</v>
      </c>
      <c r="T42117">
        <v>12</v>
      </c>
      <c r="U42117">
        <v>48</v>
      </c>
      <c r="V42117">
        <v>33.302325000000003</v>
      </c>
      <c r="W42117">
        <v>34</v>
      </c>
      <c r="X42117">
        <v>8.0565870000000004</v>
      </c>
      <c r="Y42117">
        <v>1432</v>
      </c>
      <c r="Z42117" t="s">
        <v>337</v>
      </c>
      <c r="AA42117" t="s">
        <v>13342</v>
      </c>
      <c r="AB42117" t="s">
        <v>85</v>
      </c>
    </row>
    <row r="42118" spans="1:28" x14ac:dyDescent="0.2">
      <c r="A42118">
        <v>2561</v>
      </c>
      <c r="B42118" t="s">
        <v>58406</v>
      </c>
      <c r="C42118" t="s">
        <v>58407</v>
      </c>
      <c r="D42118" t="s">
        <v>63770</v>
      </c>
      <c r="E42118" t="s">
        <v>63771</v>
      </c>
      <c r="F42118" t="s">
        <v>59332</v>
      </c>
      <c r="G42118" t="s">
        <v>59333</v>
      </c>
      <c r="H42118" t="s">
        <v>59332</v>
      </c>
      <c r="I42118" t="s">
        <v>59333</v>
      </c>
      <c r="J42118" t="s">
        <v>133</v>
      </c>
      <c r="K42118" t="s">
        <v>134</v>
      </c>
      <c r="L42118" t="s">
        <v>845</v>
      </c>
      <c r="M42118" t="s">
        <v>343</v>
      </c>
      <c r="N42118" t="s">
        <v>94</v>
      </c>
      <c r="O42118" t="s">
        <v>95</v>
      </c>
      <c r="P42118" t="s">
        <v>42</v>
      </c>
      <c r="Q42118" t="s">
        <v>456</v>
      </c>
      <c r="R42118" t="s">
        <v>48</v>
      </c>
      <c r="S42118">
        <v>238</v>
      </c>
      <c r="T42118">
        <v>4</v>
      </c>
      <c r="U42118">
        <v>80</v>
      </c>
      <c r="V42118">
        <v>29.411764000000002</v>
      </c>
      <c r="W42118">
        <v>28</v>
      </c>
      <c r="X42118">
        <v>12.332516999999999</v>
      </c>
      <c r="Y42118">
        <v>7000</v>
      </c>
      <c r="Z42118" t="s">
        <v>344</v>
      </c>
      <c r="AA42118" t="s">
        <v>340</v>
      </c>
      <c r="AB42118" t="s">
        <v>46</v>
      </c>
    </row>
    <row r="42119" spans="1:28" x14ac:dyDescent="0.2">
      <c r="A42119">
        <v>2561</v>
      </c>
      <c r="B42119" t="s">
        <v>58406</v>
      </c>
      <c r="C42119" t="s">
        <v>58407</v>
      </c>
      <c r="D42119" t="s">
        <v>63770</v>
      </c>
      <c r="E42119" t="s">
        <v>63771</v>
      </c>
      <c r="F42119" t="s">
        <v>59332</v>
      </c>
      <c r="G42119" t="s">
        <v>59333</v>
      </c>
      <c r="H42119" t="s">
        <v>59332</v>
      </c>
      <c r="I42119" t="s">
        <v>59333</v>
      </c>
      <c r="J42119" t="s">
        <v>133</v>
      </c>
      <c r="K42119" t="s">
        <v>134</v>
      </c>
      <c r="L42119" t="s">
        <v>845</v>
      </c>
      <c r="M42119" t="s">
        <v>343</v>
      </c>
      <c r="N42119" t="s">
        <v>94</v>
      </c>
      <c r="O42119" t="s">
        <v>95</v>
      </c>
      <c r="P42119" t="s">
        <v>42</v>
      </c>
      <c r="Q42119" t="s">
        <v>3194</v>
      </c>
      <c r="R42119" t="s">
        <v>52</v>
      </c>
      <c r="S42119">
        <v>238</v>
      </c>
      <c r="T42119">
        <v>2</v>
      </c>
      <c r="U42119">
        <v>54</v>
      </c>
      <c r="V42119">
        <v>26.789915000000001</v>
      </c>
      <c r="W42119">
        <v>26</v>
      </c>
      <c r="X42119">
        <v>7.6990410000000002</v>
      </c>
      <c r="Y42119">
        <v>6376</v>
      </c>
      <c r="Z42119" t="s">
        <v>344</v>
      </c>
      <c r="AA42119" t="s">
        <v>340</v>
      </c>
      <c r="AB42119" t="s">
        <v>46</v>
      </c>
    </row>
    <row r="42120" spans="1:28" x14ac:dyDescent="0.2">
      <c r="A42120">
        <v>2561</v>
      </c>
      <c r="B42120" t="s">
        <v>58406</v>
      </c>
      <c r="C42120" t="s">
        <v>58407</v>
      </c>
      <c r="D42120" t="s">
        <v>63770</v>
      </c>
      <c r="E42120" t="s">
        <v>63771</v>
      </c>
      <c r="F42120" t="s">
        <v>59332</v>
      </c>
      <c r="G42120" t="s">
        <v>59333</v>
      </c>
      <c r="H42120" t="s">
        <v>59332</v>
      </c>
      <c r="I42120" t="s">
        <v>59333</v>
      </c>
      <c r="J42120" t="s">
        <v>133</v>
      </c>
      <c r="K42120" t="s">
        <v>134</v>
      </c>
      <c r="L42120" t="s">
        <v>845</v>
      </c>
      <c r="M42120" t="s">
        <v>343</v>
      </c>
      <c r="N42120" t="s">
        <v>94</v>
      </c>
      <c r="O42120" t="s">
        <v>95</v>
      </c>
      <c r="P42120" t="s">
        <v>42</v>
      </c>
      <c r="Q42120" t="s">
        <v>1541</v>
      </c>
      <c r="R42120" t="s">
        <v>44</v>
      </c>
      <c r="S42120">
        <v>238</v>
      </c>
      <c r="T42120">
        <v>16</v>
      </c>
      <c r="U42120">
        <v>84</v>
      </c>
      <c r="V42120">
        <v>51.907563000000003</v>
      </c>
      <c r="W42120">
        <v>52</v>
      </c>
      <c r="X42120">
        <v>13.901509000000001</v>
      </c>
      <c r="Y42120">
        <v>12354</v>
      </c>
      <c r="Z42120" t="s">
        <v>344</v>
      </c>
      <c r="AA42120" t="s">
        <v>340</v>
      </c>
      <c r="AB42120" t="s">
        <v>46</v>
      </c>
    </row>
    <row r="42121" spans="1:28" x14ac:dyDescent="0.2">
      <c r="A42121">
        <v>2561</v>
      </c>
      <c r="B42121" t="s">
        <v>58406</v>
      </c>
      <c r="C42121" t="s">
        <v>58407</v>
      </c>
      <c r="D42121" t="s">
        <v>63770</v>
      </c>
      <c r="E42121" t="s">
        <v>63771</v>
      </c>
      <c r="F42121" t="s">
        <v>59332</v>
      </c>
      <c r="G42121" t="s">
        <v>59333</v>
      </c>
      <c r="H42121" t="s">
        <v>59332</v>
      </c>
      <c r="I42121" t="s">
        <v>59333</v>
      </c>
      <c r="J42121" t="s">
        <v>133</v>
      </c>
      <c r="K42121" t="s">
        <v>134</v>
      </c>
      <c r="L42121" t="s">
        <v>845</v>
      </c>
      <c r="M42121" t="s">
        <v>343</v>
      </c>
      <c r="N42121" t="s">
        <v>94</v>
      </c>
      <c r="O42121" t="s">
        <v>95</v>
      </c>
      <c r="P42121" t="s">
        <v>42</v>
      </c>
      <c r="Q42121" t="s">
        <v>1285</v>
      </c>
      <c r="R42121" t="s">
        <v>50</v>
      </c>
      <c r="S42121">
        <v>238</v>
      </c>
      <c r="T42121">
        <v>12</v>
      </c>
      <c r="U42121">
        <v>58</v>
      </c>
      <c r="V42121">
        <v>34.487394000000002</v>
      </c>
      <c r="W42121">
        <v>34</v>
      </c>
      <c r="X42121">
        <v>8.7676529999999993</v>
      </c>
      <c r="Y42121">
        <v>8208</v>
      </c>
      <c r="Z42121" t="s">
        <v>344</v>
      </c>
      <c r="AA42121" t="s">
        <v>340</v>
      </c>
      <c r="AB42121" t="s">
        <v>46</v>
      </c>
    </row>
    <row r="42122" spans="1:28" x14ac:dyDescent="0.2">
      <c r="A42122">
        <v>2561</v>
      </c>
      <c r="B42122" t="s">
        <v>58406</v>
      </c>
      <c r="C42122" t="s">
        <v>58407</v>
      </c>
      <c r="D42122" t="s">
        <v>42608</v>
      </c>
      <c r="E42122" t="s">
        <v>42609</v>
      </c>
      <c r="F42122" t="s">
        <v>2345</v>
      </c>
      <c r="G42122" t="s">
        <v>2346</v>
      </c>
      <c r="H42122" t="s">
        <v>2345</v>
      </c>
      <c r="I42122" t="s">
        <v>2346</v>
      </c>
      <c r="J42122" t="s">
        <v>133</v>
      </c>
      <c r="K42122" t="s">
        <v>134</v>
      </c>
      <c r="L42122" t="s">
        <v>2347</v>
      </c>
      <c r="M42122" t="s">
        <v>672</v>
      </c>
      <c r="N42122" t="s">
        <v>94</v>
      </c>
      <c r="O42122" t="s">
        <v>95</v>
      </c>
      <c r="P42122" t="s">
        <v>82</v>
      </c>
      <c r="Q42122" t="s">
        <v>1541</v>
      </c>
      <c r="R42122" t="s">
        <v>44</v>
      </c>
      <c r="S42122">
        <v>19</v>
      </c>
      <c r="T42122">
        <v>29</v>
      </c>
      <c r="U42122">
        <v>77</v>
      </c>
      <c r="V42122">
        <v>52.736842000000003</v>
      </c>
      <c r="W42122">
        <v>57</v>
      </c>
      <c r="X42122">
        <v>12.493544</v>
      </c>
      <c r="Y42122">
        <v>1002</v>
      </c>
      <c r="Z42122" t="s">
        <v>673</v>
      </c>
      <c r="AA42122" t="s">
        <v>2348</v>
      </c>
      <c r="AB42122" t="s">
        <v>85</v>
      </c>
    </row>
    <row r="42123" spans="1:28" x14ac:dyDescent="0.2">
      <c r="A42123">
        <v>2561</v>
      </c>
      <c r="B42123" t="s">
        <v>58406</v>
      </c>
      <c r="C42123" t="s">
        <v>58407</v>
      </c>
      <c r="D42123" t="s">
        <v>42608</v>
      </c>
      <c r="E42123" t="s">
        <v>42609</v>
      </c>
      <c r="F42123" t="s">
        <v>2345</v>
      </c>
      <c r="G42123" t="s">
        <v>2346</v>
      </c>
      <c r="H42123" t="s">
        <v>2345</v>
      </c>
      <c r="I42123" t="s">
        <v>2346</v>
      </c>
      <c r="J42123" t="s">
        <v>133</v>
      </c>
      <c r="K42123" t="s">
        <v>134</v>
      </c>
      <c r="L42123" t="s">
        <v>2347</v>
      </c>
      <c r="M42123" t="s">
        <v>672</v>
      </c>
      <c r="N42123" t="s">
        <v>94</v>
      </c>
      <c r="O42123" t="s">
        <v>95</v>
      </c>
      <c r="P42123" t="s">
        <v>82</v>
      </c>
      <c r="Q42123" t="s">
        <v>3194</v>
      </c>
      <c r="R42123" t="s">
        <v>52</v>
      </c>
      <c r="S42123">
        <v>19</v>
      </c>
      <c r="T42123">
        <v>16</v>
      </c>
      <c r="U42123">
        <v>44</v>
      </c>
      <c r="V42123">
        <v>27.789473000000001</v>
      </c>
      <c r="W42123">
        <v>26</v>
      </c>
      <c r="X42123">
        <v>7.5084439999999999</v>
      </c>
      <c r="Y42123">
        <v>528</v>
      </c>
      <c r="Z42123" t="s">
        <v>673</v>
      </c>
      <c r="AA42123" t="s">
        <v>2348</v>
      </c>
      <c r="AB42123" t="s">
        <v>85</v>
      </c>
    </row>
    <row r="42124" spans="1:28" x14ac:dyDescent="0.2">
      <c r="A42124">
        <v>2561</v>
      </c>
      <c r="B42124" t="s">
        <v>58406</v>
      </c>
      <c r="C42124" t="s">
        <v>58407</v>
      </c>
      <c r="D42124" t="s">
        <v>42608</v>
      </c>
      <c r="E42124" t="s">
        <v>42609</v>
      </c>
      <c r="F42124" t="s">
        <v>2345</v>
      </c>
      <c r="G42124" t="s">
        <v>2346</v>
      </c>
      <c r="H42124" t="s">
        <v>2345</v>
      </c>
      <c r="I42124" t="s">
        <v>2346</v>
      </c>
      <c r="J42124" t="s">
        <v>133</v>
      </c>
      <c r="K42124" t="s">
        <v>134</v>
      </c>
      <c r="L42124" t="s">
        <v>2347</v>
      </c>
      <c r="M42124" t="s">
        <v>672</v>
      </c>
      <c r="N42124" t="s">
        <v>94</v>
      </c>
      <c r="O42124" t="s">
        <v>95</v>
      </c>
      <c r="P42124" t="s">
        <v>82</v>
      </c>
      <c r="Q42124" t="s">
        <v>456</v>
      </c>
      <c r="R42124" t="s">
        <v>48</v>
      </c>
      <c r="S42124">
        <v>19</v>
      </c>
      <c r="T42124">
        <v>12</v>
      </c>
      <c r="U42124">
        <v>52</v>
      </c>
      <c r="V42124">
        <v>24.631578000000001</v>
      </c>
      <c r="W42124">
        <v>24</v>
      </c>
      <c r="X42124">
        <v>9.7344229999999996</v>
      </c>
      <c r="Y42124">
        <v>468</v>
      </c>
      <c r="Z42124" t="s">
        <v>673</v>
      </c>
      <c r="AA42124" t="s">
        <v>2348</v>
      </c>
      <c r="AB42124" t="s">
        <v>85</v>
      </c>
    </row>
    <row r="42125" spans="1:28" x14ac:dyDescent="0.2">
      <c r="A42125">
        <v>2561</v>
      </c>
      <c r="B42125" t="s">
        <v>58406</v>
      </c>
      <c r="C42125" t="s">
        <v>58407</v>
      </c>
      <c r="D42125" t="s">
        <v>42608</v>
      </c>
      <c r="E42125" t="s">
        <v>42609</v>
      </c>
      <c r="F42125" t="s">
        <v>2345</v>
      </c>
      <c r="G42125" t="s">
        <v>2346</v>
      </c>
      <c r="H42125" t="s">
        <v>2345</v>
      </c>
      <c r="I42125" t="s">
        <v>2346</v>
      </c>
      <c r="J42125" t="s">
        <v>133</v>
      </c>
      <c r="K42125" t="s">
        <v>134</v>
      </c>
      <c r="L42125" t="s">
        <v>2347</v>
      </c>
      <c r="M42125" t="s">
        <v>672</v>
      </c>
      <c r="N42125" t="s">
        <v>94</v>
      </c>
      <c r="O42125" t="s">
        <v>95</v>
      </c>
      <c r="P42125" t="s">
        <v>82</v>
      </c>
      <c r="Q42125" t="s">
        <v>1285</v>
      </c>
      <c r="R42125" t="s">
        <v>50</v>
      </c>
      <c r="S42125">
        <v>19</v>
      </c>
      <c r="T42125">
        <v>16</v>
      </c>
      <c r="U42125">
        <v>44</v>
      </c>
      <c r="V42125">
        <v>31.894736000000002</v>
      </c>
      <c r="W42125">
        <v>30</v>
      </c>
      <c r="X42125">
        <v>6.6324139999999998</v>
      </c>
      <c r="Y42125">
        <v>606</v>
      </c>
      <c r="Z42125" t="s">
        <v>673</v>
      </c>
      <c r="AA42125" t="s">
        <v>2348</v>
      </c>
      <c r="AB42125" t="s">
        <v>85</v>
      </c>
    </row>
    <row r="42126" spans="1:28" x14ac:dyDescent="0.2">
      <c r="A42126">
        <v>2561</v>
      </c>
      <c r="B42126" t="s">
        <v>58406</v>
      </c>
      <c r="C42126" t="s">
        <v>58407</v>
      </c>
      <c r="D42126" t="s">
        <v>42143</v>
      </c>
      <c r="E42126" t="s">
        <v>42144</v>
      </c>
      <c r="F42126" t="s">
        <v>368</v>
      </c>
      <c r="G42126" t="s">
        <v>369</v>
      </c>
      <c r="H42126" t="s">
        <v>368</v>
      </c>
      <c r="I42126" t="s">
        <v>369</v>
      </c>
      <c r="J42126" t="s">
        <v>133</v>
      </c>
      <c r="K42126" t="s">
        <v>134</v>
      </c>
      <c r="L42126" t="s">
        <v>370</v>
      </c>
      <c r="M42126" t="s">
        <v>371</v>
      </c>
      <c r="N42126" t="s">
        <v>116</v>
      </c>
      <c r="O42126" t="s">
        <v>117</v>
      </c>
      <c r="P42126" t="s">
        <v>82</v>
      </c>
      <c r="Q42126" t="s">
        <v>456</v>
      </c>
      <c r="R42126" t="s">
        <v>48</v>
      </c>
      <c r="S42126">
        <v>29</v>
      </c>
      <c r="T42126">
        <v>12</v>
      </c>
      <c r="U42126">
        <v>40</v>
      </c>
      <c r="V42126">
        <v>23.862068000000001</v>
      </c>
      <c r="W42126">
        <v>24</v>
      </c>
      <c r="X42126">
        <v>7.3892930000000003</v>
      </c>
      <c r="Y42126">
        <v>692</v>
      </c>
      <c r="Z42126" t="s">
        <v>372</v>
      </c>
      <c r="AA42126" t="s">
        <v>368</v>
      </c>
      <c r="AB42126" t="s">
        <v>46</v>
      </c>
    </row>
    <row r="42127" spans="1:28" x14ac:dyDescent="0.2">
      <c r="A42127">
        <v>2561</v>
      </c>
      <c r="B42127" t="s">
        <v>58406</v>
      </c>
      <c r="C42127" t="s">
        <v>58407</v>
      </c>
      <c r="D42127" t="s">
        <v>42143</v>
      </c>
      <c r="E42127" t="s">
        <v>42144</v>
      </c>
      <c r="F42127" t="s">
        <v>368</v>
      </c>
      <c r="G42127" t="s">
        <v>369</v>
      </c>
      <c r="H42127" t="s">
        <v>368</v>
      </c>
      <c r="I42127" t="s">
        <v>369</v>
      </c>
      <c r="J42127" t="s">
        <v>133</v>
      </c>
      <c r="K42127" t="s">
        <v>134</v>
      </c>
      <c r="L42127" t="s">
        <v>370</v>
      </c>
      <c r="M42127" t="s">
        <v>371</v>
      </c>
      <c r="N42127" t="s">
        <v>116</v>
      </c>
      <c r="O42127" t="s">
        <v>117</v>
      </c>
      <c r="P42127" t="s">
        <v>82</v>
      </c>
      <c r="Q42127" t="s">
        <v>3194</v>
      </c>
      <c r="R42127" t="s">
        <v>52</v>
      </c>
      <c r="S42127">
        <v>29</v>
      </c>
      <c r="T42127">
        <v>18</v>
      </c>
      <c r="U42127">
        <v>38</v>
      </c>
      <c r="V42127">
        <v>26.344826999999999</v>
      </c>
      <c r="W42127">
        <v>26</v>
      </c>
      <c r="X42127">
        <v>5.1747120000000004</v>
      </c>
      <c r="Y42127">
        <v>764</v>
      </c>
      <c r="Z42127" t="s">
        <v>372</v>
      </c>
      <c r="AA42127" t="s">
        <v>368</v>
      </c>
      <c r="AB42127" t="s">
        <v>46</v>
      </c>
    </row>
    <row r="42128" spans="1:28" x14ac:dyDescent="0.2">
      <c r="A42128">
        <v>2561</v>
      </c>
      <c r="B42128" t="s">
        <v>58406</v>
      </c>
      <c r="C42128" t="s">
        <v>58407</v>
      </c>
      <c r="D42128" t="s">
        <v>42143</v>
      </c>
      <c r="E42128" t="s">
        <v>42144</v>
      </c>
      <c r="F42128" t="s">
        <v>368</v>
      </c>
      <c r="G42128" t="s">
        <v>369</v>
      </c>
      <c r="H42128" t="s">
        <v>368</v>
      </c>
      <c r="I42128" t="s">
        <v>369</v>
      </c>
      <c r="J42128" t="s">
        <v>133</v>
      </c>
      <c r="K42128" t="s">
        <v>134</v>
      </c>
      <c r="L42128" t="s">
        <v>370</v>
      </c>
      <c r="M42128" t="s">
        <v>371</v>
      </c>
      <c r="N42128" t="s">
        <v>116</v>
      </c>
      <c r="O42128" t="s">
        <v>117</v>
      </c>
      <c r="P42128" t="s">
        <v>82</v>
      </c>
      <c r="Q42128" t="s">
        <v>1541</v>
      </c>
      <c r="R42128" t="s">
        <v>44</v>
      </c>
      <c r="S42128">
        <v>29</v>
      </c>
      <c r="T42128">
        <v>28</v>
      </c>
      <c r="U42128">
        <v>71</v>
      </c>
      <c r="V42128">
        <v>48.379309999999997</v>
      </c>
      <c r="W42128">
        <v>49</v>
      </c>
      <c r="X42128">
        <v>11.403007000000001</v>
      </c>
      <c r="Y42128">
        <v>1403</v>
      </c>
      <c r="Z42128" t="s">
        <v>372</v>
      </c>
      <c r="AA42128" t="s">
        <v>368</v>
      </c>
      <c r="AB42128" t="s">
        <v>46</v>
      </c>
    </row>
    <row r="42129" spans="1:28" x14ac:dyDescent="0.2">
      <c r="A42129">
        <v>2561</v>
      </c>
      <c r="B42129" t="s">
        <v>58406</v>
      </c>
      <c r="C42129" t="s">
        <v>58407</v>
      </c>
      <c r="D42129" t="s">
        <v>42143</v>
      </c>
      <c r="E42129" t="s">
        <v>42144</v>
      </c>
      <c r="F42129" t="s">
        <v>368</v>
      </c>
      <c r="G42129" t="s">
        <v>369</v>
      </c>
      <c r="H42129" t="s">
        <v>368</v>
      </c>
      <c r="I42129" t="s">
        <v>369</v>
      </c>
      <c r="J42129" t="s">
        <v>133</v>
      </c>
      <c r="K42129" t="s">
        <v>134</v>
      </c>
      <c r="L42129" t="s">
        <v>370</v>
      </c>
      <c r="M42129" t="s">
        <v>371</v>
      </c>
      <c r="N42129" t="s">
        <v>116</v>
      </c>
      <c r="O42129" t="s">
        <v>117</v>
      </c>
      <c r="P42129" t="s">
        <v>82</v>
      </c>
      <c r="Q42129" t="s">
        <v>1285</v>
      </c>
      <c r="R42129" t="s">
        <v>50</v>
      </c>
      <c r="S42129">
        <v>29</v>
      </c>
      <c r="T42129">
        <v>20</v>
      </c>
      <c r="U42129">
        <v>44</v>
      </c>
      <c r="V42129">
        <v>33.793103000000002</v>
      </c>
      <c r="W42129">
        <v>34</v>
      </c>
      <c r="X42129">
        <v>6.8751389999999999</v>
      </c>
      <c r="Y42129">
        <v>980</v>
      </c>
      <c r="Z42129" t="s">
        <v>372</v>
      </c>
      <c r="AA42129" t="s">
        <v>368</v>
      </c>
      <c r="AB42129" t="s">
        <v>46</v>
      </c>
    </row>
    <row r="42130" spans="1:28" x14ac:dyDescent="0.2">
      <c r="A42130">
        <v>2561</v>
      </c>
      <c r="B42130" t="s">
        <v>58406</v>
      </c>
      <c r="C42130" t="s">
        <v>58407</v>
      </c>
      <c r="D42130" t="s">
        <v>63772</v>
      </c>
      <c r="E42130" t="s">
        <v>63773</v>
      </c>
      <c r="F42130" t="s">
        <v>59469</v>
      </c>
      <c r="G42130" t="s">
        <v>59470</v>
      </c>
      <c r="H42130" t="s">
        <v>59469</v>
      </c>
      <c r="I42130" t="s">
        <v>59470</v>
      </c>
      <c r="J42130" t="s">
        <v>133</v>
      </c>
      <c r="K42130" t="s">
        <v>134</v>
      </c>
      <c r="L42130" t="s">
        <v>2452</v>
      </c>
      <c r="M42130" t="s">
        <v>788</v>
      </c>
      <c r="N42130" t="s">
        <v>116</v>
      </c>
      <c r="O42130" t="s">
        <v>117</v>
      </c>
      <c r="P42130" t="s">
        <v>82</v>
      </c>
      <c r="Q42130" t="s">
        <v>1541</v>
      </c>
      <c r="R42130" t="s">
        <v>44</v>
      </c>
      <c r="S42130">
        <v>48</v>
      </c>
      <c r="T42130">
        <v>26</v>
      </c>
      <c r="U42130">
        <v>91</v>
      </c>
      <c r="V42130">
        <v>48.666665999999999</v>
      </c>
      <c r="W42130">
        <v>46</v>
      </c>
      <c r="X42130">
        <v>14.704497999999999</v>
      </c>
      <c r="Y42130">
        <v>2336</v>
      </c>
      <c r="Z42130" t="s">
        <v>789</v>
      </c>
      <c r="AA42130" t="s">
        <v>2453</v>
      </c>
      <c r="AB42130" t="s">
        <v>85</v>
      </c>
    </row>
    <row r="42131" spans="1:28" x14ac:dyDescent="0.2">
      <c r="A42131">
        <v>2561</v>
      </c>
      <c r="B42131" t="s">
        <v>58406</v>
      </c>
      <c r="C42131" t="s">
        <v>58407</v>
      </c>
      <c r="D42131" t="s">
        <v>63772</v>
      </c>
      <c r="E42131" t="s">
        <v>63773</v>
      </c>
      <c r="F42131" t="s">
        <v>59469</v>
      </c>
      <c r="G42131" t="s">
        <v>59470</v>
      </c>
      <c r="H42131" t="s">
        <v>59469</v>
      </c>
      <c r="I42131" t="s">
        <v>59470</v>
      </c>
      <c r="J42131" t="s">
        <v>133</v>
      </c>
      <c r="K42131" t="s">
        <v>134</v>
      </c>
      <c r="L42131" t="s">
        <v>2452</v>
      </c>
      <c r="M42131" t="s">
        <v>788</v>
      </c>
      <c r="N42131" t="s">
        <v>116</v>
      </c>
      <c r="O42131" t="s">
        <v>117</v>
      </c>
      <c r="P42131" t="s">
        <v>82</v>
      </c>
      <c r="Q42131" t="s">
        <v>3194</v>
      </c>
      <c r="R42131" t="s">
        <v>52</v>
      </c>
      <c r="S42131">
        <v>48</v>
      </c>
      <c r="T42131">
        <v>14</v>
      </c>
      <c r="U42131">
        <v>50</v>
      </c>
      <c r="V42131">
        <v>26.375</v>
      </c>
      <c r="W42131">
        <v>26</v>
      </c>
      <c r="X42131">
        <v>7.5349870000000001</v>
      </c>
      <c r="Y42131">
        <v>1266</v>
      </c>
      <c r="Z42131" t="s">
        <v>789</v>
      </c>
      <c r="AA42131" t="s">
        <v>2453</v>
      </c>
      <c r="AB42131" t="s">
        <v>85</v>
      </c>
    </row>
    <row r="42132" spans="1:28" x14ac:dyDescent="0.2">
      <c r="A42132">
        <v>2561</v>
      </c>
      <c r="B42132" t="s">
        <v>58406</v>
      </c>
      <c r="C42132" t="s">
        <v>58407</v>
      </c>
      <c r="D42132" t="s">
        <v>63772</v>
      </c>
      <c r="E42132" t="s">
        <v>63773</v>
      </c>
      <c r="F42132" t="s">
        <v>59469</v>
      </c>
      <c r="G42132" t="s">
        <v>59470</v>
      </c>
      <c r="H42132" t="s">
        <v>59469</v>
      </c>
      <c r="I42132" t="s">
        <v>59470</v>
      </c>
      <c r="J42132" t="s">
        <v>133</v>
      </c>
      <c r="K42132" t="s">
        <v>134</v>
      </c>
      <c r="L42132" t="s">
        <v>2452</v>
      </c>
      <c r="M42132" t="s">
        <v>788</v>
      </c>
      <c r="N42132" t="s">
        <v>116</v>
      </c>
      <c r="O42132" t="s">
        <v>117</v>
      </c>
      <c r="P42132" t="s">
        <v>82</v>
      </c>
      <c r="Q42132" t="s">
        <v>456</v>
      </c>
      <c r="R42132" t="s">
        <v>48</v>
      </c>
      <c r="S42132">
        <v>48</v>
      </c>
      <c r="T42132">
        <v>8</v>
      </c>
      <c r="U42132">
        <v>60</v>
      </c>
      <c r="V42132">
        <v>27.416665999999999</v>
      </c>
      <c r="W42132">
        <v>26</v>
      </c>
      <c r="X42132">
        <v>12.219917000000001</v>
      </c>
      <c r="Y42132">
        <v>1316</v>
      </c>
      <c r="Z42132" t="s">
        <v>789</v>
      </c>
      <c r="AA42132" t="s">
        <v>2453</v>
      </c>
      <c r="AB42132" t="s">
        <v>85</v>
      </c>
    </row>
    <row r="42133" spans="1:28" x14ac:dyDescent="0.2">
      <c r="A42133">
        <v>2561</v>
      </c>
      <c r="B42133" t="s">
        <v>58406</v>
      </c>
      <c r="C42133" t="s">
        <v>58407</v>
      </c>
      <c r="D42133" t="s">
        <v>63772</v>
      </c>
      <c r="E42133" t="s">
        <v>63773</v>
      </c>
      <c r="F42133" t="s">
        <v>59469</v>
      </c>
      <c r="G42133" t="s">
        <v>59470</v>
      </c>
      <c r="H42133" t="s">
        <v>59469</v>
      </c>
      <c r="I42133" t="s">
        <v>59470</v>
      </c>
      <c r="J42133" t="s">
        <v>133</v>
      </c>
      <c r="K42133" t="s">
        <v>134</v>
      </c>
      <c r="L42133" t="s">
        <v>2452</v>
      </c>
      <c r="M42133" t="s">
        <v>788</v>
      </c>
      <c r="N42133" t="s">
        <v>116</v>
      </c>
      <c r="O42133" t="s">
        <v>117</v>
      </c>
      <c r="P42133" t="s">
        <v>82</v>
      </c>
      <c r="Q42133" t="s">
        <v>1285</v>
      </c>
      <c r="R42133" t="s">
        <v>50</v>
      </c>
      <c r="S42133">
        <v>48</v>
      </c>
      <c r="T42133">
        <v>16</v>
      </c>
      <c r="U42133">
        <v>62</v>
      </c>
      <c r="V42133">
        <v>33.541665999999999</v>
      </c>
      <c r="W42133">
        <v>32</v>
      </c>
      <c r="X42133">
        <v>9.4801509999999993</v>
      </c>
      <c r="Y42133">
        <v>1610</v>
      </c>
      <c r="Z42133" t="s">
        <v>789</v>
      </c>
      <c r="AA42133" t="s">
        <v>2453</v>
      </c>
      <c r="AB42133" t="s">
        <v>85</v>
      </c>
    </row>
    <row r="42134" spans="1:28" x14ac:dyDescent="0.2">
      <c r="A42134">
        <v>2561</v>
      </c>
      <c r="B42134" t="s">
        <v>58406</v>
      </c>
      <c r="C42134" t="s">
        <v>58407</v>
      </c>
      <c r="D42134" t="s">
        <v>53079</v>
      </c>
      <c r="E42134" t="s">
        <v>53080</v>
      </c>
      <c r="F42134" t="s">
        <v>2450</v>
      </c>
      <c r="G42134" t="s">
        <v>2451</v>
      </c>
      <c r="H42134" t="s">
        <v>59469</v>
      </c>
      <c r="I42134" t="s">
        <v>59470</v>
      </c>
      <c r="J42134" t="s">
        <v>133</v>
      </c>
      <c r="K42134" t="s">
        <v>134</v>
      </c>
      <c r="L42134" t="s">
        <v>2552</v>
      </c>
      <c r="M42134" t="s">
        <v>788</v>
      </c>
      <c r="N42134" t="s">
        <v>116</v>
      </c>
      <c r="O42134" t="s">
        <v>117</v>
      </c>
      <c r="P42134" t="s">
        <v>42</v>
      </c>
      <c r="Q42134" t="s">
        <v>456</v>
      </c>
      <c r="R42134" t="s">
        <v>48</v>
      </c>
      <c r="S42134">
        <v>116</v>
      </c>
      <c r="T42134">
        <v>4</v>
      </c>
      <c r="U42134">
        <v>96</v>
      </c>
      <c r="V42134">
        <v>46.965516999999998</v>
      </c>
      <c r="W42134">
        <v>44</v>
      </c>
      <c r="X42134">
        <v>19.533318999999999</v>
      </c>
      <c r="Y42134">
        <v>5448</v>
      </c>
      <c r="Z42134" t="s">
        <v>789</v>
      </c>
      <c r="AA42134" t="s">
        <v>2553</v>
      </c>
      <c r="AB42134" t="s">
        <v>85</v>
      </c>
    </row>
    <row r="42135" spans="1:28" x14ac:dyDescent="0.2">
      <c r="A42135">
        <v>2561</v>
      </c>
      <c r="B42135" t="s">
        <v>58406</v>
      </c>
      <c r="C42135" t="s">
        <v>58407</v>
      </c>
      <c r="D42135" t="s">
        <v>53079</v>
      </c>
      <c r="E42135" t="s">
        <v>53080</v>
      </c>
      <c r="F42135" t="s">
        <v>2450</v>
      </c>
      <c r="G42135" t="s">
        <v>2451</v>
      </c>
      <c r="H42135" t="s">
        <v>59469</v>
      </c>
      <c r="I42135" t="s">
        <v>59470</v>
      </c>
      <c r="J42135" t="s">
        <v>133</v>
      </c>
      <c r="K42135" t="s">
        <v>134</v>
      </c>
      <c r="L42135" t="s">
        <v>2552</v>
      </c>
      <c r="M42135" t="s">
        <v>788</v>
      </c>
      <c r="N42135" t="s">
        <v>116</v>
      </c>
      <c r="O42135" t="s">
        <v>117</v>
      </c>
      <c r="P42135" t="s">
        <v>42</v>
      </c>
      <c r="Q42135" t="s">
        <v>3194</v>
      </c>
      <c r="R42135" t="s">
        <v>52</v>
      </c>
      <c r="S42135">
        <v>116</v>
      </c>
      <c r="T42135">
        <v>12</v>
      </c>
      <c r="U42135">
        <v>70</v>
      </c>
      <c r="V42135">
        <v>36.362068000000001</v>
      </c>
      <c r="W42135">
        <v>33</v>
      </c>
      <c r="X42135">
        <v>13.43336</v>
      </c>
      <c r="Y42135">
        <v>4218</v>
      </c>
      <c r="Z42135" t="s">
        <v>789</v>
      </c>
      <c r="AA42135" t="s">
        <v>2553</v>
      </c>
      <c r="AB42135" t="s">
        <v>85</v>
      </c>
    </row>
    <row r="42136" spans="1:28" x14ac:dyDescent="0.2">
      <c r="A42136">
        <v>2561</v>
      </c>
      <c r="B42136" t="s">
        <v>58406</v>
      </c>
      <c r="C42136" t="s">
        <v>58407</v>
      </c>
      <c r="D42136" t="s">
        <v>53079</v>
      </c>
      <c r="E42136" t="s">
        <v>53080</v>
      </c>
      <c r="F42136" t="s">
        <v>2450</v>
      </c>
      <c r="G42136" t="s">
        <v>2451</v>
      </c>
      <c r="H42136" t="s">
        <v>59469</v>
      </c>
      <c r="I42136" t="s">
        <v>59470</v>
      </c>
      <c r="J42136" t="s">
        <v>133</v>
      </c>
      <c r="K42136" t="s">
        <v>134</v>
      </c>
      <c r="L42136" t="s">
        <v>2552</v>
      </c>
      <c r="M42136" t="s">
        <v>788</v>
      </c>
      <c r="N42136" t="s">
        <v>116</v>
      </c>
      <c r="O42136" t="s">
        <v>117</v>
      </c>
      <c r="P42136" t="s">
        <v>42</v>
      </c>
      <c r="Q42136" t="s">
        <v>1541</v>
      </c>
      <c r="R42136" t="s">
        <v>44</v>
      </c>
      <c r="S42136">
        <v>116</v>
      </c>
      <c r="T42136">
        <v>26</v>
      </c>
      <c r="U42136">
        <v>86</v>
      </c>
      <c r="V42136">
        <v>67.267240999999999</v>
      </c>
      <c r="W42136">
        <v>70</v>
      </c>
      <c r="X42136">
        <v>11.582060999999999</v>
      </c>
      <c r="Y42136">
        <v>7803</v>
      </c>
      <c r="Z42136" t="s">
        <v>789</v>
      </c>
      <c r="AA42136" t="s">
        <v>2553</v>
      </c>
      <c r="AB42136" t="s">
        <v>85</v>
      </c>
    </row>
    <row r="42137" spans="1:28" x14ac:dyDescent="0.2">
      <c r="A42137">
        <v>2561</v>
      </c>
      <c r="B42137" t="s">
        <v>58406</v>
      </c>
      <c r="C42137" t="s">
        <v>58407</v>
      </c>
      <c r="D42137" t="s">
        <v>53079</v>
      </c>
      <c r="E42137" t="s">
        <v>53080</v>
      </c>
      <c r="F42137" t="s">
        <v>2450</v>
      </c>
      <c r="G42137" t="s">
        <v>2451</v>
      </c>
      <c r="H42137" t="s">
        <v>59469</v>
      </c>
      <c r="I42137" t="s">
        <v>59470</v>
      </c>
      <c r="J42137" t="s">
        <v>133</v>
      </c>
      <c r="K42137" t="s">
        <v>134</v>
      </c>
      <c r="L42137" t="s">
        <v>2552</v>
      </c>
      <c r="M42137" t="s">
        <v>788</v>
      </c>
      <c r="N42137" t="s">
        <v>116</v>
      </c>
      <c r="O42137" t="s">
        <v>117</v>
      </c>
      <c r="P42137" t="s">
        <v>42</v>
      </c>
      <c r="Q42137" t="s">
        <v>1285</v>
      </c>
      <c r="R42137" t="s">
        <v>50</v>
      </c>
      <c r="S42137">
        <v>116</v>
      </c>
      <c r="T42137">
        <v>18</v>
      </c>
      <c r="U42137">
        <v>72</v>
      </c>
      <c r="V42137">
        <v>44.189655000000002</v>
      </c>
      <c r="W42137">
        <v>44</v>
      </c>
      <c r="X42137">
        <v>11.644085</v>
      </c>
      <c r="Y42137">
        <v>5126</v>
      </c>
      <c r="Z42137" t="s">
        <v>789</v>
      </c>
      <c r="AA42137" t="s">
        <v>2553</v>
      </c>
      <c r="AB42137" t="s">
        <v>85</v>
      </c>
    </row>
    <row r="42138" spans="1:28" x14ac:dyDescent="0.2">
      <c r="A42138">
        <v>2561</v>
      </c>
      <c r="B42138" t="s">
        <v>58406</v>
      </c>
      <c r="C42138" t="s">
        <v>58407</v>
      </c>
      <c r="D42138" t="s">
        <v>50791</v>
      </c>
      <c r="E42138" t="s">
        <v>50792</v>
      </c>
      <c r="H42138" t="s">
        <v>3934</v>
      </c>
      <c r="I42138" t="s">
        <v>3935</v>
      </c>
      <c r="J42138" t="s">
        <v>461</v>
      </c>
      <c r="K42138" t="s">
        <v>462</v>
      </c>
      <c r="L42138" t="s">
        <v>18931</v>
      </c>
      <c r="M42138" t="s">
        <v>3193</v>
      </c>
      <c r="N42138" t="s">
        <v>82</v>
      </c>
      <c r="O42138" t="s">
        <v>438</v>
      </c>
      <c r="P42138" t="s">
        <v>61</v>
      </c>
      <c r="Q42138" t="s">
        <v>1541</v>
      </c>
      <c r="R42138" t="s">
        <v>44</v>
      </c>
      <c r="S42138">
        <v>75</v>
      </c>
      <c r="T42138">
        <v>27</v>
      </c>
      <c r="U42138">
        <v>86</v>
      </c>
      <c r="V42138">
        <v>55.253332999999998</v>
      </c>
      <c r="W42138">
        <v>53</v>
      </c>
      <c r="X42138">
        <v>14.204313000000001</v>
      </c>
      <c r="Y42138">
        <v>4144</v>
      </c>
      <c r="Z42138" t="s">
        <v>3194</v>
      </c>
      <c r="AA42138" t="s">
        <v>18932</v>
      </c>
      <c r="AB42138" t="s">
        <v>85</v>
      </c>
    </row>
    <row r="42139" spans="1:28" x14ac:dyDescent="0.2">
      <c r="A42139">
        <v>2561</v>
      </c>
      <c r="B42139" t="s">
        <v>58406</v>
      </c>
      <c r="C42139" t="s">
        <v>58407</v>
      </c>
      <c r="D42139" t="s">
        <v>50791</v>
      </c>
      <c r="E42139" t="s">
        <v>50792</v>
      </c>
      <c r="H42139" t="s">
        <v>3934</v>
      </c>
      <c r="I42139" t="s">
        <v>3935</v>
      </c>
      <c r="J42139" t="s">
        <v>461</v>
      </c>
      <c r="K42139" t="s">
        <v>462</v>
      </c>
      <c r="L42139" t="s">
        <v>18931</v>
      </c>
      <c r="M42139" t="s">
        <v>3193</v>
      </c>
      <c r="N42139" t="s">
        <v>82</v>
      </c>
      <c r="O42139" t="s">
        <v>438</v>
      </c>
      <c r="P42139" t="s">
        <v>61</v>
      </c>
      <c r="Q42139" t="s">
        <v>3194</v>
      </c>
      <c r="R42139" t="s">
        <v>52</v>
      </c>
      <c r="S42139">
        <v>75</v>
      </c>
      <c r="T42139">
        <v>10</v>
      </c>
      <c r="U42139">
        <v>56</v>
      </c>
      <c r="V42139">
        <v>26.96</v>
      </c>
      <c r="W42139">
        <v>26</v>
      </c>
      <c r="X42139">
        <v>7.7998969999999996</v>
      </c>
      <c r="Y42139">
        <v>2022</v>
      </c>
      <c r="Z42139" t="s">
        <v>3194</v>
      </c>
      <c r="AA42139" t="s">
        <v>18932</v>
      </c>
      <c r="AB42139" t="s">
        <v>85</v>
      </c>
    </row>
    <row r="42140" spans="1:28" x14ac:dyDescent="0.2">
      <c r="A42140">
        <v>2561</v>
      </c>
      <c r="B42140" t="s">
        <v>58406</v>
      </c>
      <c r="C42140" t="s">
        <v>58407</v>
      </c>
      <c r="D42140" t="s">
        <v>50791</v>
      </c>
      <c r="E42140" t="s">
        <v>50792</v>
      </c>
      <c r="H42140" t="s">
        <v>3934</v>
      </c>
      <c r="I42140" t="s">
        <v>3935</v>
      </c>
      <c r="J42140" t="s">
        <v>461</v>
      </c>
      <c r="K42140" t="s">
        <v>462</v>
      </c>
      <c r="L42140" t="s">
        <v>18931</v>
      </c>
      <c r="M42140" t="s">
        <v>3193</v>
      </c>
      <c r="N42140" t="s">
        <v>82</v>
      </c>
      <c r="O42140" t="s">
        <v>438</v>
      </c>
      <c r="P42140" t="s">
        <v>61</v>
      </c>
      <c r="Q42140" t="s">
        <v>456</v>
      </c>
      <c r="R42140" t="s">
        <v>48</v>
      </c>
      <c r="S42140">
        <v>75</v>
      </c>
      <c r="T42140">
        <v>4</v>
      </c>
      <c r="U42140">
        <v>76</v>
      </c>
      <c r="V42140">
        <v>29.386666000000002</v>
      </c>
      <c r="W42140">
        <v>28</v>
      </c>
      <c r="X42140">
        <v>13.489642999999999</v>
      </c>
      <c r="Y42140">
        <v>2204</v>
      </c>
      <c r="Z42140" t="s">
        <v>3194</v>
      </c>
      <c r="AA42140" t="s">
        <v>18932</v>
      </c>
      <c r="AB42140" t="s">
        <v>85</v>
      </c>
    </row>
    <row r="42141" spans="1:28" x14ac:dyDescent="0.2">
      <c r="A42141">
        <v>2561</v>
      </c>
      <c r="B42141" t="s">
        <v>58406</v>
      </c>
      <c r="C42141" t="s">
        <v>58407</v>
      </c>
      <c r="D42141" t="s">
        <v>50791</v>
      </c>
      <c r="E42141" t="s">
        <v>50792</v>
      </c>
      <c r="H42141" t="s">
        <v>3934</v>
      </c>
      <c r="I42141" t="s">
        <v>3935</v>
      </c>
      <c r="J42141" t="s">
        <v>461</v>
      </c>
      <c r="K42141" t="s">
        <v>462</v>
      </c>
      <c r="L42141" t="s">
        <v>18931</v>
      </c>
      <c r="M42141" t="s">
        <v>3193</v>
      </c>
      <c r="N42141" t="s">
        <v>82</v>
      </c>
      <c r="O42141" t="s">
        <v>438</v>
      </c>
      <c r="P42141" t="s">
        <v>61</v>
      </c>
      <c r="Q42141" t="s">
        <v>1285</v>
      </c>
      <c r="R42141" t="s">
        <v>50</v>
      </c>
      <c r="S42141">
        <v>75</v>
      </c>
      <c r="T42141">
        <v>20</v>
      </c>
      <c r="U42141">
        <v>58</v>
      </c>
      <c r="V42141">
        <v>36.933332999999998</v>
      </c>
      <c r="W42141">
        <v>36</v>
      </c>
      <c r="X42141">
        <v>9.1408740000000002</v>
      </c>
      <c r="Y42141">
        <v>2770</v>
      </c>
      <c r="Z42141" t="s">
        <v>3194</v>
      </c>
      <c r="AA42141" t="s">
        <v>18932</v>
      </c>
      <c r="AB42141" t="s">
        <v>85</v>
      </c>
    </row>
    <row r="42142" spans="1:28" x14ac:dyDescent="0.2">
      <c r="A42142">
        <v>2561</v>
      </c>
      <c r="B42142" t="s">
        <v>58406</v>
      </c>
      <c r="C42142" t="s">
        <v>58407</v>
      </c>
      <c r="D42142" t="s">
        <v>34675</v>
      </c>
      <c r="E42142" t="s">
        <v>34676</v>
      </c>
      <c r="F42142" t="s">
        <v>471</v>
      </c>
      <c r="G42142" t="s">
        <v>472</v>
      </c>
      <c r="H42142" t="s">
        <v>473</v>
      </c>
      <c r="I42142" t="s">
        <v>474</v>
      </c>
      <c r="J42142" t="s">
        <v>461</v>
      </c>
      <c r="K42142" t="s">
        <v>462</v>
      </c>
      <c r="L42142" t="s">
        <v>475</v>
      </c>
      <c r="M42142" t="s">
        <v>455</v>
      </c>
      <c r="N42142" t="s">
        <v>82</v>
      </c>
      <c r="O42142" t="s">
        <v>438</v>
      </c>
      <c r="P42142" t="s">
        <v>61</v>
      </c>
      <c r="Q42142" t="s">
        <v>456</v>
      </c>
      <c r="R42142" t="s">
        <v>48</v>
      </c>
      <c r="S42142">
        <v>98</v>
      </c>
      <c r="T42142">
        <v>4</v>
      </c>
      <c r="U42142">
        <v>80</v>
      </c>
      <c r="V42142">
        <v>22.571428000000001</v>
      </c>
      <c r="W42142">
        <v>20</v>
      </c>
      <c r="X42142">
        <v>10.384446000000001</v>
      </c>
      <c r="Y42142">
        <v>2212</v>
      </c>
      <c r="Z42142" t="s">
        <v>456</v>
      </c>
      <c r="AA42142" t="s">
        <v>476</v>
      </c>
      <c r="AB42142" t="s">
        <v>85</v>
      </c>
    </row>
    <row r="42143" spans="1:28" x14ac:dyDescent="0.2">
      <c r="A42143">
        <v>2561</v>
      </c>
      <c r="B42143" t="s">
        <v>58406</v>
      </c>
      <c r="C42143" t="s">
        <v>58407</v>
      </c>
      <c r="D42143" t="s">
        <v>34675</v>
      </c>
      <c r="E42143" t="s">
        <v>34676</v>
      </c>
      <c r="F42143" t="s">
        <v>471</v>
      </c>
      <c r="G42143" t="s">
        <v>472</v>
      </c>
      <c r="H42143" t="s">
        <v>473</v>
      </c>
      <c r="I42143" t="s">
        <v>474</v>
      </c>
      <c r="J42143" t="s">
        <v>461</v>
      </c>
      <c r="K42143" t="s">
        <v>462</v>
      </c>
      <c r="L42143" t="s">
        <v>475</v>
      </c>
      <c r="M42143" t="s">
        <v>455</v>
      </c>
      <c r="N42143" t="s">
        <v>82</v>
      </c>
      <c r="O42143" t="s">
        <v>438</v>
      </c>
      <c r="P42143" t="s">
        <v>61</v>
      </c>
      <c r="Q42143" t="s">
        <v>3194</v>
      </c>
      <c r="R42143" t="s">
        <v>52</v>
      </c>
      <c r="S42143">
        <v>98</v>
      </c>
      <c r="T42143">
        <v>12</v>
      </c>
      <c r="U42143">
        <v>56</v>
      </c>
      <c r="V42143">
        <v>27.673469000000001</v>
      </c>
      <c r="W42143">
        <v>28</v>
      </c>
      <c r="X42143">
        <v>6.7291249999999998</v>
      </c>
      <c r="Y42143">
        <v>2712</v>
      </c>
      <c r="Z42143" t="s">
        <v>456</v>
      </c>
      <c r="AA42143" t="s">
        <v>476</v>
      </c>
      <c r="AB42143" t="s">
        <v>85</v>
      </c>
    </row>
    <row r="42144" spans="1:28" x14ac:dyDescent="0.2">
      <c r="A42144">
        <v>2561</v>
      </c>
      <c r="B42144" t="s">
        <v>58406</v>
      </c>
      <c r="C42144" t="s">
        <v>58407</v>
      </c>
      <c r="D42144" t="s">
        <v>34675</v>
      </c>
      <c r="E42144" t="s">
        <v>34676</v>
      </c>
      <c r="F42144" t="s">
        <v>471</v>
      </c>
      <c r="G42144" t="s">
        <v>472</v>
      </c>
      <c r="H42144" t="s">
        <v>473</v>
      </c>
      <c r="I42144" t="s">
        <v>474</v>
      </c>
      <c r="J42144" t="s">
        <v>461</v>
      </c>
      <c r="K42144" t="s">
        <v>462</v>
      </c>
      <c r="L42144" t="s">
        <v>475</v>
      </c>
      <c r="M42144" t="s">
        <v>455</v>
      </c>
      <c r="N42144" t="s">
        <v>82</v>
      </c>
      <c r="O42144" t="s">
        <v>438</v>
      </c>
      <c r="P42144" t="s">
        <v>61</v>
      </c>
      <c r="Q42144" t="s">
        <v>1541</v>
      </c>
      <c r="R42144" t="s">
        <v>44</v>
      </c>
      <c r="S42144">
        <v>98</v>
      </c>
      <c r="T42144">
        <v>19</v>
      </c>
      <c r="U42144">
        <v>84</v>
      </c>
      <c r="V42144">
        <v>46.020408000000003</v>
      </c>
      <c r="W42144">
        <v>44</v>
      </c>
      <c r="X42144">
        <v>15.084781</v>
      </c>
      <c r="Y42144">
        <v>4510</v>
      </c>
      <c r="Z42144" t="s">
        <v>456</v>
      </c>
      <c r="AA42144" t="s">
        <v>476</v>
      </c>
      <c r="AB42144" t="s">
        <v>85</v>
      </c>
    </row>
    <row r="42145" spans="1:28" x14ac:dyDescent="0.2">
      <c r="A42145">
        <v>2561</v>
      </c>
      <c r="B42145" t="s">
        <v>58406</v>
      </c>
      <c r="C42145" t="s">
        <v>58407</v>
      </c>
      <c r="D42145" t="s">
        <v>34675</v>
      </c>
      <c r="E42145" t="s">
        <v>34676</v>
      </c>
      <c r="F42145" t="s">
        <v>471</v>
      </c>
      <c r="G42145" t="s">
        <v>472</v>
      </c>
      <c r="H42145" t="s">
        <v>473</v>
      </c>
      <c r="I42145" t="s">
        <v>474</v>
      </c>
      <c r="J42145" t="s">
        <v>461</v>
      </c>
      <c r="K42145" t="s">
        <v>462</v>
      </c>
      <c r="L42145" t="s">
        <v>475</v>
      </c>
      <c r="M42145" t="s">
        <v>455</v>
      </c>
      <c r="N42145" t="s">
        <v>82</v>
      </c>
      <c r="O42145" t="s">
        <v>438</v>
      </c>
      <c r="P42145" t="s">
        <v>61</v>
      </c>
      <c r="Q42145" t="s">
        <v>1285</v>
      </c>
      <c r="R42145" t="s">
        <v>50</v>
      </c>
      <c r="S42145">
        <v>98</v>
      </c>
      <c r="T42145">
        <v>14</v>
      </c>
      <c r="U42145">
        <v>52</v>
      </c>
      <c r="V42145">
        <v>31.877551</v>
      </c>
      <c r="W42145">
        <v>31</v>
      </c>
      <c r="X42145">
        <v>8.6038259999999998</v>
      </c>
      <c r="Y42145">
        <v>3124</v>
      </c>
      <c r="Z42145" t="s">
        <v>456</v>
      </c>
      <c r="AA42145" t="s">
        <v>476</v>
      </c>
      <c r="AB42145" t="s">
        <v>85</v>
      </c>
    </row>
    <row r="42146" spans="1:28" x14ac:dyDescent="0.2">
      <c r="A42146">
        <v>2561</v>
      </c>
      <c r="B42146" t="s">
        <v>58406</v>
      </c>
      <c r="C42146" t="s">
        <v>58407</v>
      </c>
      <c r="D42146" t="s">
        <v>34677</v>
      </c>
      <c r="E42146" t="s">
        <v>34678</v>
      </c>
      <c r="F42146" t="s">
        <v>471</v>
      </c>
      <c r="G42146" t="s">
        <v>472</v>
      </c>
      <c r="H42146" t="s">
        <v>748</v>
      </c>
      <c r="I42146" t="s">
        <v>749</v>
      </c>
      <c r="J42146" t="s">
        <v>461</v>
      </c>
      <c r="K42146" t="s">
        <v>462</v>
      </c>
      <c r="L42146" t="s">
        <v>2702</v>
      </c>
      <c r="M42146" t="s">
        <v>455</v>
      </c>
      <c r="N42146" t="s">
        <v>82</v>
      </c>
      <c r="O42146" t="s">
        <v>438</v>
      </c>
      <c r="P42146" t="s">
        <v>61</v>
      </c>
      <c r="Q42146" t="s">
        <v>1541</v>
      </c>
      <c r="R42146" t="s">
        <v>44</v>
      </c>
      <c r="S42146">
        <v>25</v>
      </c>
      <c r="T42146">
        <v>14</v>
      </c>
      <c r="U42146">
        <v>65</v>
      </c>
      <c r="V42146">
        <v>34.799999999999997</v>
      </c>
      <c r="W42146">
        <v>34</v>
      </c>
      <c r="X42146">
        <v>9.9035340000000005</v>
      </c>
      <c r="Y42146">
        <v>870</v>
      </c>
      <c r="Z42146" t="s">
        <v>456</v>
      </c>
      <c r="AA42146" t="s">
        <v>2703</v>
      </c>
      <c r="AB42146" t="s">
        <v>85</v>
      </c>
    </row>
    <row r="42147" spans="1:28" x14ac:dyDescent="0.2">
      <c r="A42147">
        <v>2561</v>
      </c>
      <c r="B42147" t="s">
        <v>58406</v>
      </c>
      <c r="C42147" t="s">
        <v>58407</v>
      </c>
      <c r="D42147" t="s">
        <v>34677</v>
      </c>
      <c r="E42147" t="s">
        <v>34678</v>
      </c>
      <c r="F42147" t="s">
        <v>471</v>
      </c>
      <c r="G42147" t="s">
        <v>472</v>
      </c>
      <c r="H42147" t="s">
        <v>748</v>
      </c>
      <c r="I42147" t="s">
        <v>749</v>
      </c>
      <c r="J42147" t="s">
        <v>461</v>
      </c>
      <c r="K42147" t="s">
        <v>462</v>
      </c>
      <c r="L42147" t="s">
        <v>2702</v>
      </c>
      <c r="M42147" t="s">
        <v>455</v>
      </c>
      <c r="N42147" t="s">
        <v>82</v>
      </c>
      <c r="O42147" t="s">
        <v>438</v>
      </c>
      <c r="P42147" t="s">
        <v>61</v>
      </c>
      <c r="Q42147" t="s">
        <v>3194</v>
      </c>
      <c r="R42147" t="s">
        <v>52</v>
      </c>
      <c r="S42147">
        <v>25</v>
      </c>
      <c r="T42147">
        <v>14</v>
      </c>
      <c r="U42147">
        <v>36</v>
      </c>
      <c r="V42147">
        <v>23.92</v>
      </c>
      <c r="W42147">
        <v>24</v>
      </c>
      <c r="X42147">
        <v>5.0431730000000003</v>
      </c>
      <c r="Y42147">
        <v>598</v>
      </c>
      <c r="Z42147" t="s">
        <v>456</v>
      </c>
      <c r="AA42147" t="s">
        <v>2703</v>
      </c>
      <c r="AB42147" t="s">
        <v>85</v>
      </c>
    </row>
    <row r="42148" spans="1:28" x14ac:dyDescent="0.2">
      <c r="A42148">
        <v>2561</v>
      </c>
      <c r="B42148" t="s">
        <v>58406</v>
      </c>
      <c r="C42148" t="s">
        <v>58407</v>
      </c>
      <c r="D42148" t="s">
        <v>34677</v>
      </c>
      <c r="E42148" t="s">
        <v>34678</v>
      </c>
      <c r="F42148" t="s">
        <v>471</v>
      </c>
      <c r="G42148" t="s">
        <v>472</v>
      </c>
      <c r="H42148" t="s">
        <v>748</v>
      </c>
      <c r="I42148" t="s">
        <v>749</v>
      </c>
      <c r="J42148" t="s">
        <v>461</v>
      </c>
      <c r="K42148" t="s">
        <v>462</v>
      </c>
      <c r="L42148" t="s">
        <v>2702</v>
      </c>
      <c r="M42148" t="s">
        <v>455</v>
      </c>
      <c r="N42148" t="s">
        <v>82</v>
      </c>
      <c r="O42148" t="s">
        <v>438</v>
      </c>
      <c r="P42148" t="s">
        <v>61</v>
      </c>
      <c r="Q42148" t="s">
        <v>456</v>
      </c>
      <c r="R42148" t="s">
        <v>48</v>
      </c>
      <c r="S42148">
        <v>25</v>
      </c>
      <c r="T42148">
        <v>0</v>
      </c>
      <c r="U42148">
        <v>28</v>
      </c>
      <c r="V42148">
        <v>17.600000000000001</v>
      </c>
      <c r="W42148">
        <v>20</v>
      </c>
      <c r="X42148">
        <v>7.3321209999999999</v>
      </c>
      <c r="Y42148">
        <v>440</v>
      </c>
      <c r="Z42148" t="s">
        <v>456</v>
      </c>
      <c r="AA42148" t="s">
        <v>2703</v>
      </c>
      <c r="AB42148" t="s">
        <v>85</v>
      </c>
    </row>
    <row r="42149" spans="1:28" x14ac:dyDescent="0.2">
      <c r="A42149">
        <v>2561</v>
      </c>
      <c r="B42149" t="s">
        <v>58406</v>
      </c>
      <c r="C42149" t="s">
        <v>58407</v>
      </c>
      <c r="D42149" t="s">
        <v>34677</v>
      </c>
      <c r="E42149" t="s">
        <v>34678</v>
      </c>
      <c r="F42149" t="s">
        <v>471</v>
      </c>
      <c r="G42149" t="s">
        <v>472</v>
      </c>
      <c r="H42149" t="s">
        <v>748</v>
      </c>
      <c r="I42149" t="s">
        <v>749</v>
      </c>
      <c r="J42149" t="s">
        <v>461</v>
      </c>
      <c r="K42149" t="s">
        <v>462</v>
      </c>
      <c r="L42149" t="s">
        <v>2702</v>
      </c>
      <c r="M42149" t="s">
        <v>455</v>
      </c>
      <c r="N42149" t="s">
        <v>82</v>
      </c>
      <c r="O42149" t="s">
        <v>438</v>
      </c>
      <c r="P42149" t="s">
        <v>61</v>
      </c>
      <c r="Q42149" t="s">
        <v>1285</v>
      </c>
      <c r="R42149" t="s">
        <v>50</v>
      </c>
      <c r="S42149">
        <v>25</v>
      </c>
      <c r="T42149">
        <v>16</v>
      </c>
      <c r="U42149">
        <v>50</v>
      </c>
      <c r="V42149">
        <v>28.24</v>
      </c>
      <c r="W42149">
        <v>28</v>
      </c>
      <c r="X42149">
        <v>7.803998</v>
      </c>
      <c r="Y42149">
        <v>706</v>
      </c>
      <c r="Z42149" t="s">
        <v>456</v>
      </c>
      <c r="AA42149" t="s">
        <v>2703</v>
      </c>
      <c r="AB42149" t="s">
        <v>85</v>
      </c>
    </row>
    <row r="42150" spans="1:28" x14ac:dyDescent="0.2">
      <c r="A42150">
        <v>2561</v>
      </c>
      <c r="B42150" t="s">
        <v>58406</v>
      </c>
      <c r="C42150" t="s">
        <v>58407</v>
      </c>
      <c r="D42150" t="s">
        <v>50080</v>
      </c>
      <c r="E42150" t="s">
        <v>50081</v>
      </c>
      <c r="F42150" t="s">
        <v>471</v>
      </c>
      <c r="G42150" t="s">
        <v>472</v>
      </c>
      <c r="H42150" t="s">
        <v>452</v>
      </c>
      <c r="I42150" t="s">
        <v>453</v>
      </c>
      <c r="J42150" t="s">
        <v>461</v>
      </c>
      <c r="K42150" t="s">
        <v>462</v>
      </c>
      <c r="L42150" t="s">
        <v>4438</v>
      </c>
      <c r="M42150" t="s">
        <v>455</v>
      </c>
      <c r="N42150" t="s">
        <v>82</v>
      </c>
      <c r="O42150" t="s">
        <v>438</v>
      </c>
      <c r="P42150" t="s">
        <v>61</v>
      </c>
      <c r="Q42150" t="s">
        <v>456</v>
      </c>
      <c r="R42150" t="s">
        <v>48</v>
      </c>
      <c r="S42150">
        <v>39</v>
      </c>
      <c r="T42150">
        <v>12</v>
      </c>
      <c r="U42150">
        <v>40</v>
      </c>
      <c r="V42150">
        <v>22.76923</v>
      </c>
      <c r="W42150">
        <v>20</v>
      </c>
      <c r="X42150">
        <v>7.0836079999999999</v>
      </c>
      <c r="Y42150">
        <v>888</v>
      </c>
      <c r="Z42150" t="s">
        <v>456</v>
      </c>
      <c r="AA42150" t="s">
        <v>473</v>
      </c>
      <c r="AB42150" t="s">
        <v>85</v>
      </c>
    </row>
    <row r="42151" spans="1:28" x14ac:dyDescent="0.2">
      <c r="A42151">
        <v>2561</v>
      </c>
      <c r="B42151" t="s">
        <v>58406</v>
      </c>
      <c r="C42151" t="s">
        <v>58407</v>
      </c>
      <c r="D42151" t="s">
        <v>50080</v>
      </c>
      <c r="E42151" t="s">
        <v>50081</v>
      </c>
      <c r="F42151" t="s">
        <v>471</v>
      </c>
      <c r="G42151" t="s">
        <v>472</v>
      </c>
      <c r="H42151" t="s">
        <v>452</v>
      </c>
      <c r="I42151" t="s">
        <v>453</v>
      </c>
      <c r="J42151" t="s">
        <v>461</v>
      </c>
      <c r="K42151" t="s">
        <v>462</v>
      </c>
      <c r="L42151" t="s">
        <v>4438</v>
      </c>
      <c r="M42151" t="s">
        <v>455</v>
      </c>
      <c r="N42151" t="s">
        <v>82</v>
      </c>
      <c r="O42151" t="s">
        <v>438</v>
      </c>
      <c r="P42151" t="s">
        <v>61</v>
      </c>
      <c r="Q42151" t="s">
        <v>3194</v>
      </c>
      <c r="R42151" t="s">
        <v>52</v>
      </c>
      <c r="S42151">
        <v>40</v>
      </c>
      <c r="T42151">
        <v>12</v>
      </c>
      <c r="U42151">
        <v>38</v>
      </c>
      <c r="V42151">
        <v>25.4</v>
      </c>
      <c r="W42151">
        <v>26</v>
      </c>
      <c r="X42151">
        <v>5.9531499999999999</v>
      </c>
      <c r="Y42151">
        <v>1016</v>
      </c>
      <c r="Z42151" t="s">
        <v>456</v>
      </c>
      <c r="AA42151" t="s">
        <v>473</v>
      </c>
      <c r="AB42151" t="s">
        <v>85</v>
      </c>
    </row>
    <row r="42152" spans="1:28" x14ac:dyDescent="0.2">
      <c r="A42152">
        <v>2561</v>
      </c>
      <c r="B42152" t="s">
        <v>58406</v>
      </c>
      <c r="C42152" t="s">
        <v>58407</v>
      </c>
      <c r="D42152" t="s">
        <v>50080</v>
      </c>
      <c r="E42152" t="s">
        <v>50081</v>
      </c>
      <c r="F42152" t="s">
        <v>471</v>
      </c>
      <c r="G42152" t="s">
        <v>472</v>
      </c>
      <c r="H42152" t="s">
        <v>452</v>
      </c>
      <c r="I42152" t="s">
        <v>453</v>
      </c>
      <c r="J42152" t="s">
        <v>461</v>
      </c>
      <c r="K42152" t="s">
        <v>462</v>
      </c>
      <c r="L42152" t="s">
        <v>4438</v>
      </c>
      <c r="M42152" t="s">
        <v>455</v>
      </c>
      <c r="N42152" t="s">
        <v>82</v>
      </c>
      <c r="O42152" t="s">
        <v>438</v>
      </c>
      <c r="P42152" t="s">
        <v>61</v>
      </c>
      <c r="Q42152" t="s">
        <v>1541</v>
      </c>
      <c r="R42152" t="s">
        <v>44</v>
      </c>
      <c r="S42152">
        <v>39</v>
      </c>
      <c r="T42152">
        <v>11</v>
      </c>
      <c r="U42152">
        <v>68</v>
      </c>
      <c r="V42152">
        <v>36.666665999999999</v>
      </c>
      <c r="W42152">
        <v>34</v>
      </c>
      <c r="X42152">
        <v>12.187286</v>
      </c>
      <c r="Y42152">
        <v>1430</v>
      </c>
      <c r="Z42152" t="s">
        <v>456</v>
      </c>
      <c r="AA42152" t="s">
        <v>473</v>
      </c>
      <c r="AB42152" t="s">
        <v>85</v>
      </c>
    </row>
    <row r="42153" spans="1:28" x14ac:dyDescent="0.2">
      <c r="A42153">
        <v>2561</v>
      </c>
      <c r="B42153" t="s">
        <v>58406</v>
      </c>
      <c r="C42153" t="s">
        <v>58407</v>
      </c>
      <c r="D42153" t="s">
        <v>50080</v>
      </c>
      <c r="E42153" t="s">
        <v>50081</v>
      </c>
      <c r="F42153" t="s">
        <v>471</v>
      </c>
      <c r="G42153" t="s">
        <v>472</v>
      </c>
      <c r="H42153" t="s">
        <v>452</v>
      </c>
      <c r="I42153" t="s">
        <v>453</v>
      </c>
      <c r="J42153" t="s">
        <v>461</v>
      </c>
      <c r="K42153" t="s">
        <v>462</v>
      </c>
      <c r="L42153" t="s">
        <v>4438</v>
      </c>
      <c r="M42153" t="s">
        <v>455</v>
      </c>
      <c r="N42153" t="s">
        <v>82</v>
      </c>
      <c r="O42153" t="s">
        <v>438</v>
      </c>
      <c r="P42153" t="s">
        <v>61</v>
      </c>
      <c r="Q42153" t="s">
        <v>1285</v>
      </c>
      <c r="R42153" t="s">
        <v>50</v>
      </c>
      <c r="S42153">
        <v>40</v>
      </c>
      <c r="T42153">
        <v>14</v>
      </c>
      <c r="U42153">
        <v>40</v>
      </c>
      <c r="V42153">
        <v>27.75</v>
      </c>
      <c r="W42153">
        <v>28</v>
      </c>
      <c r="X42153">
        <v>6.8145059999999997</v>
      </c>
      <c r="Y42153">
        <v>1110</v>
      </c>
      <c r="Z42153" t="s">
        <v>456</v>
      </c>
      <c r="AA42153" t="s">
        <v>473</v>
      </c>
      <c r="AB42153" t="s">
        <v>85</v>
      </c>
    </row>
    <row r="42154" spans="1:28" x14ac:dyDescent="0.2">
      <c r="A42154">
        <v>2561</v>
      </c>
      <c r="B42154" t="s">
        <v>58406</v>
      </c>
      <c r="C42154" t="s">
        <v>58407</v>
      </c>
      <c r="D42154" t="s">
        <v>52836</v>
      </c>
      <c r="E42154" t="s">
        <v>52837</v>
      </c>
      <c r="F42154" t="s">
        <v>2534</v>
      </c>
      <c r="G42154" t="s">
        <v>2535</v>
      </c>
      <c r="H42154" t="s">
        <v>1281</v>
      </c>
      <c r="I42154" t="s">
        <v>1282</v>
      </c>
      <c r="J42154" t="s">
        <v>461</v>
      </c>
      <c r="K42154" t="s">
        <v>462</v>
      </c>
      <c r="L42154" t="s">
        <v>3563</v>
      </c>
      <c r="M42154" t="s">
        <v>1284</v>
      </c>
      <c r="N42154" t="s">
        <v>82</v>
      </c>
      <c r="O42154" t="s">
        <v>438</v>
      </c>
      <c r="P42154" t="s">
        <v>42</v>
      </c>
      <c r="Q42154" t="s">
        <v>1541</v>
      </c>
      <c r="R42154" t="s">
        <v>44</v>
      </c>
      <c r="S42154">
        <v>52</v>
      </c>
      <c r="T42154">
        <v>16</v>
      </c>
      <c r="U42154">
        <v>73</v>
      </c>
      <c r="V42154">
        <v>41.384614999999997</v>
      </c>
      <c r="W42154">
        <v>39</v>
      </c>
      <c r="X42154">
        <v>12.123014</v>
      </c>
      <c r="Y42154">
        <v>2152</v>
      </c>
      <c r="Z42154" t="s">
        <v>1285</v>
      </c>
      <c r="AA42154" t="s">
        <v>2536</v>
      </c>
      <c r="AB42154" t="s">
        <v>85</v>
      </c>
    </row>
    <row r="42155" spans="1:28" x14ac:dyDescent="0.2">
      <c r="A42155">
        <v>2561</v>
      </c>
      <c r="B42155" t="s">
        <v>58406</v>
      </c>
      <c r="C42155" t="s">
        <v>58407</v>
      </c>
      <c r="D42155" t="s">
        <v>52836</v>
      </c>
      <c r="E42155" t="s">
        <v>52837</v>
      </c>
      <c r="F42155" t="s">
        <v>2534</v>
      </c>
      <c r="G42155" t="s">
        <v>2535</v>
      </c>
      <c r="H42155" t="s">
        <v>1281</v>
      </c>
      <c r="I42155" t="s">
        <v>1282</v>
      </c>
      <c r="J42155" t="s">
        <v>461</v>
      </c>
      <c r="K42155" t="s">
        <v>462</v>
      </c>
      <c r="L42155" t="s">
        <v>3563</v>
      </c>
      <c r="M42155" t="s">
        <v>1284</v>
      </c>
      <c r="N42155" t="s">
        <v>82</v>
      </c>
      <c r="O42155" t="s">
        <v>438</v>
      </c>
      <c r="P42155" t="s">
        <v>42</v>
      </c>
      <c r="Q42155" t="s">
        <v>3194</v>
      </c>
      <c r="R42155" t="s">
        <v>52</v>
      </c>
      <c r="S42155">
        <v>52</v>
      </c>
      <c r="T42155">
        <v>16</v>
      </c>
      <c r="U42155">
        <v>42</v>
      </c>
      <c r="V42155">
        <v>24.923075999999998</v>
      </c>
      <c r="W42155">
        <v>24</v>
      </c>
      <c r="X42155">
        <v>6.4266449999999997</v>
      </c>
      <c r="Y42155">
        <v>1296</v>
      </c>
      <c r="Z42155" t="s">
        <v>1285</v>
      </c>
      <c r="AA42155" t="s">
        <v>2536</v>
      </c>
      <c r="AB42155" t="s">
        <v>85</v>
      </c>
    </row>
    <row r="42156" spans="1:28" x14ac:dyDescent="0.2">
      <c r="A42156">
        <v>2561</v>
      </c>
      <c r="B42156" t="s">
        <v>58406</v>
      </c>
      <c r="C42156" t="s">
        <v>58407</v>
      </c>
      <c r="D42156" t="s">
        <v>52836</v>
      </c>
      <c r="E42156" t="s">
        <v>52837</v>
      </c>
      <c r="F42156" t="s">
        <v>2534</v>
      </c>
      <c r="G42156" t="s">
        <v>2535</v>
      </c>
      <c r="H42156" t="s">
        <v>1281</v>
      </c>
      <c r="I42156" t="s">
        <v>1282</v>
      </c>
      <c r="J42156" t="s">
        <v>461</v>
      </c>
      <c r="K42156" t="s">
        <v>462</v>
      </c>
      <c r="L42156" t="s">
        <v>3563</v>
      </c>
      <c r="M42156" t="s">
        <v>1284</v>
      </c>
      <c r="N42156" t="s">
        <v>82</v>
      </c>
      <c r="O42156" t="s">
        <v>438</v>
      </c>
      <c r="P42156" t="s">
        <v>42</v>
      </c>
      <c r="Q42156" t="s">
        <v>456</v>
      </c>
      <c r="R42156" t="s">
        <v>48</v>
      </c>
      <c r="S42156">
        <v>52</v>
      </c>
      <c r="T42156">
        <v>8</v>
      </c>
      <c r="U42156">
        <v>60</v>
      </c>
      <c r="V42156">
        <v>20.692307</v>
      </c>
      <c r="W42156">
        <v>20</v>
      </c>
      <c r="X42156">
        <v>8.4387799999999995</v>
      </c>
      <c r="Y42156">
        <v>1076</v>
      </c>
      <c r="Z42156" t="s">
        <v>1285</v>
      </c>
      <c r="AA42156" t="s">
        <v>2536</v>
      </c>
      <c r="AB42156" t="s">
        <v>85</v>
      </c>
    </row>
    <row r="42157" spans="1:28" x14ac:dyDescent="0.2">
      <c r="A42157">
        <v>2561</v>
      </c>
      <c r="B42157" t="s">
        <v>58406</v>
      </c>
      <c r="C42157" t="s">
        <v>58407</v>
      </c>
      <c r="D42157" t="s">
        <v>52836</v>
      </c>
      <c r="E42157" t="s">
        <v>52837</v>
      </c>
      <c r="F42157" t="s">
        <v>2534</v>
      </c>
      <c r="G42157" t="s">
        <v>2535</v>
      </c>
      <c r="H42157" t="s">
        <v>1281</v>
      </c>
      <c r="I42157" t="s">
        <v>1282</v>
      </c>
      <c r="J42157" t="s">
        <v>461</v>
      </c>
      <c r="K42157" t="s">
        <v>462</v>
      </c>
      <c r="L42157" t="s">
        <v>3563</v>
      </c>
      <c r="M42157" t="s">
        <v>1284</v>
      </c>
      <c r="N42157" t="s">
        <v>82</v>
      </c>
      <c r="O42157" t="s">
        <v>438</v>
      </c>
      <c r="P42157" t="s">
        <v>42</v>
      </c>
      <c r="Q42157" t="s">
        <v>1285</v>
      </c>
      <c r="R42157" t="s">
        <v>50</v>
      </c>
      <c r="S42157">
        <v>52</v>
      </c>
      <c r="T42157">
        <v>12</v>
      </c>
      <c r="U42157">
        <v>52</v>
      </c>
      <c r="V42157">
        <v>30.884615</v>
      </c>
      <c r="W42157">
        <v>30</v>
      </c>
      <c r="X42157">
        <v>8.4527059999999992</v>
      </c>
      <c r="Y42157">
        <v>1606</v>
      </c>
      <c r="Z42157" t="s">
        <v>1285</v>
      </c>
      <c r="AA42157" t="s">
        <v>2536</v>
      </c>
      <c r="AB42157" t="s">
        <v>85</v>
      </c>
    </row>
    <row r="42158" spans="1:28" x14ac:dyDescent="0.2">
      <c r="A42158">
        <v>2561</v>
      </c>
      <c r="B42158" t="s">
        <v>58406</v>
      </c>
      <c r="C42158" t="s">
        <v>58407</v>
      </c>
      <c r="D42158" t="s">
        <v>63774</v>
      </c>
      <c r="E42158" t="s">
        <v>63775</v>
      </c>
      <c r="F42158" t="s">
        <v>525</v>
      </c>
      <c r="G42158" t="s">
        <v>526</v>
      </c>
      <c r="H42158" t="s">
        <v>527</v>
      </c>
      <c r="I42158" t="s">
        <v>528</v>
      </c>
      <c r="J42158" t="s">
        <v>36</v>
      </c>
      <c r="K42158" t="s">
        <v>37</v>
      </c>
      <c r="L42158" t="s">
        <v>529</v>
      </c>
      <c r="M42158" t="s">
        <v>530</v>
      </c>
      <c r="N42158" t="s">
        <v>82</v>
      </c>
      <c r="O42158" t="s">
        <v>438</v>
      </c>
      <c r="P42158" t="s">
        <v>82</v>
      </c>
      <c r="Q42158" t="s">
        <v>456</v>
      </c>
      <c r="R42158" t="s">
        <v>48</v>
      </c>
      <c r="S42158">
        <v>30</v>
      </c>
      <c r="T42158">
        <v>12</v>
      </c>
      <c r="U42158">
        <v>36</v>
      </c>
      <c r="V42158">
        <v>24.666665999999999</v>
      </c>
      <c r="W42158">
        <v>24</v>
      </c>
      <c r="X42158">
        <v>6.0295560000000004</v>
      </c>
      <c r="Y42158">
        <v>740</v>
      </c>
      <c r="Z42158" t="s">
        <v>531</v>
      </c>
      <c r="AA42158" t="s">
        <v>527</v>
      </c>
      <c r="AB42158" t="s">
        <v>46</v>
      </c>
    </row>
    <row r="42159" spans="1:28" x14ac:dyDescent="0.2">
      <c r="A42159">
        <v>2561</v>
      </c>
      <c r="B42159" t="s">
        <v>58406</v>
      </c>
      <c r="C42159" t="s">
        <v>58407</v>
      </c>
      <c r="D42159" t="s">
        <v>63774</v>
      </c>
      <c r="E42159" t="s">
        <v>63775</v>
      </c>
      <c r="F42159" t="s">
        <v>525</v>
      </c>
      <c r="G42159" t="s">
        <v>526</v>
      </c>
      <c r="H42159" t="s">
        <v>527</v>
      </c>
      <c r="I42159" t="s">
        <v>528</v>
      </c>
      <c r="J42159" t="s">
        <v>36</v>
      </c>
      <c r="K42159" t="s">
        <v>37</v>
      </c>
      <c r="L42159" t="s">
        <v>529</v>
      </c>
      <c r="M42159" t="s">
        <v>530</v>
      </c>
      <c r="N42159" t="s">
        <v>82</v>
      </c>
      <c r="O42159" t="s">
        <v>438</v>
      </c>
      <c r="P42159" t="s">
        <v>82</v>
      </c>
      <c r="Q42159" t="s">
        <v>3194</v>
      </c>
      <c r="R42159" t="s">
        <v>52</v>
      </c>
      <c r="S42159">
        <v>30</v>
      </c>
      <c r="T42159">
        <v>14</v>
      </c>
      <c r="U42159">
        <v>38</v>
      </c>
      <c r="V42159">
        <v>25.8</v>
      </c>
      <c r="W42159">
        <v>26</v>
      </c>
      <c r="X42159">
        <v>5.4491579999999997</v>
      </c>
      <c r="Y42159">
        <v>774</v>
      </c>
      <c r="Z42159" t="s">
        <v>531</v>
      </c>
      <c r="AA42159" t="s">
        <v>527</v>
      </c>
      <c r="AB42159" t="s">
        <v>46</v>
      </c>
    </row>
    <row r="42160" spans="1:28" x14ac:dyDescent="0.2">
      <c r="A42160">
        <v>2561</v>
      </c>
      <c r="B42160" t="s">
        <v>58406</v>
      </c>
      <c r="C42160" t="s">
        <v>58407</v>
      </c>
      <c r="D42160" t="s">
        <v>63774</v>
      </c>
      <c r="E42160" t="s">
        <v>63775</v>
      </c>
      <c r="F42160" t="s">
        <v>525</v>
      </c>
      <c r="G42160" t="s">
        <v>526</v>
      </c>
      <c r="H42160" t="s">
        <v>527</v>
      </c>
      <c r="I42160" t="s">
        <v>528</v>
      </c>
      <c r="J42160" t="s">
        <v>36</v>
      </c>
      <c r="K42160" t="s">
        <v>37</v>
      </c>
      <c r="L42160" t="s">
        <v>529</v>
      </c>
      <c r="M42160" t="s">
        <v>530</v>
      </c>
      <c r="N42160" t="s">
        <v>82</v>
      </c>
      <c r="O42160" t="s">
        <v>438</v>
      </c>
      <c r="P42160" t="s">
        <v>82</v>
      </c>
      <c r="Q42160" t="s">
        <v>1541</v>
      </c>
      <c r="R42160" t="s">
        <v>44</v>
      </c>
      <c r="S42160">
        <v>30</v>
      </c>
      <c r="T42160">
        <v>21</v>
      </c>
      <c r="U42160">
        <v>68</v>
      </c>
      <c r="V42160">
        <v>46.066665999999998</v>
      </c>
      <c r="W42160">
        <v>48</v>
      </c>
      <c r="X42160">
        <v>11.655996999999999</v>
      </c>
      <c r="Y42160">
        <v>1382</v>
      </c>
      <c r="Z42160" t="s">
        <v>531</v>
      </c>
      <c r="AA42160" t="s">
        <v>527</v>
      </c>
      <c r="AB42160" t="s">
        <v>46</v>
      </c>
    </row>
    <row r="42161" spans="1:28" x14ac:dyDescent="0.2">
      <c r="A42161">
        <v>2561</v>
      </c>
      <c r="B42161" t="s">
        <v>58406</v>
      </c>
      <c r="C42161" t="s">
        <v>58407</v>
      </c>
      <c r="D42161" t="s">
        <v>63774</v>
      </c>
      <c r="E42161" t="s">
        <v>63775</v>
      </c>
      <c r="F42161" t="s">
        <v>525</v>
      </c>
      <c r="G42161" t="s">
        <v>526</v>
      </c>
      <c r="H42161" t="s">
        <v>527</v>
      </c>
      <c r="I42161" t="s">
        <v>528</v>
      </c>
      <c r="J42161" t="s">
        <v>36</v>
      </c>
      <c r="K42161" t="s">
        <v>37</v>
      </c>
      <c r="L42161" t="s">
        <v>529</v>
      </c>
      <c r="M42161" t="s">
        <v>530</v>
      </c>
      <c r="N42161" t="s">
        <v>82</v>
      </c>
      <c r="O42161" t="s">
        <v>438</v>
      </c>
      <c r="P42161" t="s">
        <v>82</v>
      </c>
      <c r="Q42161" t="s">
        <v>1285</v>
      </c>
      <c r="R42161" t="s">
        <v>50</v>
      </c>
      <c r="S42161">
        <v>30</v>
      </c>
      <c r="T42161">
        <v>14</v>
      </c>
      <c r="U42161">
        <v>42</v>
      </c>
      <c r="V42161">
        <v>30.933333000000001</v>
      </c>
      <c r="W42161">
        <v>31</v>
      </c>
      <c r="X42161">
        <v>7.3163429999999998</v>
      </c>
      <c r="Y42161">
        <v>928</v>
      </c>
      <c r="Z42161" t="s">
        <v>531</v>
      </c>
      <c r="AA42161" t="s">
        <v>527</v>
      </c>
      <c r="AB42161" t="s">
        <v>46</v>
      </c>
    </row>
    <row r="42162" spans="1:28" x14ac:dyDescent="0.2">
      <c r="A42162">
        <v>2561</v>
      </c>
      <c r="B42162" t="s">
        <v>58406</v>
      </c>
      <c r="C42162" t="s">
        <v>58407</v>
      </c>
      <c r="D42162" t="s">
        <v>63776</v>
      </c>
      <c r="E42162" t="s">
        <v>63777</v>
      </c>
      <c r="F42162" t="s">
        <v>58704</v>
      </c>
      <c r="G42162" t="s">
        <v>58705</v>
      </c>
      <c r="H42162" t="s">
        <v>58704</v>
      </c>
      <c r="I42162" t="s">
        <v>58705</v>
      </c>
      <c r="J42162" t="s">
        <v>133</v>
      </c>
      <c r="K42162" t="s">
        <v>134</v>
      </c>
      <c r="L42162" t="s">
        <v>4299</v>
      </c>
      <c r="M42162" t="s">
        <v>4294</v>
      </c>
      <c r="N42162" t="s">
        <v>116</v>
      </c>
      <c r="O42162" t="s">
        <v>117</v>
      </c>
      <c r="P42162" t="s">
        <v>82</v>
      </c>
      <c r="Q42162" t="s">
        <v>1541</v>
      </c>
      <c r="R42162" t="s">
        <v>44</v>
      </c>
      <c r="S42162">
        <v>27</v>
      </c>
      <c r="T42162">
        <v>22</v>
      </c>
      <c r="U42162">
        <v>72</v>
      </c>
      <c r="V42162">
        <v>45.185184999999997</v>
      </c>
      <c r="W42162">
        <v>45</v>
      </c>
      <c r="X42162">
        <v>14.565401</v>
      </c>
      <c r="Y42162">
        <v>1220</v>
      </c>
      <c r="Z42162" t="s">
        <v>4295</v>
      </c>
      <c r="AA42162" t="s">
        <v>4300</v>
      </c>
      <c r="AB42162" t="s">
        <v>85</v>
      </c>
    </row>
    <row r="42163" spans="1:28" x14ac:dyDescent="0.2">
      <c r="A42163">
        <v>2561</v>
      </c>
      <c r="B42163" t="s">
        <v>58406</v>
      </c>
      <c r="C42163" t="s">
        <v>58407</v>
      </c>
      <c r="D42163" t="s">
        <v>63776</v>
      </c>
      <c r="E42163" t="s">
        <v>63777</v>
      </c>
      <c r="F42163" t="s">
        <v>58704</v>
      </c>
      <c r="G42163" t="s">
        <v>58705</v>
      </c>
      <c r="H42163" t="s">
        <v>58704</v>
      </c>
      <c r="I42163" t="s">
        <v>58705</v>
      </c>
      <c r="J42163" t="s">
        <v>133</v>
      </c>
      <c r="K42163" t="s">
        <v>134</v>
      </c>
      <c r="L42163" t="s">
        <v>4299</v>
      </c>
      <c r="M42163" t="s">
        <v>4294</v>
      </c>
      <c r="N42163" t="s">
        <v>116</v>
      </c>
      <c r="O42163" t="s">
        <v>117</v>
      </c>
      <c r="P42163" t="s">
        <v>82</v>
      </c>
      <c r="Q42163" t="s">
        <v>3194</v>
      </c>
      <c r="R42163" t="s">
        <v>52</v>
      </c>
      <c r="S42163">
        <v>27</v>
      </c>
      <c r="T42163">
        <v>10</v>
      </c>
      <c r="U42163">
        <v>34</v>
      </c>
      <c r="V42163">
        <v>24.296296000000002</v>
      </c>
      <c r="W42163">
        <v>24</v>
      </c>
      <c r="X42163">
        <v>5.8043069999999997</v>
      </c>
      <c r="Y42163">
        <v>656</v>
      </c>
      <c r="Z42163" t="s">
        <v>4295</v>
      </c>
      <c r="AA42163" t="s">
        <v>4300</v>
      </c>
      <c r="AB42163" t="s">
        <v>85</v>
      </c>
    </row>
    <row r="42164" spans="1:28" x14ac:dyDescent="0.2">
      <c r="A42164">
        <v>2561</v>
      </c>
      <c r="B42164" t="s">
        <v>58406</v>
      </c>
      <c r="C42164" t="s">
        <v>58407</v>
      </c>
      <c r="D42164" t="s">
        <v>63776</v>
      </c>
      <c r="E42164" t="s">
        <v>63777</v>
      </c>
      <c r="F42164" t="s">
        <v>58704</v>
      </c>
      <c r="G42164" t="s">
        <v>58705</v>
      </c>
      <c r="H42164" t="s">
        <v>58704</v>
      </c>
      <c r="I42164" t="s">
        <v>58705</v>
      </c>
      <c r="J42164" t="s">
        <v>133</v>
      </c>
      <c r="K42164" t="s">
        <v>134</v>
      </c>
      <c r="L42164" t="s">
        <v>4299</v>
      </c>
      <c r="M42164" t="s">
        <v>4294</v>
      </c>
      <c r="N42164" t="s">
        <v>116</v>
      </c>
      <c r="O42164" t="s">
        <v>117</v>
      </c>
      <c r="P42164" t="s">
        <v>82</v>
      </c>
      <c r="Q42164" t="s">
        <v>456</v>
      </c>
      <c r="R42164" t="s">
        <v>48</v>
      </c>
      <c r="S42164">
        <v>27</v>
      </c>
      <c r="T42164">
        <v>8</v>
      </c>
      <c r="U42164">
        <v>48</v>
      </c>
      <c r="V42164">
        <v>25.333333</v>
      </c>
      <c r="W42164">
        <v>24</v>
      </c>
      <c r="X42164">
        <v>9.9777529999999999</v>
      </c>
      <c r="Y42164">
        <v>684</v>
      </c>
      <c r="Z42164" t="s">
        <v>4295</v>
      </c>
      <c r="AA42164" t="s">
        <v>4300</v>
      </c>
      <c r="AB42164" t="s">
        <v>85</v>
      </c>
    </row>
    <row r="42165" spans="1:28" x14ac:dyDescent="0.2">
      <c r="A42165">
        <v>2561</v>
      </c>
      <c r="B42165" t="s">
        <v>58406</v>
      </c>
      <c r="C42165" t="s">
        <v>58407</v>
      </c>
      <c r="D42165" t="s">
        <v>63776</v>
      </c>
      <c r="E42165" t="s">
        <v>63777</v>
      </c>
      <c r="F42165" t="s">
        <v>58704</v>
      </c>
      <c r="G42165" t="s">
        <v>58705</v>
      </c>
      <c r="H42165" t="s">
        <v>58704</v>
      </c>
      <c r="I42165" t="s">
        <v>58705</v>
      </c>
      <c r="J42165" t="s">
        <v>133</v>
      </c>
      <c r="K42165" t="s">
        <v>134</v>
      </c>
      <c r="L42165" t="s">
        <v>4299</v>
      </c>
      <c r="M42165" t="s">
        <v>4294</v>
      </c>
      <c r="N42165" t="s">
        <v>116</v>
      </c>
      <c r="O42165" t="s">
        <v>117</v>
      </c>
      <c r="P42165" t="s">
        <v>82</v>
      </c>
      <c r="Q42165" t="s">
        <v>1285</v>
      </c>
      <c r="R42165" t="s">
        <v>50</v>
      </c>
      <c r="S42165">
        <v>27</v>
      </c>
      <c r="T42165">
        <v>20</v>
      </c>
      <c r="U42165">
        <v>56</v>
      </c>
      <c r="V42165">
        <v>34.296295999999998</v>
      </c>
      <c r="W42165">
        <v>34</v>
      </c>
      <c r="X42165">
        <v>8.8728239999999996</v>
      </c>
      <c r="Y42165">
        <v>926</v>
      </c>
      <c r="Z42165" t="s">
        <v>4295</v>
      </c>
      <c r="AA42165" t="s">
        <v>4300</v>
      </c>
      <c r="AB42165" t="s">
        <v>85</v>
      </c>
    </row>
    <row r="42166" spans="1:28" x14ac:dyDescent="0.2">
      <c r="A42166">
        <v>2561</v>
      </c>
      <c r="B42166" t="s">
        <v>58406</v>
      </c>
      <c r="C42166" t="s">
        <v>58407</v>
      </c>
      <c r="D42166" t="s">
        <v>63778</v>
      </c>
      <c r="E42166" t="s">
        <v>63779</v>
      </c>
      <c r="F42166" t="s">
        <v>58704</v>
      </c>
      <c r="G42166" t="s">
        <v>58705</v>
      </c>
      <c r="H42166" t="s">
        <v>58704</v>
      </c>
      <c r="I42166" t="s">
        <v>58705</v>
      </c>
      <c r="J42166" t="s">
        <v>133</v>
      </c>
      <c r="K42166" t="s">
        <v>134</v>
      </c>
      <c r="L42166" t="s">
        <v>4810</v>
      </c>
      <c r="M42166" t="s">
        <v>4294</v>
      </c>
      <c r="N42166" t="s">
        <v>116</v>
      </c>
      <c r="O42166" t="s">
        <v>117</v>
      </c>
      <c r="P42166" t="s">
        <v>61</v>
      </c>
      <c r="Q42166" t="s">
        <v>456</v>
      </c>
      <c r="R42166" t="s">
        <v>48</v>
      </c>
      <c r="S42166">
        <v>71</v>
      </c>
      <c r="T42166">
        <v>4</v>
      </c>
      <c r="U42166">
        <v>48</v>
      </c>
      <c r="V42166">
        <v>24.450704000000002</v>
      </c>
      <c r="W42166">
        <v>24</v>
      </c>
      <c r="X42166">
        <v>9.0705969999999994</v>
      </c>
      <c r="Y42166">
        <v>1736</v>
      </c>
      <c r="Z42166" t="s">
        <v>4295</v>
      </c>
      <c r="AA42166" t="s">
        <v>4291</v>
      </c>
      <c r="AB42166" t="s">
        <v>46</v>
      </c>
    </row>
    <row r="42167" spans="1:28" x14ac:dyDescent="0.2">
      <c r="A42167">
        <v>2561</v>
      </c>
      <c r="B42167" t="s">
        <v>58406</v>
      </c>
      <c r="C42167" t="s">
        <v>58407</v>
      </c>
      <c r="D42167" t="s">
        <v>63778</v>
      </c>
      <c r="E42167" t="s">
        <v>63779</v>
      </c>
      <c r="F42167" t="s">
        <v>58704</v>
      </c>
      <c r="G42167" t="s">
        <v>58705</v>
      </c>
      <c r="H42167" t="s">
        <v>58704</v>
      </c>
      <c r="I42167" t="s">
        <v>58705</v>
      </c>
      <c r="J42167" t="s">
        <v>133</v>
      </c>
      <c r="K42167" t="s">
        <v>134</v>
      </c>
      <c r="L42167" t="s">
        <v>4810</v>
      </c>
      <c r="M42167" t="s">
        <v>4294</v>
      </c>
      <c r="N42167" t="s">
        <v>116</v>
      </c>
      <c r="O42167" t="s">
        <v>117</v>
      </c>
      <c r="P42167" t="s">
        <v>61</v>
      </c>
      <c r="Q42167" t="s">
        <v>3194</v>
      </c>
      <c r="R42167" t="s">
        <v>52</v>
      </c>
      <c r="S42167">
        <v>71</v>
      </c>
      <c r="T42167">
        <v>14</v>
      </c>
      <c r="U42167">
        <v>40</v>
      </c>
      <c r="V42167">
        <v>26.253520999999999</v>
      </c>
      <c r="W42167">
        <v>26</v>
      </c>
      <c r="X42167">
        <v>6.4299429999999997</v>
      </c>
      <c r="Y42167">
        <v>1864</v>
      </c>
      <c r="Z42167" t="s">
        <v>4295</v>
      </c>
      <c r="AA42167" t="s">
        <v>4291</v>
      </c>
      <c r="AB42167" t="s">
        <v>46</v>
      </c>
    </row>
    <row r="42168" spans="1:28" x14ac:dyDescent="0.2">
      <c r="A42168">
        <v>2561</v>
      </c>
      <c r="B42168" t="s">
        <v>58406</v>
      </c>
      <c r="C42168" t="s">
        <v>58407</v>
      </c>
      <c r="D42168" t="s">
        <v>63778</v>
      </c>
      <c r="E42168" t="s">
        <v>63779</v>
      </c>
      <c r="F42168" t="s">
        <v>58704</v>
      </c>
      <c r="G42168" t="s">
        <v>58705</v>
      </c>
      <c r="H42168" t="s">
        <v>58704</v>
      </c>
      <c r="I42168" t="s">
        <v>58705</v>
      </c>
      <c r="J42168" t="s">
        <v>133</v>
      </c>
      <c r="K42168" t="s">
        <v>134</v>
      </c>
      <c r="L42168" t="s">
        <v>4810</v>
      </c>
      <c r="M42168" t="s">
        <v>4294</v>
      </c>
      <c r="N42168" t="s">
        <v>116</v>
      </c>
      <c r="O42168" t="s">
        <v>117</v>
      </c>
      <c r="P42168" t="s">
        <v>61</v>
      </c>
      <c r="Q42168" t="s">
        <v>1541</v>
      </c>
      <c r="R42168" t="s">
        <v>44</v>
      </c>
      <c r="S42168">
        <v>71</v>
      </c>
      <c r="T42168">
        <v>16</v>
      </c>
      <c r="U42168">
        <v>81</v>
      </c>
      <c r="V42168">
        <v>50.084507000000002</v>
      </c>
      <c r="W42168">
        <v>50</v>
      </c>
      <c r="X42168">
        <v>14.039929000000001</v>
      </c>
      <c r="Y42168">
        <v>3556</v>
      </c>
      <c r="Z42168" t="s">
        <v>4295</v>
      </c>
      <c r="AA42168" t="s">
        <v>4291</v>
      </c>
      <c r="AB42168" t="s">
        <v>46</v>
      </c>
    </row>
    <row r="42169" spans="1:28" x14ac:dyDescent="0.2">
      <c r="A42169">
        <v>2561</v>
      </c>
      <c r="B42169" t="s">
        <v>58406</v>
      </c>
      <c r="C42169" t="s">
        <v>58407</v>
      </c>
      <c r="D42169" t="s">
        <v>63778</v>
      </c>
      <c r="E42169" t="s">
        <v>63779</v>
      </c>
      <c r="F42169" t="s">
        <v>58704</v>
      </c>
      <c r="G42169" t="s">
        <v>58705</v>
      </c>
      <c r="H42169" t="s">
        <v>58704</v>
      </c>
      <c r="I42169" t="s">
        <v>58705</v>
      </c>
      <c r="J42169" t="s">
        <v>133</v>
      </c>
      <c r="K42169" t="s">
        <v>134</v>
      </c>
      <c r="L42169" t="s">
        <v>4810</v>
      </c>
      <c r="M42169" t="s">
        <v>4294</v>
      </c>
      <c r="N42169" t="s">
        <v>116</v>
      </c>
      <c r="O42169" t="s">
        <v>117</v>
      </c>
      <c r="P42169" t="s">
        <v>61</v>
      </c>
      <c r="Q42169" t="s">
        <v>1285</v>
      </c>
      <c r="R42169" t="s">
        <v>50</v>
      </c>
      <c r="S42169">
        <v>71</v>
      </c>
      <c r="T42169">
        <v>16</v>
      </c>
      <c r="U42169">
        <v>50</v>
      </c>
      <c r="V42169">
        <v>32.338028000000001</v>
      </c>
      <c r="W42169">
        <v>32</v>
      </c>
      <c r="X42169">
        <v>7.6617639999999998</v>
      </c>
      <c r="Y42169">
        <v>2296</v>
      </c>
      <c r="Z42169" t="s">
        <v>4295</v>
      </c>
      <c r="AA42169" t="s">
        <v>4291</v>
      </c>
      <c r="AB42169" t="s">
        <v>46</v>
      </c>
    </row>
    <row r="42170" spans="1:28" x14ac:dyDescent="0.2">
      <c r="A42170">
        <v>2561</v>
      </c>
      <c r="B42170" t="s">
        <v>58406</v>
      </c>
      <c r="C42170" t="s">
        <v>58407</v>
      </c>
      <c r="D42170" t="s">
        <v>63780</v>
      </c>
      <c r="E42170" t="s">
        <v>63781</v>
      </c>
      <c r="F42170" t="s">
        <v>58704</v>
      </c>
      <c r="G42170" t="s">
        <v>58705</v>
      </c>
      <c r="H42170" t="s">
        <v>58704</v>
      </c>
      <c r="I42170" t="s">
        <v>58705</v>
      </c>
      <c r="J42170" t="s">
        <v>133</v>
      </c>
      <c r="K42170" t="s">
        <v>134</v>
      </c>
      <c r="L42170" t="s">
        <v>4299</v>
      </c>
      <c r="M42170" t="s">
        <v>4294</v>
      </c>
      <c r="N42170" t="s">
        <v>116</v>
      </c>
      <c r="O42170" t="s">
        <v>117</v>
      </c>
      <c r="P42170" t="s">
        <v>82</v>
      </c>
      <c r="Q42170" t="s">
        <v>1541</v>
      </c>
      <c r="R42170" t="s">
        <v>44</v>
      </c>
      <c r="S42170">
        <v>21</v>
      </c>
      <c r="T42170">
        <v>28</v>
      </c>
      <c r="U42170">
        <v>74</v>
      </c>
      <c r="V42170">
        <v>52.714284999999997</v>
      </c>
      <c r="W42170">
        <v>54</v>
      </c>
      <c r="X42170">
        <v>13.097232</v>
      </c>
      <c r="Y42170">
        <v>1107</v>
      </c>
      <c r="Z42170" t="s">
        <v>4295</v>
      </c>
      <c r="AA42170" t="s">
        <v>4300</v>
      </c>
      <c r="AB42170" t="s">
        <v>85</v>
      </c>
    </row>
    <row r="42171" spans="1:28" x14ac:dyDescent="0.2">
      <c r="A42171">
        <v>2561</v>
      </c>
      <c r="B42171" t="s">
        <v>58406</v>
      </c>
      <c r="C42171" t="s">
        <v>58407</v>
      </c>
      <c r="D42171" t="s">
        <v>63780</v>
      </c>
      <c r="E42171" t="s">
        <v>63781</v>
      </c>
      <c r="F42171" t="s">
        <v>58704</v>
      </c>
      <c r="G42171" t="s">
        <v>58705</v>
      </c>
      <c r="H42171" t="s">
        <v>58704</v>
      </c>
      <c r="I42171" t="s">
        <v>58705</v>
      </c>
      <c r="J42171" t="s">
        <v>133</v>
      </c>
      <c r="K42171" t="s">
        <v>134</v>
      </c>
      <c r="L42171" t="s">
        <v>4299</v>
      </c>
      <c r="M42171" t="s">
        <v>4294</v>
      </c>
      <c r="N42171" t="s">
        <v>116</v>
      </c>
      <c r="O42171" t="s">
        <v>117</v>
      </c>
      <c r="P42171" t="s">
        <v>82</v>
      </c>
      <c r="Q42171" t="s">
        <v>3194</v>
      </c>
      <c r="R42171" t="s">
        <v>52</v>
      </c>
      <c r="S42171">
        <v>21</v>
      </c>
      <c r="T42171">
        <v>14</v>
      </c>
      <c r="U42171">
        <v>34</v>
      </c>
      <c r="V42171">
        <v>25.904761000000001</v>
      </c>
      <c r="W42171">
        <v>28</v>
      </c>
      <c r="X42171">
        <v>4.9560420000000001</v>
      </c>
      <c r="Y42171">
        <v>544</v>
      </c>
      <c r="Z42171" t="s">
        <v>4295</v>
      </c>
      <c r="AA42171" t="s">
        <v>4300</v>
      </c>
      <c r="AB42171" t="s">
        <v>85</v>
      </c>
    </row>
    <row r="42172" spans="1:28" x14ac:dyDescent="0.2">
      <c r="A42172">
        <v>2561</v>
      </c>
      <c r="B42172" t="s">
        <v>58406</v>
      </c>
      <c r="C42172" t="s">
        <v>58407</v>
      </c>
      <c r="D42172" t="s">
        <v>63780</v>
      </c>
      <c r="E42172" t="s">
        <v>63781</v>
      </c>
      <c r="F42172" t="s">
        <v>58704</v>
      </c>
      <c r="G42172" t="s">
        <v>58705</v>
      </c>
      <c r="H42172" t="s">
        <v>58704</v>
      </c>
      <c r="I42172" t="s">
        <v>58705</v>
      </c>
      <c r="J42172" t="s">
        <v>133</v>
      </c>
      <c r="K42172" t="s">
        <v>134</v>
      </c>
      <c r="L42172" t="s">
        <v>4299</v>
      </c>
      <c r="M42172" t="s">
        <v>4294</v>
      </c>
      <c r="N42172" t="s">
        <v>116</v>
      </c>
      <c r="O42172" t="s">
        <v>117</v>
      </c>
      <c r="P42172" t="s">
        <v>82</v>
      </c>
      <c r="Q42172" t="s">
        <v>456</v>
      </c>
      <c r="R42172" t="s">
        <v>48</v>
      </c>
      <c r="S42172">
        <v>21</v>
      </c>
      <c r="T42172">
        <v>8</v>
      </c>
      <c r="U42172">
        <v>40</v>
      </c>
      <c r="V42172">
        <v>25.714285</v>
      </c>
      <c r="W42172">
        <v>28</v>
      </c>
      <c r="X42172">
        <v>7.5664850000000001</v>
      </c>
      <c r="Y42172">
        <v>540</v>
      </c>
      <c r="Z42172" t="s">
        <v>4295</v>
      </c>
      <c r="AA42172" t="s">
        <v>4300</v>
      </c>
      <c r="AB42172" t="s">
        <v>85</v>
      </c>
    </row>
    <row r="42173" spans="1:28" x14ac:dyDescent="0.2">
      <c r="A42173">
        <v>2561</v>
      </c>
      <c r="B42173" t="s">
        <v>58406</v>
      </c>
      <c r="C42173" t="s">
        <v>58407</v>
      </c>
      <c r="D42173" t="s">
        <v>63780</v>
      </c>
      <c r="E42173" t="s">
        <v>63781</v>
      </c>
      <c r="F42173" t="s">
        <v>58704</v>
      </c>
      <c r="G42173" t="s">
        <v>58705</v>
      </c>
      <c r="H42173" t="s">
        <v>58704</v>
      </c>
      <c r="I42173" t="s">
        <v>58705</v>
      </c>
      <c r="J42173" t="s">
        <v>133</v>
      </c>
      <c r="K42173" t="s">
        <v>134</v>
      </c>
      <c r="L42173" t="s">
        <v>4299</v>
      </c>
      <c r="M42173" t="s">
        <v>4294</v>
      </c>
      <c r="N42173" t="s">
        <v>116</v>
      </c>
      <c r="O42173" t="s">
        <v>117</v>
      </c>
      <c r="P42173" t="s">
        <v>82</v>
      </c>
      <c r="Q42173" t="s">
        <v>1285</v>
      </c>
      <c r="R42173" t="s">
        <v>50</v>
      </c>
      <c r="S42173">
        <v>21</v>
      </c>
      <c r="T42173">
        <v>16</v>
      </c>
      <c r="U42173">
        <v>46</v>
      </c>
      <c r="V42173">
        <v>33.428570999999998</v>
      </c>
      <c r="W42173">
        <v>34</v>
      </c>
      <c r="X42173">
        <v>7.8593070000000003</v>
      </c>
      <c r="Y42173">
        <v>702</v>
      </c>
      <c r="Z42173" t="s">
        <v>4295</v>
      </c>
      <c r="AA42173" t="s">
        <v>4300</v>
      </c>
      <c r="AB42173" t="s">
        <v>85</v>
      </c>
    </row>
    <row r="42174" spans="1:28" x14ac:dyDescent="0.2">
      <c r="A42174">
        <v>2561</v>
      </c>
      <c r="B42174" t="s">
        <v>58406</v>
      </c>
      <c r="C42174" t="s">
        <v>58407</v>
      </c>
      <c r="D42174" t="s">
        <v>63782</v>
      </c>
      <c r="E42174" t="s">
        <v>63783</v>
      </c>
      <c r="F42174" t="s">
        <v>58788</v>
      </c>
      <c r="G42174" t="s">
        <v>58789</v>
      </c>
      <c r="H42174" t="s">
        <v>58788</v>
      </c>
      <c r="I42174" t="s">
        <v>58789</v>
      </c>
      <c r="J42174" t="s">
        <v>133</v>
      </c>
      <c r="K42174" t="s">
        <v>134</v>
      </c>
      <c r="L42174" t="s">
        <v>9138</v>
      </c>
      <c r="M42174" t="s">
        <v>208</v>
      </c>
      <c r="N42174" t="s">
        <v>71</v>
      </c>
      <c r="O42174" t="s">
        <v>72</v>
      </c>
      <c r="P42174" t="s">
        <v>42</v>
      </c>
      <c r="Q42174" t="s">
        <v>456</v>
      </c>
      <c r="R42174" t="s">
        <v>48</v>
      </c>
      <c r="S42174">
        <v>256</v>
      </c>
      <c r="T42174">
        <v>4</v>
      </c>
      <c r="U42174">
        <v>72</v>
      </c>
      <c r="V42174">
        <v>29.421875</v>
      </c>
      <c r="W42174">
        <v>28</v>
      </c>
      <c r="X42174">
        <v>11.933807</v>
      </c>
      <c r="Y42174">
        <v>7532</v>
      </c>
      <c r="Z42174" t="s">
        <v>36</v>
      </c>
      <c r="AA42174" t="s">
        <v>9139</v>
      </c>
      <c r="AB42174" t="s">
        <v>85</v>
      </c>
    </row>
    <row r="42175" spans="1:28" x14ac:dyDescent="0.2">
      <c r="A42175">
        <v>2561</v>
      </c>
      <c r="B42175" t="s">
        <v>58406</v>
      </c>
      <c r="C42175" t="s">
        <v>58407</v>
      </c>
      <c r="D42175" t="s">
        <v>63782</v>
      </c>
      <c r="E42175" t="s">
        <v>63783</v>
      </c>
      <c r="F42175" t="s">
        <v>58788</v>
      </c>
      <c r="G42175" t="s">
        <v>58789</v>
      </c>
      <c r="H42175" t="s">
        <v>58788</v>
      </c>
      <c r="I42175" t="s">
        <v>58789</v>
      </c>
      <c r="J42175" t="s">
        <v>133</v>
      </c>
      <c r="K42175" t="s">
        <v>134</v>
      </c>
      <c r="L42175" t="s">
        <v>9138</v>
      </c>
      <c r="M42175" t="s">
        <v>208</v>
      </c>
      <c r="N42175" t="s">
        <v>71</v>
      </c>
      <c r="O42175" t="s">
        <v>72</v>
      </c>
      <c r="P42175" t="s">
        <v>42</v>
      </c>
      <c r="Q42175" t="s">
        <v>3194</v>
      </c>
      <c r="R42175" t="s">
        <v>52</v>
      </c>
      <c r="S42175">
        <v>256</v>
      </c>
      <c r="T42175">
        <v>10</v>
      </c>
      <c r="U42175">
        <v>64</v>
      </c>
      <c r="V42175">
        <v>26.6875</v>
      </c>
      <c r="W42175">
        <v>26</v>
      </c>
      <c r="X42175">
        <v>8.0309460000000001</v>
      </c>
      <c r="Y42175">
        <v>6832</v>
      </c>
      <c r="Z42175" t="s">
        <v>36</v>
      </c>
      <c r="AA42175" t="s">
        <v>9139</v>
      </c>
      <c r="AB42175" t="s">
        <v>85</v>
      </c>
    </row>
    <row r="42176" spans="1:28" x14ac:dyDescent="0.2">
      <c r="A42176">
        <v>2561</v>
      </c>
      <c r="B42176" t="s">
        <v>58406</v>
      </c>
      <c r="C42176" t="s">
        <v>58407</v>
      </c>
      <c r="D42176" t="s">
        <v>63782</v>
      </c>
      <c r="E42176" t="s">
        <v>63783</v>
      </c>
      <c r="F42176" t="s">
        <v>58788</v>
      </c>
      <c r="G42176" t="s">
        <v>58789</v>
      </c>
      <c r="H42176" t="s">
        <v>58788</v>
      </c>
      <c r="I42176" t="s">
        <v>58789</v>
      </c>
      <c r="J42176" t="s">
        <v>133</v>
      </c>
      <c r="K42176" t="s">
        <v>134</v>
      </c>
      <c r="L42176" t="s">
        <v>9138</v>
      </c>
      <c r="M42176" t="s">
        <v>208</v>
      </c>
      <c r="N42176" t="s">
        <v>71</v>
      </c>
      <c r="O42176" t="s">
        <v>72</v>
      </c>
      <c r="P42176" t="s">
        <v>42</v>
      </c>
      <c r="Q42176" t="s">
        <v>1541</v>
      </c>
      <c r="R42176" t="s">
        <v>44</v>
      </c>
      <c r="S42176">
        <v>256</v>
      </c>
      <c r="T42176">
        <v>15</v>
      </c>
      <c r="U42176">
        <v>86</v>
      </c>
      <c r="V42176">
        <v>53.300781000000001</v>
      </c>
      <c r="W42176">
        <v>54</v>
      </c>
      <c r="X42176">
        <v>15.138145</v>
      </c>
      <c r="Y42176">
        <v>13645</v>
      </c>
      <c r="Z42176" t="s">
        <v>36</v>
      </c>
      <c r="AA42176" t="s">
        <v>9139</v>
      </c>
      <c r="AB42176" t="s">
        <v>85</v>
      </c>
    </row>
    <row r="42177" spans="1:28" x14ac:dyDescent="0.2">
      <c r="A42177">
        <v>2561</v>
      </c>
      <c r="B42177" t="s">
        <v>58406</v>
      </c>
      <c r="C42177" t="s">
        <v>58407</v>
      </c>
      <c r="D42177" t="s">
        <v>63782</v>
      </c>
      <c r="E42177" t="s">
        <v>63783</v>
      </c>
      <c r="F42177" t="s">
        <v>58788</v>
      </c>
      <c r="G42177" t="s">
        <v>58789</v>
      </c>
      <c r="H42177" t="s">
        <v>58788</v>
      </c>
      <c r="I42177" t="s">
        <v>58789</v>
      </c>
      <c r="J42177" t="s">
        <v>133</v>
      </c>
      <c r="K42177" t="s">
        <v>134</v>
      </c>
      <c r="L42177" t="s">
        <v>9138</v>
      </c>
      <c r="M42177" t="s">
        <v>208</v>
      </c>
      <c r="N42177" t="s">
        <v>71</v>
      </c>
      <c r="O42177" t="s">
        <v>72</v>
      </c>
      <c r="P42177" t="s">
        <v>42</v>
      </c>
      <c r="Q42177" t="s">
        <v>1285</v>
      </c>
      <c r="R42177" t="s">
        <v>50</v>
      </c>
      <c r="S42177">
        <v>255</v>
      </c>
      <c r="T42177">
        <v>14</v>
      </c>
      <c r="U42177">
        <v>60</v>
      </c>
      <c r="V42177">
        <v>35.200000000000003</v>
      </c>
      <c r="W42177">
        <v>34</v>
      </c>
      <c r="X42177">
        <v>9.6456429999999997</v>
      </c>
      <c r="Y42177">
        <v>8976</v>
      </c>
      <c r="Z42177" t="s">
        <v>36</v>
      </c>
      <c r="AA42177" t="s">
        <v>9139</v>
      </c>
      <c r="AB42177" t="s">
        <v>85</v>
      </c>
    </row>
    <row r="42178" spans="1:28" x14ac:dyDescent="0.2">
      <c r="A42178">
        <v>2561</v>
      </c>
      <c r="B42178" t="s">
        <v>58406</v>
      </c>
      <c r="C42178" t="s">
        <v>58407</v>
      </c>
      <c r="D42178" t="s">
        <v>54610</v>
      </c>
      <c r="E42178" t="s">
        <v>54611</v>
      </c>
      <c r="F42178" t="s">
        <v>587</v>
      </c>
      <c r="G42178" t="s">
        <v>588</v>
      </c>
      <c r="H42178" t="s">
        <v>587</v>
      </c>
      <c r="I42178" t="s">
        <v>588</v>
      </c>
      <c r="J42178" t="s">
        <v>133</v>
      </c>
      <c r="K42178" t="s">
        <v>134</v>
      </c>
      <c r="L42178" t="s">
        <v>589</v>
      </c>
      <c r="M42178" t="s">
        <v>250</v>
      </c>
      <c r="N42178" t="s">
        <v>71</v>
      </c>
      <c r="O42178" t="s">
        <v>72</v>
      </c>
      <c r="P42178" t="s">
        <v>82</v>
      </c>
      <c r="Q42178" t="s">
        <v>1541</v>
      </c>
      <c r="R42178" t="s">
        <v>44</v>
      </c>
      <c r="S42178">
        <v>15</v>
      </c>
      <c r="T42178">
        <v>23</v>
      </c>
      <c r="U42178">
        <v>72</v>
      </c>
      <c r="V42178">
        <v>42.266666000000001</v>
      </c>
      <c r="W42178">
        <v>42</v>
      </c>
      <c r="X42178">
        <v>12.497821999999999</v>
      </c>
      <c r="Y42178">
        <v>634</v>
      </c>
      <c r="Z42178" t="s">
        <v>251</v>
      </c>
      <c r="AA42178" t="s">
        <v>590</v>
      </c>
      <c r="AB42178" t="s">
        <v>85</v>
      </c>
    </row>
    <row r="42179" spans="1:28" x14ac:dyDescent="0.2">
      <c r="A42179">
        <v>2561</v>
      </c>
      <c r="B42179" t="s">
        <v>58406</v>
      </c>
      <c r="C42179" t="s">
        <v>58407</v>
      </c>
      <c r="D42179" t="s">
        <v>54610</v>
      </c>
      <c r="E42179" t="s">
        <v>54611</v>
      </c>
      <c r="F42179" t="s">
        <v>587</v>
      </c>
      <c r="G42179" t="s">
        <v>588</v>
      </c>
      <c r="H42179" t="s">
        <v>587</v>
      </c>
      <c r="I42179" t="s">
        <v>588</v>
      </c>
      <c r="J42179" t="s">
        <v>133</v>
      </c>
      <c r="K42179" t="s">
        <v>134</v>
      </c>
      <c r="L42179" t="s">
        <v>589</v>
      </c>
      <c r="M42179" t="s">
        <v>250</v>
      </c>
      <c r="N42179" t="s">
        <v>71</v>
      </c>
      <c r="O42179" t="s">
        <v>72</v>
      </c>
      <c r="P42179" t="s">
        <v>82</v>
      </c>
      <c r="Q42179" t="s">
        <v>3194</v>
      </c>
      <c r="R42179" t="s">
        <v>52</v>
      </c>
      <c r="S42179">
        <v>15</v>
      </c>
      <c r="T42179">
        <v>14</v>
      </c>
      <c r="U42179">
        <v>38</v>
      </c>
      <c r="V42179">
        <v>24.533332999999999</v>
      </c>
      <c r="W42179">
        <v>24</v>
      </c>
      <c r="X42179">
        <v>7.1727879999999997</v>
      </c>
      <c r="Y42179">
        <v>368</v>
      </c>
      <c r="Z42179" t="s">
        <v>251</v>
      </c>
      <c r="AA42179" t="s">
        <v>590</v>
      </c>
      <c r="AB42179" t="s">
        <v>85</v>
      </c>
    </row>
    <row r="42180" spans="1:28" x14ac:dyDescent="0.2">
      <c r="A42180">
        <v>2561</v>
      </c>
      <c r="B42180" t="s">
        <v>58406</v>
      </c>
      <c r="C42180" t="s">
        <v>58407</v>
      </c>
      <c r="D42180" t="s">
        <v>54610</v>
      </c>
      <c r="E42180" t="s">
        <v>54611</v>
      </c>
      <c r="F42180" t="s">
        <v>587</v>
      </c>
      <c r="G42180" t="s">
        <v>588</v>
      </c>
      <c r="H42180" t="s">
        <v>587</v>
      </c>
      <c r="I42180" t="s">
        <v>588</v>
      </c>
      <c r="J42180" t="s">
        <v>133</v>
      </c>
      <c r="K42180" t="s">
        <v>134</v>
      </c>
      <c r="L42180" t="s">
        <v>589</v>
      </c>
      <c r="M42180" t="s">
        <v>250</v>
      </c>
      <c r="N42180" t="s">
        <v>71</v>
      </c>
      <c r="O42180" t="s">
        <v>72</v>
      </c>
      <c r="P42180" t="s">
        <v>82</v>
      </c>
      <c r="Q42180" t="s">
        <v>456</v>
      </c>
      <c r="R42180" t="s">
        <v>48</v>
      </c>
      <c r="S42180">
        <v>15</v>
      </c>
      <c r="T42180">
        <v>12</v>
      </c>
      <c r="U42180">
        <v>40</v>
      </c>
      <c r="V42180">
        <v>19.466666</v>
      </c>
      <c r="W42180">
        <v>16</v>
      </c>
      <c r="X42180">
        <v>6.5101620000000002</v>
      </c>
      <c r="Y42180">
        <v>292</v>
      </c>
      <c r="Z42180" t="s">
        <v>251</v>
      </c>
      <c r="AA42180" t="s">
        <v>590</v>
      </c>
      <c r="AB42180" t="s">
        <v>85</v>
      </c>
    </row>
    <row r="42181" spans="1:28" x14ac:dyDescent="0.2">
      <c r="A42181">
        <v>2561</v>
      </c>
      <c r="B42181" t="s">
        <v>58406</v>
      </c>
      <c r="C42181" t="s">
        <v>58407</v>
      </c>
      <c r="D42181" t="s">
        <v>54610</v>
      </c>
      <c r="E42181" t="s">
        <v>54611</v>
      </c>
      <c r="F42181" t="s">
        <v>587</v>
      </c>
      <c r="G42181" t="s">
        <v>588</v>
      </c>
      <c r="H42181" t="s">
        <v>587</v>
      </c>
      <c r="I42181" t="s">
        <v>588</v>
      </c>
      <c r="J42181" t="s">
        <v>133</v>
      </c>
      <c r="K42181" t="s">
        <v>134</v>
      </c>
      <c r="L42181" t="s">
        <v>589</v>
      </c>
      <c r="M42181" t="s">
        <v>250</v>
      </c>
      <c r="N42181" t="s">
        <v>71</v>
      </c>
      <c r="O42181" t="s">
        <v>72</v>
      </c>
      <c r="P42181" t="s">
        <v>82</v>
      </c>
      <c r="Q42181" t="s">
        <v>1285</v>
      </c>
      <c r="R42181" t="s">
        <v>50</v>
      </c>
      <c r="S42181">
        <v>15</v>
      </c>
      <c r="T42181">
        <v>18</v>
      </c>
      <c r="U42181">
        <v>56</v>
      </c>
      <c r="V42181">
        <v>32</v>
      </c>
      <c r="W42181">
        <v>30</v>
      </c>
      <c r="X42181">
        <v>9.4657269999999993</v>
      </c>
      <c r="Y42181">
        <v>480</v>
      </c>
      <c r="Z42181" t="s">
        <v>251</v>
      </c>
      <c r="AA42181" t="s">
        <v>590</v>
      </c>
      <c r="AB42181" t="s">
        <v>85</v>
      </c>
    </row>
    <row r="42182" spans="1:28" x14ac:dyDescent="0.2">
      <c r="A42182">
        <v>2561</v>
      </c>
      <c r="B42182" t="s">
        <v>58406</v>
      </c>
      <c r="C42182" t="s">
        <v>58407</v>
      </c>
      <c r="D42182" t="s">
        <v>41165</v>
      </c>
      <c r="E42182" t="s">
        <v>41166</v>
      </c>
      <c r="F42182" t="s">
        <v>402</v>
      </c>
      <c r="G42182" t="s">
        <v>403</v>
      </c>
      <c r="H42182" t="s">
        <v>402</v>
      </c>
      <c r="I42182" t="s">
        <v>403</v>
      </c>
      <c r="J42182" t="s">
        <v>133</v>
      </c>
      <c r="K42182" t="s">
        <v>134</v>
      </c>
      <c r="L42182" t="s">
        <v>691</v>
      </c>
      <c r="M42182" t="s">
        <v>405</v>
      </c>
      <c r="N42182" t="s">
        <v>116</v>
      </c>
      <c r="O42182" t="s">
        <v>117</v>
      </c>
      <c r="P42182" t="s">
        <v>82</v>
      </c>
      <c r="Q42182" t="s">
        <v>456</v>
      </c>
      <c r="R42182" t="s">
        <v>48</v>
      </c>
      <c r="S42182">
        <v>20</v>
      </c>
      <c r="T42182">
        <v>8</v>
      </c>
      <c r="U42182">
        <v>48</v>
      </c>
      <c r="V42182">
        <v>22.6</v>
      </c>
      <c r="W42182">
        <v>24</v>
      </c>
      <c r="X42182">
        <v>9.0575930000000007</v>
      </c>
      <c r="Y42182">
        <v>452</v>
      </c>
      <c r="Z42182" t="s">
        <v>406</v>
      </c>
      <c r="AA42182" t="s">
        <v>692</v>
      </c>
      <c r="AB42182" t="s">
        <v>85</v>
      </c>
    </row>
    <row r="42183" spans="1:28" x14ac:dyDescent="0.2">
      <c r="A42183">
        <v>2561</v>
      </c>
      <c r="B42183" t="s">
        <v>58406</v>
      </c>
      <c r="C42183" t="s">
        <v>58407</v>
      </c>
      <c r="D42183" t="s">
        <v>41165</v>
      </c>
      <c r="E42183" t="s">
        <v>41166</v>
      </c>
      <c r="F42183" t="s">
        <v>402</v>
      </c>
      <c r="G42183" t="s">
        <v>403</v>
      </c>
      <c r="H42183" t="s">
        <v>402</v>
      </c>
      <c r="I42183" t="s">
        <v>403</v>
      </c>
      <c r="J42183" t="s">
        <v>133</v>
      </c>
      <c r="K42183" t="s">
        <v>134</v>
      </c>
      <c r="L42183" t="s">
        <v>691</v>
      </c>
      <c r="M42183" t="s">
        <v>405</v>
      </c>
      <c r="N42183" t="s">
        <v>116</v>
      </c>
      <c r="O42183" t="s">
        <v>117</v>
      </c>
      <c r="P42183" t="s">
        <v>82</v>
      </c>
      <c r="Q42183" t="s">
        <v>3194</v>
      </c>
      <c r="R42183" t="s">
        <v>52</v>
      </c>
      <c r="S42183">
        <v>20</v>
      </c>
      <c r="T42183">
        <v>16</v>
      </c>
      <c r="U42183">
        <v>38</v>
      </c>
      <c r="V42183">
        <v>26.3</v>
      </c>
      <c r="W42183">
        <v>27</v>
      </c>
      <c r="X42183">
        <v>6.4583269999999997</v>
      </c>
      <c r="Y42183">
        <v>526</v>
      </c>
      <c r="Z42183" t="s">
        <v>406</v>
      </c>
      <c r="AA42183" t="s">
        <v>692</v>
      </c>
      <c r="AB42183" t="s">
        <v>85</v>
      </c>
    </row>
    <row r="42184" spans="1:28" x14ac:dyDescent="0.2">
      <c r="A42184">
        <v>2561</v>
      </c>
      <c r="B42184" t="s">
        <v>58406</v>
      </c>
      <c r="C42184" t="s">
        <v>58407</v>
      </c>
      <c r="D42184" t="s">
        <v>41165</v>
      </c>
      <c r="E42184" t="s">
        <v>41166</v>
      </c>
      <c r="F42184" t="s">
        <v>402</v>
      </c>
      <c r="G42184" t="s">
        <v>403</v>
      </c>
      <c r="H42184" t="s">
        <v>402</v>
      </c>
      <c r="I42184" t="s">
        <v>403</v>
      </c>
      <c r="J42184" t="s">
        <v>133</v>
      </c>
      <c r="K42184" t="s">
        <v>134</v>
      </c>
      <c r="L42184" t="s">
        <v>691</v>
      </c>
      <c r="M42184" t="s">
        <v>405</v>
      </c>
      <c r="N42184" t="s">
        <v>116</v>
      </c>
      <c r="O42184" t="s">
        <v>117</v>
      </c>
      <c r="P42184" t="s">
        <v>82</v>
      </c>
      <c r="Q42184" t="s">
        <v>1541</v>
      </c>
      <c r="R42184" t="s">
        <v>44</v>
      </c>
      <c r="S42184">
        <v>20</v>
      </c>
      <c r="T42184">
        <v>27</v>
      </c>
      <c r="U42184">
        <v>77</v>
      </c>
      <c r="V42184">
        <v>52.9</v>
      </c>
      <c r="W42184">
        <v>56</v>
      </c>
      <c r="X42184">
        <v>13.404849</v>
      </c>
      <c r="Y42184">
        <v>1058</v>
      </c>
      <c r="Z42184" t="s">
        <v>406</v>
      </c>
      <c r="AA42184" t="s">
        <v>692</v>
      </c>
      <c r="AB42184" t="s">
        <v>85</v>
      </c>
    </row>
    <row r="42185" spans="1:28" x14ac:dyDescent="0.2">
      <c r="A42185">
        <v>2561</v>
      </c>
      <c r="B42185" t="s">
        <v>58406</v>
      </c>
      <c r="C42185" t="s">
        <v>58407</v>
      </c>
      <c r="D42185" t="s">
        <v>41165</v>
      </c>
      <c r="E42185" t="s">
        <v>41166</v>
      </c>
      <c r="F42185" t="s">
        <v>402</v>
      </c>
      <c r="G42185" t="s">
        <v>403</v>
      </c>
      <c r="H42185" t="s">
        <v>402</v>
      </c>
      <c r="I42185" t="s">
        <v>403</v>
      </c>
      <c r="J42185" t="s">
        <v>133</v>
      </c>
      <c r="K42185" t="s">
        <v>134</v>
      </c>
      <c r="L42185" t="s">
        <v>691</v>
      </c>
      <c r="M42185" t="s">
        <v>405</v>
      </c>
      <c r="N42185" t="s">
        <v>116</v>
      </c>
      <c r="O42185" t="s">
        <v>117</v>
      </c>
      <c r="P42185" t="s">
        <v>82</v>
      </c>
      <c r="Q42185" t="s">
        <v>1285</v>
      </c>
      <c r="R42185" t="s">
        <v>50</v>
      </c>
      <c r="S42185">
        <v>20</v>
      </c>
      <c r="T42185">
        <v>12</v>
      </c>
      <c r="U42185">
        <v>52</v>
      </c>
      <c r="V42185">
        <v>30.9</v>
      </c>
      <c r="W42185">
        <v>32</v>
      </c>
      <c r="X42185">
        <v>9.3909529999999997</v>
      </c>
      <c r="Y42185">
        <v>618</v>
      </c>
      <c r="Z42185" t="s">
        <v>406</v>
      </c>
      <c r="AA42185" t="s">
        <v>692</v>
      </c>
      <c r="AB42185" t="s">
        <v>85</v>
      </c>
    </row>
    <row r="42186" spans="1:28" x14ac:dyDescent="0.2">
      <c r="A42186">
        <v>2561</v>
      </c>
      <c r="B42186" t="s">
        <v>58406</v>
      </c>
      <c r="C42186" t="s">
        <v>58407</v>
      </c>
      <c r="D42186" t="s">
        <v>53083</v>
      </c>
      <c r="E42186" t="s">
        <v>53084</v>
      </c>
      <c r="F42186" t="s">
        <v>471</v>
      </c>
      <c r="G42186" t="s">
        <v>472</v>
      </c>
      <c r="H42186" t="s">
        <v>452</v>
      </c>
      <c r="I42186" t="s">
        <v>453</v>
      </c>
      <c r="J42186" t="s">
        <v>461</v>
      </c>
      <c r="K42186" t="s">
        <v>462</v>
      </c>
      <c r="L42186" t="s">
        <v>4438</v>
      </c>
      <c r="M42186" t="s">
        <v>455</v>
      </c>
      <c r="N42186" t="s">
        <v>82</v>
      </c>
      <c r="O42186" t="s">
        <v>438</v>
      </c>
      <c r="P42186" t="s">
        <v>61</v>
      </c>
      <c r="Q42186" t="s">
        <v>1541</v>
      </c>
      <c r="R42186" t="s">
        <v>44</v>
      </c>
      <c r="S42186">
        <v>59</v>
      </c>
      <c r="T42186">
        <v>17</v>
      </c>
      <c r="U42186">
        <v>75</v>
      </c>
      <c r="V42186">
        <v>37.661015999999996</v>
      </c>
      <c r="W42186">
        <v>36</v>
      </c>
      <c r="X42186">
        <v>10.894894000000001</v>
      </c>
      <c r="Y42186">
        <v>2222</v>
      </c>
      <c r="Z42186" t="s">
        <v>456</v>
      </c>
      <c r="AA42186" t="s">
        <v>473</v>
      </c>
      <c r="AB42186" t="s">
        <v>85</v>
      </c>
    </row>
    <row r="42187" spans="1:28" x14ac:dyDescent="0.2">
      <c r="A42187">
        <v>2561</v>
      </c>
      <c r="B42187" t="s">
        <v>58406</v>
      </c>
      <c r="C42187" t="s">
        <v>58407</v>
      </c>
      <c r="D42187" t="s">
        <v>53083</v>
      </c>
      <c r="E42187" t="s">
        <v>53084</v>
      </c>
      <c r="F42187" t="s">
        <v>471</v>
      </c>
      <c r="G42187" t="s">
        <v>472</v>
      </c>
      <c r="H42187" t="s">
        <v>452</v>
      </c>
      <c r="I42187" t="s">
        <v>453</v>
      </c>
      <c r="J42187" t="s">
        <v>461</v>
      </c>
      <c r="K42187" t="s">
        <v>462</v>
      </c>
      <c r="L42187" t="s">
        <v>4438</v>
      </c>
      <c r="M42187" t="s">
        <v>455</v>
      </c>
      <c r="N42187" t="s">
        <v>82</v>
      </c>
      <c r="O42187" t="s">
        <v>438</v>
      </c>
      <c r="P42187" t="s">
        <v>61</v>
      </c>
      <c r="Q42187" t="s">
        <v>3194</v>
      </c>
      <c r="R42187" t="s">
        <v>52</v>
      </c>
      <c r="S42187">
        <v>61</v>
      </c>
      <c r="T42187">
        <v>12</v>
      </c>
      <c r="U42187">
        <v>38</v>
      </c>
      <c r="V42187">
        <v>25.344262000000001</v>
      </c>
      <c r="W42187">
        <v>26</v>
      </c>
      <c r="X42187">
        <v>5.7570629999999996</v>
      </c>
      <c r="Y42187">
        <v>1546</v>
      </c>
      <c r="Z42187" t="s">
        <v>456</v>
      </c>
      <c r="AA42187" t="s">
        <v>473</v>
      </c>
      <c r="AB42187" t="s">
        <v>85</v>
      </c>
    </row>
    <row r="42188" spans="1:28" x14ac:dyDescent="0.2">
      <c r="A42188">
        <v>2561</v>
      </c>
      <c r="B42188" t="s">
        <v>58406</v>
      </c>
      <c r="C42188" t="s">
        <v>58407</v>
      </c>
      <c r="D42188" t="s">
        <v>53083</v>
      </c>
      <c r="E42188" t="s">
        <v>53084</v>
      </c>
      <c r="F42188" t="s">
        <v>471</v>
      </c>
      <c r="G42188" t="s">
        <v>472</v>
      </c>
      <c r="H42188" t="s">
        <v>452</v>
      </c>
      <c r="I42188" t="s">
        <v>453</v>
      </c>
      <c r="J42188" t="s">
        <v>461</v>
      </c>
      <c r="K42188" t="s">
        <v>462</v>
      </c>
      <c r="L42188" t="s">
        <v>4438</v>
      </c>
      <c r="M42188" t="s">
        <v>455</v>
      </c>
      <c r="N42188" t="s">
        <v>82</v>
      </c>
      <c r="O42188" t="s">
        <v>438</v>
      </c>
      <c r="P42188" t="s">
        <v>61</v>
      </c>
      <c r="Q42188" t="s">
        <v>456</v>
      </c>
      <c r="R42188" t="s">
        <v>48</v>
      </c>
      <c r="S42188">
        <v>59</v>
      </c>
      <c r="T42188">
        <v>4</v>
      </c>
      <c r="U42188">
        <v>40</v>
      </c>
      <c r="V42188">
        <v>21.627117999999999</v>
      </c>
      <c r="W42188">
        <v>24</v>
      </c>
      <c r="X42188">
        <v>8.6237709999999996</v>
      </c>
      <c r="Y42188">
        <v>1276</v>
      </c>
      <c r="Z42188" t="s">
        <v>456</v>
      </c>
      <c r="AA42188" t="s">
        <v>473</v>
      </c>
      <c r="AB42188" t="s">
        <v>85</v>
      </c>
    </row>
    <row r="42189" spans="1:28" x14ac:dyDescent="0.2">
      <c r="A42189">
        <v>2561</v>
      </c>
      <c r="B42189" t="s">
        <v>58406</v>
      </c>
      <c r="C42189" t="s">
        <v>58407</v>
      </c>
      <c r="D42189" t="s">
        <v>53083</v>
      </c>
      <c r="E42189" t="s">
        <v>53084</v>
      </c>
      <c r="F42189" t="s">
        <v>471</v>
      </c>
      <c r="G42189" t="s">
        <v>472</v>
      </c>
      <c r="H42189" t="s">
        <v>452</v>
      </c>
      <c r="I42189" t="s">
        <v>453</v>
      </c>
      <c r="J42189" t="s">
        <v>461</v>
      </c>
      <c r="K42189" t="s">
        <v>462</v>
      </c>
      <c r="L42189" t="s">
        <v>4438</v>
      </c>
      <c r="M42189" t="s">
        <v>455</v>
      </c>
      <c r="N42189" t="s">
        <v>82</v>
      </c>
      <c r="O42189" t="s">
        <v>438</v>
      </c>
      <c r="P42189" t="s">
        <v>61</v>
      </c>
      <c r="Q42189" t="s">
        <v>1285</v>
      </c>
      <c r="R42189" t="s">
        <v>50</v>
      </c>
      <c r="S42189">
        <v>60</v>
      </c>
      <c r="T42189">
        <v>14</v>
      </c>
      <c r="U42189">
        <v>44</v>
      </c>
      <c r="V42189">
        <v>27.9</v>
      </c>
      <c r="W42189">
        <v>28</v>
      </c>
      <c r="X42189">
        <v>6.2441969999999998</v>
      </c>
      <c r="Y42189">
        <v>1674</v>
      </c>
      <c r="Z42189" t="s">
        <v>456</v>
      </c>
      <c r="AA42189" t="s">
        <v>473</v>
      </c>
      <c r="AB42189" t="s">
        <v>85</v>
      </c>
    </row>
    <row r="42190" spans="1:28" x14ac:dyDescent="0.2">
      <c r="A42190">
        <v>2561</v>
      </c>
      <c r="B42190" t="s">
        <v>58406</v>
      </c>
      <c r="C42190" t="s">
        <v>58407</v>
      </c>
      <c r="D42190" t="s">
        <v>63784</v>
      </c>
      <c r="E42190" t="s">
        <v>63785</v>
      </c>
      <c r="H42190" t="s">
        <v>4443</v>
      </c>
      <c r="I42190" t="s">
        <v>4444</v>
      </c>
      <c r="J42190" t="s">
        <v>461</v>
      </c>
      <c r="K42190" t="s">
        <v>462</v>
      </c>
      <c r="L42190" t="s">
        <v>4445</v>
      </c>
      <c r="M42190" t="s">
        <v>632</v>
      </c>
      <c r="N42190" t="s">
        <v>94</v>
      </c>
      <c r="O42190" t="s">
        <v>95</v>
      </c>
      <c r="P42190" t="s">
        <v>61</v>
      </c>
      <c r="Q42190" t="s">
        <v>456</v>
      </c>
      <c r="R42190" t="s">
        <v>48</v>
      </c>
      <c r="S42190">
        <v>118</v>
      </c>
      <c r="T42190">
        <v>0</v>
      </c>
      <c r="U42190">
        <v>60</v>
      </c>
      <c r="V42190">
        <v>25.423728000000001</v>
      </c>
      <c r="W42190">
        <v>24</v>
      </c>
      <c r="X42190">
        <v>10.408932</v>
      </c>
      <c r="Y42190">
        <v>3000</v>
      </c>
      <c r="Z42190" t="s">
        <v>633</v>
      </c>
      <c r="AA42190" t="s">
        <v>4443</v>
      </c>
      <c r="AB42190" t="s">
        <v>46</v>
      </c>
    </row>
    <row r="42191" spans="1:28" x14ac:dyDescent="0.2">
      <c r="A42191">
        <v>2561</v>
      </c>
      <c r="B42191" t="s">
        <v>58406</v>
      </c>
      <c r="C42191" t="s">
        <v>58407</v>
      </c>
      <c r="D42191" t="s">
        <v>63784</v>
      </c>
      <c r="E42191" t="s">
        <v>63785</v>
      </c>
      <c r="H42191" t="s">
        <v>4443</v>
      </c>
      <c r="I42191" t="s">
        <v>4444</v>
      </c>
      <c r="J42191" t="s">
        <v>461</v>
      </c>
      <c r="K42191" t="s">
        <v>462</v>
      </c>
      <c r="L42191" t="s">
        <v>4445</v>
      </c>
      <c r="M42191" t="s">
        <v>632</v>
      </c>
      <c r="N42191" t="s">
        <v>94</v>
      </c>
      <c r="O42191" t="s">
        <v>95</v>
      </c>
      <c r="P42191" t="s">
        <v>61</v>
      </c>
      <c r="Q42191" t="s">
        <v>3194</v>
      </c>
      <c r="R42191" t="s">
        <v>52</v>
      </c>
      <c r="S42191">
        <v>118</v>
      </c>
      <c r="T42191">
        <v>12</v>
      </c>
      <c r="U42191">
        <v>40</v>
      </c>
      <c r="V42191">
        <v>25.779661000000001</v>
      </c>
      <c r="W42191">
        <v>24</v>
      </c>
      <c r="X42191">
        <v>5.9477029999999997</v>
      </c>
      <c r="Y42191">
        <v>3042</v>
      </c>
      <c r="Z42191" t="s">
        <v>633</v>
      </c>
      <c r="AA42191" t="s">
        <v>4443</v>
      </c>
      <c r="AB42191" t="s">
        <v>46</v>
      </c>
    </row>
    <row r="42192" spans="1:28" x14ac:dyDescent="0.2">
      <c r="A42192">
        <v>2561</v>
      </c>
      <c r="B42192" t="s">
        <v>58406</v>
      </c>
      <c r="C42192" t="s">
        <v>58407</v>
      </c>
      <c r="D42192" t="s">
        <v>63784</v>
      </c>
      <c r="E42192" t="s">
        <v>63785</v>
      </c>
      <c r="H42192" t="s">
        <v>4443</v>
      </c>
      <c r="I42192" t="s">
        <v>4444</v>
      </c>
      <c r="J42192" t="s">
        <v>461</v>
      </c>
      <c r="K42192" t="s">
        <v>462</v>
      </c>
      <c r="L42192" t="s">
        <v>4445</v>
      </c>
      <c r="M42192" t="s">
        <v>632</v>
      </c>
      <c r="N42192" t="s">
        <v>94</v>
      </c>
      <c r="O42192" t="s">
        <v>95</v>
      </c>
      <c r="P42192" t="s">
        <v>61</v>
      </c>
      <c r="Q42192" t="s">
        <v>1541</v>
      </c>
      <c r="R42192" t="s">
        <v>44</v>
      </c>
      <c r="S42192">
        <v>118</v>
      </c>
      <c r="T42192">
        <v>15</v>
      </c>
      <c r="U42192">
        <v>82</v>
      </c>
      <c r="V42192">
        <v>46.669491000000001</v>
      </c>
      <c r="W42192">
        <v>47</v>
      </c>
      <c r="X42192">
        <v>13.849712</v>
      </c>
      <c r="Y42192">
        <v>5507</v>
      </c>
      <c r="Z42192" t="s">
        <v>633</v>
      </c>
      <c r="AA42192" t="s">
        <v>4443</v>
      </c>
      <c r="AB42192" t="s">
        <v>46</v>
      </c>
    </row>
    <row r="42193" spans="1:28" x14ac:dyDescent="0.2">
      <c r="A42193">
        <v>2561</v>
      </c>
      <c r="B42193" t="s">
        <v>58406</v>
      </c>
      <c r="C42193" t="s">
        <v>58407</v>
      </c>
      <c r="D42193" t="s">
        <v>63784</v>
      </c>
      <c r="E42193" t="s">
        <v>63785</v>
      </c>
      <c r="H42193" t="s">
        <v>4443</v>
      </c>
      <c r="I42193" t="s">
        <v>4444</v>
      </c>
      <c r="J42193" t="s">
        <v>461</v>
      </c>
      <c r="K42193" t="s">
        <v>462</v>
      </c>
      <c r="L42193" t="s">
        <v>4445</v>
      </c>
      <c r="M42193" t="s">
        <v>632</v>
      </c>
      <c r="N42193" t="s">
        <v>94</v>
      </c>
      <c r="O42193" t="s">
        <v>95</v>
      </c>
      <c r="P42193" t="s">
        <v>61</v>
      </c>
      <c r="Q42193" t="s">
        <v>1285</v>
      </c>
      <c r="R42193" t="s">
        <v>50</v>
      </c>
      <c r="S42193">
        <v>118</v>
      </c>
      <c r="T42193">
        <v>6</v>
      </c>
      <c r="U42193">
        <v>54</v>
      </c>
      <c r="V42193">
        <v>32.796610000000001</v>
      </c>
      <c r="W42193">
        <v>32</v>
      </c>
      <c r="X42193">
        <v>8.9448019999999993</v>
      </c>
      <c r="Y42193">
        <v>3870</v>
      </c>
      <c r="Z42193" t="s">
        <v>633</v>
      </c>
      <c r="AA42193" t="s">
        <v>4443</v>
      </c>
      <c r="AB42193" t="s">
        <v>46</v>
      </c>
    </row>
    <row r="42194" spans="1:28" x14ac:dyDescent="0.2">
      <c r="A42194">
        <v>2561</v>
      </c>
      <c r="B42194" t="s">
        <v>58406</v>
      </c>
      <c r="C42194" t="s">
        <v>58407</v>
      </c>
      <c r="D42194" t="s">
        <v>52856</v>
      </c>
      <c r="E42194" t="s">
        <v>52857</v>
      </c>
      <c r="H42194" t="s">
        <v>778</v>
      </c>
      <c r="I42194" t="s">
        <v>779</v>
      </c>
      <c r="J42194" t="s">
        <v>461</v>
      </c>
      <c r="K42194" t="s">
        <v>462</v>
      </c>
      <c r="L42194" t="s">
        <v>780</v>
      </c>
      <c r="M42194" t="s">
        <v>81</v>
      </c>
      <c r="N42194" t="s">
        <v>71</v>
      </c>
      <c r="O42194" t="s">
        <v>72</v>
      </c>
      <c r="P42194" t="s">
        <v>42</v>
      </c>
      <c r="Q42194" t="s">
        <v>1541</v>
      </c>
      <c r="R42194" t="s">
        <v>44</v>
      </c>
      <c r="S42194">
        <v>44</v>
      </c>
      <c r="T42194">
        <v>23</v>
      </c>
      <c r="U42194">
        <v>79</v>
      </c>
      <c r="V42194">
        <v>49.295453999999999</v>
      </c>
      <c r="W42194">
        <v>53.5</v>
      </c>
      <c r="X42194">
        <v>12.650154000000001</v>
      </c>
      <c r="Y42194">
        <v>2169</v>
      </c>
      <c r="Z42194" t="s">
        <v>83</v>
      </c>
      <c r="AA42194" t="s">
        <v>778</v>
      </c>
      <c r="AB42194" t="s">
        <v>46</v>
      </c>
    </row>
    <row r="42195" spans="1:28" x14ac:dyDescent="0.2">
      <c r="A42195">
        <v>2561</v>
      </c>
      <c r="B42195" t="s">
        <v>58406</v>
      </c>
      <c r="C42195" t="s">
        <v>58407</v>
      </c>
      <c r="D42195" t="s">
        <v>52856</v>
      </c>
      <c r="E42195" t="s">
        <v>52857</v>
      </c>
      <c r="H42195" t="s">
        <v>778</v>
      </c>
      <c r="I42195" t="s">
        <v>779</v>
      </c>
      <c r="J42195" t="s">
        <v>461</v>
      </c>
      <c r="K42195" t="s">
        <v>462</v>
      </c>
      <c r="L42195" t="s">
        <v>780</v>
      </c>
      <c r="M42195" t="s">
        <v>81</v>
      </c>
      <c r="N42195" t="s">
        <v>71</v>
      </c>
      <c r="O42195" t="s">
        <v>72</v>
      </c>
      <c r="P42195" t="s">
        <v>42</v>
      </c>
      <c r="Q42195" t="s">
        <v>3194</v>
      </c>
      <c r="R42195" t="s">
        <v>52</v>
      </c>
      <c r="S42195">
        <v>44</v>
      </c>
      <c r="T42195">
        <v>16</v>
      </c>
      <c r="U42195">
        <v>50</v>
      </c>
      <c r="V42195">
        <v>27.636362999999999</v>
      </c>
      <c r="W42195">
        <v>27</v>
      </c>
      <c r="X42195">
        <v>7.4866270000000004</v>
      </c>
      <c r="Y42195">
        <v>1216</v>
      </c>
      <c r="Z42195" t="s">
        <v>83</v>
      </c>
      <c r="AA42195" t="s">
        <v>778</v>
      </c>
      <c r="AB42195" t="s">
        <v>46</v>
      </c>
    </row>
    <row r="42196" spans="1:28" x14ac:dyDescent="0.2">
      <c r="A42196">
        <v>2561</v>
      </c>
      <c r="B42196" t="s">
        <v>58406</v>
      </c>
      <c r="C42196" t="s">
        <v>58407</v>
      </c>
      <c r="D42196" t="s">
        <v>52856</v>
      </c>
      <c r="E42196" t="s">
        <v>52857</v>
      </c>
      <c r="H42196" t="s">
        <v>778</v>
      </c>
      <c r="I42196" t="s">
        <v>779</v>
      </c>
      <c r="J42196" t="s">
        <v>461</v>
      </c>
      <c r="K42196" t="s">
        <v>462</v>
      </c>
      <c r="L42196" t="s">
        <v>780</v>
      </c>
      <c r="M42196" t="s">
        <v>81</v>
      </c>
      <c r="N42196" t="s">
        <v>71</v>
      </c>
      <c r="O42196" t="s">
        <v>72</v>
      </c>
      <c r="P42196" t="s">
        <v>42</v>
      </c>
      <c r="Q42196" t="s">
        <v>456</v>
      </c>
      <c r="R42196" t="s">
        <v>48</v>
      </c>
      <c r="S42196">
        <v>43</v>
      </c>
      <c r="T42196">
        <v>8</v>
      </c>
      <c r="U42196">
        <v>56</v>
      </c>
      <c r="V42196">
        <v>25.395347999999998</v>
      </c>
      <c r="W42196">
        <v>24</v>
      </c>
      <c r="X42196">
        <v>8.7074929999999995</v>
      </c>
      <c r="Y42196">
        <v>1092</v>
      </c>
      <c r="Z42196" t="s">
        <v>83</v>
      </c>
      <c r="AA42196" t="s">
        <v>778</v>
      </c>
      <c r="AB42196" t="s">
        <v>46</v>
      </c>
    </row>
    <row r="42197" spans="1:28" x14ac:dyDescent="0.2">
      <c r="A42197">
        <v>2561</v>
      </c>
      <c r="B42197" t="s">
        <v>58406</v>
      </c>
      <c r="C42197" t="s">
        <v>58407</v>
      </c>
      <c r="D42197" t="s">
        <v>52856</v>
      </c>
      <c r="E42197" t="s">
        <v>52857</v>
      </c>
      <c r="H42197" t="s">
        <v>778</v>
      </c>
      <c r="I42197" t="s">
        <v>779</v>
      </c>
      <c r="J42197" t="s">
        <v>461</v>
      </c>
      <c r="K42197" t="s">
        <v>462</v>
      </c>
      <c r="L42197" t="s">
        <v>780</v>
      </c>
      <c r="M42197" t="s">
        <v>81</v>
      </c>
      <c r="N42197" t="s">
        <v>71</v>
      </c>
      <c r="O42197" t="s">
        <v>72</v>
      </c>
      <c r="P42197" t="s">
        <v>42</v>
      </c>
      <c r="Q42197" t="s">
        <v>1285</v>
      </c>
      <c r="R42197" t="s">
        <v>50</v>
      </c>
      <c r="S42197">
        <v>44</v>
      </c>
      <c r="T42197">
        <v>14</v>
      </c>
      <c r="U42197">
        <v>46</v>
      </c>
      <c r="V42197">
        <v>29.954545</v>
      </c>
      <c r="W42197">
        <v>30</v>
      </c>
      <c r="X42197">
        <v>7.7634179999999997</v>
      </c>
      <c r="Y42197">
        <v>1318</v>
      </c>
      <c r="Z42197" t="s">
        <v>83</v>
      </c>
      <c r="AA42197" t="s">
        <v>778</v>
      </c>
      <c r="AB42197" t="s">
        <v>46</v>
      </c>
    </row>
    <row r="42198" spans="1:28" x14ac:dyDescent="0.2">
      <c r="A42198">
        <v>2561</v>
      </c>
      <c r="B42198" t="s">
        <v>58406</v>
      </c>
      <c r="C42198" t="s">
        <v>58407</v>
      </c>
      <c r="D42198" t="s">
        <v>58201</v>
      </c>
      <c r="E42198" t="s">
        <v>58202</v>
      </c>
      <c r="H42198" t="s">
        <v>1110</v>
      </c>
      <c r="I42198" t="s">
        <v>1111</v>
      </c>
      <c r="J42198" t="s">
        <v>461</v>
      </c>
      <c r="K42198" t="s">
        <v>462</v>
      </c>
      <c r="L42198" t="s">
        <v>10037</v>
      </c>
      <c r="M42198" t="s">
        <v>81</v>
      </c>
      <c r="N42198" t="s">
        <v>71</v>
      </c>
      <c r="O42198" t="s">
        <v>72</v>
      </c>
      <c r="P42198" t="s">
        <v>96</v>
      </c>
      <c r="Q42198" t="s">
        <v>456</v>
      </c>
      <c r="R42198" t="s">
        <v>48</v>
      </c>
      <c r="S42198">
        <v>150</v>
      </c>
      <c r="T42198">
        <v>8</v>
      </c>
      <c r="U42198">
        <v>100</v>
      </c>
      <c r="V42198">
        <v>49.013333000000003</v>
      </c>
      <c r="W42198">
        <v>48</v>
      </c>
      <c r="X42198">
        <v>22.132626999999999</v>
      </c>
      <c r="Y42198">
        <v>7352</v>
      </c>
      <c r="Z42198" t="s">
        <v>83</v>
      </c>
      <c r="AA42198" t="s">
        <v>10038</v>
      </c>
      <c r="AB42198" t="s">
        <v>85</v>
      </c>
    </row>
    <row r="42199" spans="1:28" x14ac:dyDescent="0.2">
      <c r="A42199">
        <v>2561</v>
      </c>
      <c r="B42199" t="s">
        <v>58406</v>
      </c>
      <c r="C42199" t="s">
        <v>58407</v>
      </c>
      <c r="D42199" t="s">
        <v>58201</v>
      </c>
      <c r="E42199" t="s">
        <v>58202</v>
      </c>
      <c r="H42199" t="s">
        <v>1110</v>
      </c>
      <c r="I42199" t="s">
        <v>1111</v>
      </c>
      <c r="J42199" t="s">
        <v>461</v>
      </c>
      <c r="K42199" t="s">
        <v>462</v>
      </c>
      <c r="L42199" t="s">
        <v>10037</v>
      </c>
      <c r="M42199" t="s">
        <v>81</v>
      </c>
      <c r="N42199" t="s">
        <v>71</v>
      </c>
      <c r="O42199" t="s">
        <v>72</v>
      </c>
      <c r="P42199" t="s">
        <v>96</v>
      </c>
      <c r="Q42199" t="s">
        <v>3194</v>
      </c>
      <c r="R42199" t="s">
        <v>52</v>
      </c>
      <c r="S42199">
        <v>150</v>
      </c>
      <c r="T42199">
        <v>10</v>
      </c>
      <c r="U42199">
        <v>86</v>
      </c>
      <c r="V42199">
        <v>39.466665999999996</v>
      </c>
      <c r="W42199">
        <v>38</v>
      </c>
      <c r="X42199">
        <v>14.499043</v>
      </c>
      <c r="Y42199">
        <v>5920</v>
      </c>
      <c r="Z42199" t="s">
        <v>83</v>
      </c>
      <c r="AA42199" t="s">
        <v>10038</v>
      </c>
      <c r="AB42199" t="s">
        <v>85</v>
      </c>
    </row>
    <row r="42200" spans="1:28" x14ac:dyDescent="0.2">
      <c r="A42200">
        <v>2561</v>
      </c>
      <c r="B42200" t="s">
        <v>58406</v>
      </c>
      <c r="C42200" t="s">
        <v>58407</v>
      </c>
      <c r="D42200" t="s">
        <v>58201</v>
      </c>
      <c r="E42200" t="s">
        <v>58202</v>
      </c>
      <c r="H42200" t="s">
        <v>1110</v>
      </c>
      <c r="I42200" t="s">
        <v>1111</v>
      </c>
      <c r="J42200" t="s">
        <v>461</v>
      </c>
      <c r="K42200" t="s">
        <v>462</v>
      </c>
      <c r="L42200" t="s">
        <v>10037</v>
      </c>
      <c r="M42200" t="s">
        <v>81</v>
      </c>
      <c r="N42200" t="s">
        <v>71</v>
      </c>
      <c r="O42200" t="s">
        <v>72</v>
      </c>
      <c r="P42200" t="s">
        <v>96</v>
      </c>
      <c r="Q42200" t="s">
        <v>1541</v>
      </c>
      <c r="R42200" t="s">
        <v>44</v>
      </c>
      <c r="S42200">
        <v>150</v>
      </c>
      <c r="T42200">
        <v>34</v>
      </c>
      <c r="U42200">
        <v>93</v>
      </c>
      <c r="V42200">
        <v>71.266666000000001</v>
      </c>
      <c r="W42200">
        <v>73</v>
      </c>
      <c r="X42200">
        <v>11.952502000000001</v>
      </c>
      <c r="Y42200">
        <v>10690</v>
      </c>
      <c r="Z42200" t="s">
        <v>83</v>
      </c>
      <c r="AA42200" t="s">
        <v>10038</v>
      </c>
      <c r="AB42200" t="s">
        <v>85</v>
      </c>
    </row>
    <row r="42201" spans="1:28" x14ac:dyDescent="0.2">
      <c r="A42201">
        <v>2561</v>
      </c>
      <c r="B42201" t="s">
        <v>58406</v>
      </c>
      <c r="C42201" t="s">
        <v>58407</v>
      </c>
      <c r="D42201" t="s">
        <v>58201</v>
      </c>
      <c r="E42201" t="s">
        <v>58202</v>
      </c>
      <c r="H42201" t="s">
        <v>1110</v>
      </c>
      <c r="I42201" t="s">
        <v>1111</v>
      </c>
      <c r="J42201" t="s">
        <v>461</v>
      </c>
      <c r="K42201" t="s">
        <v>462</v>
      </c>
      <c r="L42201" t="s">
        <v>10037</v>
      </c>
      <c r="M42201" t="s">
        <v>81</v>
      </c>
      <c r="N42201" t="s">
        <v>71</v>
      </c>
      <c r="O42201" t="s">
        <v>72</v>
      </c>
      <c r="P42201" t="s">
        <v>96</v>
      </c>
      <c r="Q42201" t="s">
        <v>1285</v>
      </c>
      <c r="R42201" t="s">
        <v>50</v>
      </c>
      <c r="S42201">
        <v>150</v>
      </c>
      <c r="T42201">
        <v>24</v>
      </c>
      <c r="U42201">
        <v>88</v>
      </c>
      <c r="V42201">
        <v>50.173333</v>
      </c>
      <c r="W42201">
        <v>49</v>
      </c>
      <c r="X42201">
        <v>12.841468000000001</v>
      </c>
      <c r="Y42201">
        <v>7526</v>
      </c>
      <c r="Z42201" t="s">
        <v>83</v>
      </c>
      <c r="AA42201" t="s">
        <v>10038</v>
      </c>
      <c r="AB42201" t="s">
        <v>85</v>
      </c>
    </row>
    <row r="42202" spans="1:28" x14ac:dyDescent="0.2">
      <c r="A42202">
        <v>2561</v>
      </c>
      <c r="B42202" t="s">
        <v>58406</v>
      </c>
      <c r="C42202" t="s">
        <v>58407</v>
      </c>
      <c r="D42202" t="s">
        <v>63786</v>
      </c>
      <c r="E42202" t="s">
        <v>63787</v>
      </c>
      <c r="F42202" t="s">
        <v>1054</v>
      </c>
      <c r="G42202" t="s">
        <v>1055</v>
      </c>
      <c r="H42202" t="s">
        <v>706</v>
      </c>
      <c r="I42202" t="s">
        <v>707</v>
      </c>
      <c r="J42202" t="s">
        <v>461</v>
      </c>
      <c r="K42202" t="s">
        <v>462</v>
      </c>
      <c r="L42202" t="s">
        <v>1056</v>
      </c>
      <c r="M42202" t="s">
        <v>448</v>
      </c>
      <c r="N42202" t="s">
        <v>82</v>
      </c>
      <c r="O42202" t="s">
        <v>438</v>
      </c>
      <c r="P42202" t="s">
        <v>82</v>
      </c>
      <c r="Q42202" t="s">
        <v>1541</v>
      </c>
      <c r="R42202" t="s">
        <v>44</v>
      </c>
      <c r="S42202">
        <v>8</v>
      </c>
      <c r="T42202">
        <v>33</v>
      </c>
      <c r="U42202">
        <v>83</v>
      </c>
      <c r="V42202">
        <v>61.25</v>
      </c>
      <c r="W42202">
        <v>63.5</v>
      </c>
      <c r="X42202">
        <v>14.981237999999999</v>
      </c>
      <c r="Y42202">
        <v>490</v>
      </c>
      <c r="Z42202" t="s">
        <v>449</v>
      </c>
      <c r="AA42202" t="s">
        <v>1057</v>
      </c>
      <c r="AB42202" t="s">
        <v>85</v>
      </c>
    </row>
    <row r="42203" spans="1:28" x14ac:dyDescent="0.2">
      <c r="A42203">
        <v>2561</v>
      </c>
      <c r="B42203" t="s">
        <v>58406</v>
      </c>
      <c r="C42203" t="s">
        <v>58407</v>
      </c>
      <c r="D42203" t="s">
        <v>63786</v>
      </c>
      <c r="E42203" t="s">
        <v>63787</v>
      </c>
      <c r="F42203" t="s">
        <v>1054</v>
      </c>
      <c r="G42203" t="s">
        <v>1055</v>
      </c>
      <c r="H42203" t="s">
        <v>706</v>
      </c>
      <c r="I42203" t="s">
        <v>707</v>
      </c>
      <c r="J42203" t="s">
        <v>461</v>
      </c>
      <c r="K42203" t="s">
        <v>462</v>
      </c>
      <c r="L42203" t="s">
        <v>1056</v>
      </c>
      <c r="M42203" t="s">
        <v>448</v>
      </c>
      <c r="N42203" t="s">
        <v>82</v>
      </c>
      <c r="O42203" t="s">
        <v>438</v>
      </c>
      <c r="P42203" t="s">
        <v>82</v>
      </c>
      <c r="Q42203" t="s">
        <v>3194</v>
      </c>
      <c r="R42203" t="s">
        <v>52</v>
      </c>
      <c r="S42203">
        <v>8</v>
      </c>
      <c r="T42203">
        <v>22</v>
      </c>
      <c r="U42203">
        <v>38</v>
      </c>
      <c r="V42203">
        <v>29.25</v>
      </c>
      <c r="W42203">
        <v>30</v>
      </c>
      <c r="X42203">
        <v>4.8925960000000002</v>
      </c>
      <c r="Y42203">
        <v>234</v>
      </c>
      <c r="Z42203" t="s">
        <v>449</v>
      </c>
      <c r="AA42203" t="s">
        <v>1057</v>
      </c>
      <c r="AB42203" t="s">
        <v>85</v>
      </c>
    </row>
    <row r="42204" spans="1:28" x14ac:dyDescent="0.2">
      <c r="A42204">
        <v>2561</v>
      </c>
      <c r="B42204" t="s">
        <v>58406</v>
      </c>
      <c r="C42204" t="s">
        <v>58407</v>
      </c>
      <c r="D42204" t="s">
        <v>63786</v>
      </c>
      <c r="E42204" t="s">
        <v>63787</v>
      </c>
      <c r="F42204" t="s">
        <v>1054</v>
      </c>
      <c r="G42204" t="s">
        <v>1055</v>
      </c>
      <c r="H42204" t="s">
        <v>706</v>
      </c>
      <c r="I42204" t="s">
        <v>707</v>
      </c>
      <c r="J42204" t="s">
        <v>461</v>
      </c>
      <c r="K42204" t="s">
        <v>462</v>
      </c>
      <c r="L42204" t="s">
        <v>1056</v>
      </c>
      <c r="M42204" t="s">
        <v>448</v>
      </c>
      <c r="N42204" t="s">
        <v>82</v>
      </c>
      <c r="O42204" t="s">
        <v>438</v>
      </c>
      <c r="P42204" t="s">
        <v>82</v>
      </c>
      <c r="Q42204" t="s">
        <v>456</v>
      </c>
      <c r="R42204" t="s">
        <v>48</v>
      </c>
      <c r="S42204">
        <v>8</v>
      </c>
      <c r="T42204">
        <v>20</v>
      </c>
      <c r="U42204">
        <v>44</v>
      </c>
      <c r="V42204">
        <v>27.5</v>
      </c>
      <c r="W42204">
        <v>24</v>
      </c>
      <c r="X42204">
        <v>7.8581159999999999</v>
      </c>
      <c r="Y42204">
        <v>220</v>
      </c>
      <c r="Z42204" t="s">
        <v>449</v>
      </c>
      <c r="AA42204" t="s">
        <v>1057</v>
      </c>
      <c r="AB42204" t="s">
        <v>85</v>
      </c>
    </row>
    <row r="42205" spans="1:28" x14ac:dyDescent="0.2">
      <c r="A42205">
        <v>2561</v>
      </c>
      <c r="B42205" t="s">
        <v>58406</v>
      </c>
      <c r="C42205" t="s">
        <v>58407</v>
      </c>
      <c r="D42205" t="s">
        <v>63786</v>
      </c>
      <c r="E42205" t="s">
        <v>63787</v>
      </c>
      <c r="F42205" t="s">
        <v>1054</v>
      </c>
      <c r="G42205" t="s">
        <v>1055</v>
      </c>
      <c r="H42205" t="s">
        <v>706</v>
      </c>
      <c r="I42205" t="s">
        <v>707</v>
      </c>
      <c r="J42205" t="s">
        <v>461</v>
      </c>
      <c r="K42205" t="s">
        <v>462</v>
      </c>
      <c r="L42205" t="s">
        <v>1056</v>
      </c>
      <c r="M42205" t="s">
        <v>448</v>
      </c>
      <c r="N42205" t="s">
        <v>82</v>
      </c>
      <c r="O42205" t="s">
        <v>438</v>
      </c>
      <c r="P42205" t="s">
        <v>82</v>
      </c>
      <c r="Q42205" t="s">
        <v>1285</v>
      </c>
      <c r="R42205" t="s">
        <v>50</v>
      </c>
      <c r="S42205">
        <v>8</v>
      </c>
      <c r="T42205">
        <v>30</v>
      </c>
      <c r="U42205">
        <v>56</v>
      </c>
      <c r="V42205">
        <v>41.75</v>
      </c>
      <c r="W42205">
        <v>43</v>
      </c>
      <c r="X42205">
        <v>9.1889869999999991</v>
      </c>
      <c r="Y42205">
        <v>334</v>
      </c>
      <c r="Z42205" t="s">
        <v>449</v>
      </c>
      <c r="AA42205" t="s">
        <v>1057</v>
      </c>
      <c r="AB42205" t="s">
        <v>85</v>
      </c>
    </row>
    <row r="42206" spans="1:28" x14ac:dyDescent="0.2">
      <c r="A42206">
        <v>2561</v>
      </c>
      <c r="B42206" t="s">
        <v>58406</v>
      </c>
      <c r="C42206" t="s">
        <v>58407</v>
      </c>
      <c r="D42206" t="s">
        <v>52858</v>
      </c>
      <c r="E42206" t="s">
        <v>52859</v>
      </c>
      <c r="F42206" t="s">
        <v>1054</v>
      </c>
      <c r="G42206" t="s">
        <v>1055</v>
      </c>
      <c r="H42206" t="s">
        <v>445</v>
      </c>
      <c r="I42206" t="s">
        <v>446</v>
      </c>
      <c r="J42206" t="s">
        <v>461</v>
      </c>
      <c r="K42206" t="s">
        <v>462</v>
      </c>
      <c r="L42206" t="s">
        <v>447</v>
      </c>
      <c r="M42206" t="s">
        <v>448</v>
      </c>
      <c r="N42206" t="s">
        <v>82</v>
      </c>
      <c r="O42206" t="s">
        <v>438</v>
      </c>
      <c r="P42206" t="s">
        <v>82</v>
      </c>
      <c r="Q42206" t="s">
        <v>456</v>
      </c>
      <c r="R42206" t="s">
        <v>48</v>
      </c>
      <c r="S42206">
        <v>12</v>
      </c>
      <c r="T42206">
        <v>16</v>
      </c>
      <c r="U42206">
        <v>28</v>
      </c>
      <c r="V42206">
        <v>20.333333</v>
      </c>
      <c r="W42206">
        <v>20</v>
      </c>
      <c r="X42206">
        <v>3.8151739999999998</v>
      </c>
      <c r="Y42206">
        <v>244</v>
      </c>
      <c r="Z42206" t="s">
        <v>449</v>
      </c>
      <c r="AA42206" t="s">
        <v>445</v>
      </c>
      <c r="AB42206" t="s">
        <v>46</v>
      </c>
    </row>
    <row r="42207" spans="1:28" x14ac:dyDescent="0.2">
      <c r="A42207">
        <v>2561</v>
      </c>
      <c r="B42207" t="s">
        <v>58406</v>
      </c>
      <c r="C42207" t="s">
        <v>58407</v>
      </c>
      <c r="D42207" t="s">
        <v>52858</v>
      </c>
      <c r="E42207" t="s">
        <v>52859</v>
      </c>
      <c r="F42207" t="s">
        <v>1054</v>
      </c>
      <c r="G42207" t="s">
        <v>1055</v>
      </c>
      <c r="H42207" t="s">
        <v>445</v>
      </c>
      <c r="I42207" t="s">
        <v>446</v>
      </c>
      <c r="J42207" t="s">
        <v>461</v>
      </c>
      <c r="K42207" t="s">
        <v>462</v>
      </c>
      <c r="L42207" t="s">
        <v>447</v>
      </c>
      <c r="M42207" t="s">
        <v>448</v>
      </c>
      <c r="N42207" t="s">
        <v>82</v>
      </c>
      <c r="O42207" t="s">
        <v>438</v>
      </c>
      <c r="P42207" t="s">
        <v>82</v>
      </c>
      <c r="Q42207" t="s">
        <v>3194</v>
      </c>
      <c r="R42207" t="s">
        <v>52</v>
      </c>
      <c r="S42207">
        <v>12</v>
      </c>
      <c r="T42207">
        <v>14</v>
      </c>
      <c r="U42207">
        <v>32</v>
      </c>
      <c r="V42207">
        <v>23.666665999999999</v>
      </c>
      <c r="W42207">
        <v>24</v>
      </c>
      <c r="X42207">
        <v>5.5277070000000004</v>
      </c>
      <c r="Y42207">
        <v>284</v>
      </c>
      <c r="Z42207" t="s">
        <v>449</v>
      </c>
      <c r="AA42207" t="s">
        <v>445</v>
      </c>
      <c r="AB42207" t="s">
        <v>46</v>
      </c>
    </row>
    <row r="42208" spans="1:28" x14ac:dyDescent="0.2">
      <c r="A42208">
        <v>2561</v>
      </c>
      <c r="B42208" t="s">
        <v>58406</v>
      </c>
      <c r="C42208" t="s">
        <v>58407</v>
      </c>
      <c r="D42208" t="s">
        <v>52858</v>
      </c>
      <c r="E42208" t="s">
        <v>52859</v>
      </c>
      <c r="F42208" t="s">
        <v>1054</v>
      </c>
      <c r="G42208" t="s">
        <v>1055</v>
      </c>
      <c r="H42208" t="s">
        <v>445</v>
      </c>
      <c r="I42208" t="s">
        <v>446</v>
      </c>
      <c r="J42208" t="s">
        <v>461</v>
      </c>
      <c r="K42208" t="s">
        <v>462</v>
      </c>
      <c r="L42208" t="s">
        <v>447</v>
      </c>
      <c r="M42208" t="s">
        <v>448</v>
      </c>
      <c r="N42208" t="s">
        <v>82</v>
      </c>
      <c r="O42208" t="s">
        <v>438</v>
      </c>
      <c r="P42208" t="s">
        <v>82</v>
      </c>
      <c r="Q42208" t="s">
        <v>1541</v>
      </c>
      <c r="R42208" t="s">
        <v>44</v>
      </c>
      <c r="S42208">
        <v>12</v>
      </c>
      <c r="T42208">
        <v>23</v>
      </c>
      <c r="U42208">
        <v>71</v>
      </c>
      <c r="V42208">
        <v>40</v>
      </c>
      <c r="W42208">
        <v>35</v>
      </c>
      <c r="X42208">
        <v>14.445299</v>
      </c>
      <c r="Y42208">
        <v>480</v>
      </c>
      <c r="Z42208" t="s">
        <v>449</v>
      </c>
      <c r="AA42208" t="s">
        <v>445</v>
      </c>
      <c r="AB42208" t="s">
        <v>46</v>
      </c>
    </row>
    <row r="42209" spans="1:28" x14ac:dyDescent="0.2">
      <c r="A42209">
        <v>2561</v>
      </c>
      <c r="B42209" t="s">
        <v>58406</v>
      </c>
      <c r="C42209" t="s">
        <v>58407</v>
      </c>
      <c r="D42209" t="s">
        <v>52858</v>
      </c>
      <c r="E42209" t="s">
        <v>52859</v>
      </c>
      <c r="F42209" t="s">
        <v>1054</v>
      </c>
      <c r="G42209" t="s">
        <v>1055</v>
      </c>
      <c r="H42209" t="s">
        <v>445</v>
      </c>
      <c r="I42209" t="s">
        <v>446</v>
      </c>
      <c r="J42209" t="s">
        <v>461</v>
      </c>
      <c r="K42209" t="s">
        <v>462</v>
      </c>
      <c r="L42209" t="s">
        <v>447</v>
      </c>
      <c r="M42209" t="s">
        <v>448</v>
      </c>
      <c r="N42209" t="s">
        <v>82</v>
      </c>
      <c r="O42209" t="s">
        <v>438</v>
      </c>
      <c r="P42209" t="s">
        <v>82</v>
      </c>
      <c r="Q42209" t="s">
        <v>1285</v>
      </c>
      <c r="R42209" t="s">
        <v>50</v>
      </c>
      <c r="S42209">
        <v>12</v>
      </c>
      <c r="T42209">
        <v>20</v>
      </c>
      <c r="U42209">
        <v>50</v>
      </c>
      <c r="V42209">
        <v>29.666665999999999</v>
      </c>
      <c r="W42209">
        <v>26</v>
      </c>
      <c r="X42209">
        <v>9.3035230000000002</v>
      </c>
      <c r="Y42209">
        <v>356</v>
      </c>
      <c r="Z42209" t="s">
        <v>449</v>
      </c>
      <c r="AA42209" t="s">
        <v>445</v>
      </c>
      <c r="AB42209" t="s">
        <v>46</v>
      </c>
    </row>
    <row r="42210" spans="1:28" x14ac:dyDescent="0.2">
      <c r="A42210">
        <v>2561</v>
      </c>
      <c r="B42210" t="s">
        <v>58406</v>
      </c>
      <c r="C42210" t="s">
        <v>58407</v>
      </c>
      <c r="D42210" t="s">
        <v>63788</v>
      </c>
      <c r="E42210" t="s">
        <v>63789</v>
      </c>
      <c r="F42210" t="s">
        <v>1054</v>
      </c>
      <c r="G42210" t="s">
        <v>1055</v>
      </c>
      <c r="H42210" t="s">
        <v>706</v>
      </c>
      <c r="I42210" t="s">
        <v>707</v>
      </c>
      <c r="J42210" t="s">
        <v>461</v>
      </c>
      <c r="K42210" t="s">
        <v>462</v>
      </c>
      <c r="L42210" t="s">
        <v>1056</v>
      </c>
      <c r="M42210" t="s">
        <v>448</v>
      </c>
      <c r="N42210" t="s">
        <v>82</v>
      </c>
      <c r="O42210" t="s">
        <v>438</v>
      </c>
      <c r="P42210" t="s">
        <v>61</v>
      </c>
      <c r="Q42210" t="s">
        <v>1541</v>
      </c>
      <c r="R42210" t="s">
        <v>44</v>
      </c>
      <c r="S42210">
        <v>134</v>
      </c>
      <c r="T42210">
        <v>31</v>
      </c>
      <c r="U42210">
        <v>87</v>
      </c>
      <c r="V42210">
        <v>61.171641000000001</v>
      </c>
      <c r="W42210">
        <v>63</v>
      </c>
      <c r="X42210">
        <v>12.051216</v>
      </c>
      <c r="Y42210">
        <v>8197</v>
      </c>
      <c r="Z42210" t="s">
        <v>449</v>
      </c>
      <c r="AA42210" t="s">
        <v>1057</v>
      </c>
      <c r="AB42210" t="s">
        <v>85</v>
      </c>
    </row>
    <row r="42211" spans="1:28" x14ac:dyDescent="0.2">
      <c r="A42211">
        <v>2561</v>
      </c>
      <c r="B42211" t="s">
        <v>58406</v>
      </c>
      <c r="C42211" t="s">
        <v>58407</v>
      </c>
      <c r="D42211" t="s">
        <v>63788</v>
      </c>
      <c r="E42211" t="s">
        <v>63789</v>
      </c>
      <c r="F42211" t="s">
        <v>1054</v>
      </c>
      <c r="G42211" t="s">
        <v>1055</v>
      </c>
      <c r="H42211" t="s">
        <v>706</v>
      </c>
      <c r="I42211" t="s">
        <v>707</v>
      </c>
      <c r="J42211" t="s">
        <v>461</v>
      </c>
      <c r="K42211" t="s">
        <v>462</v>
      </c>
      <c r="L42211" t="s">
        <v>1056</v>
      </c>
      <c r="M42211" t="s">
        <v>448</v>
      </c>
      <c r="N42211" t="s">
        <v>82</v>
      </c>
      <c r="O42211" t="s">
        <v>438</v>
      </c>
      <c r="P42211" t="s">
        <v>61</v>
      </c>
      <c r="Q42211" t="s">
        <v>3194</v>
      </c>
      <c r="R42211" t="s">
        <v>52</v>
      </c>
      <c r="S42211">
        <v>134</v>
      </c>
      <c r="T42211">
        <v>16</v>
      </c>
      <c r="U42211">
        <v>52</v>
      </c>
      <c r="V42211">
        <v>28.313431999999999</v>
      </c>
      <c r="W42211">
        <v>28</v>
      </c>
      <c r="X42211">
        <v>7.3823280000000002</v>
      </c>
      <c r="Y42211">
        <v>3794</v>
      </c>
      <c r="Z42211" t="s">
        <v>449</v>
      </c>
      <c r="AA42211" t="s">
        <v>1057</v>
      </c>
      <c r="AB42211" t="s">
        <v>85</v>
      </c>
    </row>
    <row r="42212" spans="1:28" x14ac:dyDescent="0.2">
      <c r="A42212">
        <v>2561</v>
      </c>
      <c r="B42212" t="s">
        <v>58406</v>
      </c>
      <c r="C42212" t="s">
        <v>58407</v>
      </c>
      <c r="D42212" t="s">
        <v>63788</v>
      </c>
      <c r="E42212" t="s">
        <v>63789</v>
      </c>
      <c r="F42212" t="s">
        <v>1054</v>
      </c>
      <c r="G42212" t="s">
        <v>1055</v>
      </c>
      <c r="H42212" t="s">
        <v>706</v>
      </c>
      <c r="I42212" t="s">
        <v>707</v>
      </c>
      <c r="J42212" t="s">
        <v>461</v>
      </c>
      <c r="K42212" t="s">
        <v>462</v>
      </c>
      <c r="L42212" t="s">
        <v>1056</v>
      </c>
      <c r="M42212" t="s">
        <v>448</v>
      </c>
      <c r="N42212" t="s">
        <v>82</v>
      </c>
      <c r="O42212" t="s">
        <v>438</v>
      </c>
      <c r="P42212" t="s">
        <v>61</v>
      </c>
      <c r="Q42212" t="s">
        <v>456</v>
      </c>
      <c r="R42212" t="s">
        <v>48</v>
      </c>
      <c r="S42212">
        <v>134</v>
      </c>
      <c r="T42212">
        <v>8</v>
      </c>
      <c r="U42212">
        <v>84</v>
      </c>
      <c r="V42212">
        <v>33.164178999999997</v>
      </c>
      <c r="W42212">
        <v>32</v>
      </c>
      <c r="X42212">
        <v>13.300877</v>
      </c>
      <c r="Y42212">
        <v>4444</v>
      </c>
      <c r="Z42212" t="s">
        <v>449</v>
      </c>
      <c r="AA42212" t="s">
        <v>1057</v>
      </c>
      <c r="AB42212" t="s">
        <v>85</v>
      </c>
    </row>
    <row r="42213" spans="1:28" x14ac:dyDescent="0.2">
      <c r="A42213">
        <v>2561</v>
      </c>
      <c r="B42213" t="s">
        <v>58406</v>
      </c>
      <c r="C42213" t="s">
        <v>58407</v>
      </c>
      <c r="D42213" t="s">
        <v>63788</v>
      </c>
      <c r="E42213" t="s">
        <v>63789</v>
      </c>
      <c r="F42213" t="s">
        <v>1054</v>
      </c>
      <c r="G42213" t="s">
        <v>1055</v>
      </c>
      <c r="H42213" t="s">
        <v>706</v>
      </c>
      <c r="I42213" t="s">
        <v>707</v>
      </c>
      <c r="J42213" t="s">
        <v>461</v>
      </c>
      <c r="K42213" t="s">
        <v>462</v>
      </c>
      <c r="L42213" t="s">
        <v>1056</v>
      </c>
      <c r="M42213" t="s">
        <v>448</v>
      </c>
      <c r="N42213" t="s">
        <v>82</v>
      </c>
      <c r="O42213" t="s">
        <v>438</v>
      </c>
      <c r="P42213" t="s">
        <v>61</v>
      </c>
      <c r="Q42213" t="s">
        <v>1285</v>
      </c>
      <c r="R42213" t="s">
        <v>50</v>
      </c>
      <c r="S42213">
        <v>134</v>
      </c>
      <c r="T42213">
        <v>22</v>
      </c>
      <c r="U42213">
        <v>70</v>
      </c>
      <c r="V42213">
        <v>42.208955000000003</v>
      </c>
      <c r="W42213">
        <v>42</v>
      </c>
      <c r="X42213">
        <v>10.424623</v>
      </c>
      <c r="Y42213">
        <v>5656</v>
      </c>
      <c r="Z42213" t="s">
        <v>449</v>
      </c>
      <c r="AA42213" t="s">
        <v>1057</v>
      </c>
      <c r="AB42213" t="s">
        <v>85</v>
      </c>
    </row>
    <row r="42214" spans="1:28" x14ac:dyDescent="0.2">
      <c r="A42214">
        <v>2561</v>
      </c>
      <c r="B42214" t="s">
        <v>58406</v>
      </c>
      <c r="C42214" t="s">
        <v>58407</v>
      </c>
      <c r="D42214" t="s">
        <v>63790</v>
      </c>
      <c r="E42214" t="s">
        <v>63791</v>
      </c>
      <c r="H42214" t="s">
        <v>609</v>
      </c>
      <c r="I42214" t="s">
        <v>610</v>
      </c>
      <c r="J42214" t="s">
        <v>1018</v>
      </c>
      <c r="K42214" t="s">
        <v>1019</v>
      </c>
      <c r="L42214" t="s">
        <v>611</v>
      </c>
      <c r="M42214" t="s">
        <v>380</v>
      </c>
      <c r="N42214" t="s">
        <v>116</v>
      </c>
      <c r="O42214" t="s">
        <v>117</v>
      </c>
      <c r="P42214" t="s">
        <v>42</v>
      </c>
      <c r="Q42214" t="s">
        <v>456</v>
      </c>
      <c r="R42214" t="s">
        <v>48</v>
      </c>
      <c r="S42214">
        <v>193</v>
      </c>
      <c r="T42214">
        <v>20</v>
      </c>
      <c r="U42214">
        <v>100</v>
      </c>
      <c r="V42214">
        <v>68.829014999999998</v>
      </c>
      <c r="W42214">
        <v>72</v>
      </c>
      <c r="X42214">
        <v>22.257486</v>
      </c>
      <c r="Y42214">
        <v>13284</v>
      </c>
      <c r="Z42214" t="s">
        <v>49</v>
      </c>
      <c r="AA42214" t="s">
        <v>609</v>
      </c>
      <c r="AB42214" t="s">
        <v>46</v>
      </c>
    </row>
    <row r="42215" spans="1:28" x14ac:dyDescent="0.2">
      <c r="A42215">
        <v>2561</v>
      </c>
      <c r="B42215" t="s">
        <v>58406</v>
      </c>
      <c r="C42215" t="s">
        <v>58407</v>
      </c>
      <c r="D42215" t="s">
        <v>63790</v>
      </c>
      <c r="E42215" t="s">
        <v>63791</v>
      </c>
      <c r="H42215" t="s">
        <v>609</v>
      </c>
      <c r="I42215" t="s">
        <v>610</v>
      </c>
      <c r="J42215" t="s">
        <v>1018</v>
      </c>
      <c r="K42215" t="s">
        <v>1019</v>
      </c>
      <c r="L42215" t="s">
        <v>611</v>
      </c>
      <c r="M42215" t="s">
        <v>380</v>
      </c>
      <c r="N42215" t="s">
        <v>116</v>
      </c>
      <c r="O42215" t="s">
        <v>117</v>
      </c>
      <c r="P42215" t="s">
        <v>42</v>
      </c>
      <c r="Q42215" t="s">
        <v>3194</v>
      </c>
      <c r="R42215" t="s">
        <v>52</v>
      </c>
      <c r="S42215">
        <v>193</v>
      </c>
      <c r="T42215">
        <v>18</v>
      </c>
      <c r="U42215">
        <v>96</v>
      </c>
      <c r="V42215">
        <v>59.264248000000002</v>
      </c>
      <c r="W42215">
        <v>58</v>
      </c>
      <c r="X42215">
        <v>17.493082999999999</v>
      </c>
      <c r="Y42215">
        <v>11438</v>
      </c>
      <c r="Z42215" t="s">
        <v>49</v>
      </c>
      <c r="AA42215" t="s">
        <v>609</v>
      </c>
      <c r="AB42215" t="s">
        <v>46</v>
      </c>
    </row>
    <row r="42216" spans="1:28" x14ac:dyDescent="0.2">
      <c r="A42216">
        <v>2561</v>
      </c>
      <c r="B42216" t="s">
        <v>58406</v>
      </c>
      <c r="C42216" t="s">
        <v>58407</v>
      </c>
      <c r="D42216" t="s">
        <v>63790</v>
      </c>
      <c r="E42216" t="s">
        <v>63791</v>
      </c>
      <c r="H42216" t="s">
        <v>609</v>
      </c>
      <c r="I42216" t="s">
        <v>610</v>
      </c>
      <c r="J42216" t="s">
        <v>1018</v>
      </c>
      <c r="K42216" t="s">
        <v>1019</v>
      </c>
      <c r="L42216" t="s">
        <v>611</v>
      </c>
      <c r="M42216" t="s">
        <v>380</v>
      </c>
      <c r="N42216" t="s">
        <v>116</v>
      </c>
      <c r="O42216" t="s">
        <v>117</v>
      </c>
      <c r="P42216" t="s">
        <v>42</v>
      </c>
      <c r="Q42216" t="s">
        <v>1541</v>
      </c>
      <c r="R42216" t="s">
        <v>44</v>
      </c>
      <c r="S42216">
        <v>193</v>
      </c>
      <c r="T42216">
        <v>26</v>
      </c>
      <c r="U42216">
        <v>97</v>
      </c>
      <c r="V42216">
        <v>78.854922000000002</v>
      </c>
      <c r="W42216">
        <v>80</v>
      </c>
      <c r="X42216">
        <v>10.329781000000001</v>
      </c>
      <c r="Y42216">
        <v>15219</v>
      </c>
      <c r="Z42216" t="s">
        <v>49</v>
      </c>
      <c r="AA42216" t="s">
        <v>609</v>
      </c>
      <c r="AB42216" t="s">
        <v>46</v>
      </c>
    </row>
    <row r="42217" spans="1:28" x14ac:dyDescent="0.2">
      <c r="A42217">
        <v>2561</v>
      </c>
      <c r="B42217" t="s">
        <v>58406</v>
      </c>
      <c r="C42217" t="s">
        <v>58407</v>
      </c>
      <c r="D42217" t="s">
        <v>63790</v>
      </c>
      <c r="E42217" t="s">
        <v>63791</v>
      </c>
      <c r="H42217" t="s">
        <v>609</v>
      </c>
      <c r="I42217" t="s">
        <v>610</v>
      </c>
      <c r="J42217" t="s">
        <v>1018</v>
      </c>
      <c r="K42217" t="s">
        <v>1019</v>
      </c>
      <c r="L42217" t="s">
        <v>611</v>
      </c>
      <c r="M42217" t="s">
        <v>380</v>
      </c>
      <c r="N42217" t="s">
        <v>116</v>
      </c>
      <c r="O42217" t="s">
        <v>117</v>
      </c>
      <c r="P42217" t="s">
        <v>42</v>
      </c>
      <c r="Q42217" t="s">
        <v>1285</v>
      </c>
      <c r="R42217" t="s">
        <v>50</v>
      </c>
      <c r="S42217">
        <v>193</v>
      </c>
      <c r="T42217">
        <v>30</v>
      </c>
      <c r="U42217">
        <v>90</v>
      </c>
      <c r="V42217">
        <v>56.414507</v>
      </c>
      <c r="W42217">
        <v>56</v>
      </c>
      <c r="X42217">
        <v>13.260025000000001</v>
      </c>
      <c r="Y42217">
        <v>10888</v>
      </c>
      <c r="Z42217" t="s">
        <v>49</v>
      </c>
      <c r="AA42217" t="s">
        <v>609</v>
      </c>
      <c r="AB42217" t="s">
        <v>46</v>
      </c>
    </row>
    <row r="42218" spans="1:28" x14ac:dyDescent="0.2">
      <c r="A42218">
        <v>2561</v>
      </c>
      <c r="B42218" t="s">
        <v>58406</v>
      </c>
      <c r="C42218" t="s">
        <v>58407</v>
      </c>
      <c r="D42218" t="s">
        <v>53143</v>
      </c>
      <c r="E42218" t="s">
        <v>53144</v>
      </c>
      <c r="F42218" t="s">
        <v>629</v>
      </c>
      <c r="G42218" t="s">
        <v>630</v>
      </c>
      <c r="H42218" t="s">
        <v>629</v>
      </c>
      <c r="I42218" t="s">
        <v>630</v>
      </c>
      <c r="J42218" t="s">
        <v>133</v>
      </c>
      <c r="K42218" t="s">
        <v>134</v>
      </c>
      <c r="L42218" t="s">
        <v>4865</v>
      </c>
      <c r="M42218" t="s">
        <v>632</v>
      </c>
      <c r="N42218" t="s">
        <v>94</v>
      </c>
      <c r="O42218" t="s">
        <v>95</v>
      </c>
      <c r="P42218" t="s">
        <v>82</v>
      </c>
      <c r="Q42218" t="s">
        <v>1541</v>
      </c>
      <c r="R42218" t="s">
        <v>44</v>
      </c>
      <c r="S42218">
        <v>4</v>
      </c>
      <c r="T42218">
        <v>49</v>
      </c>
      <c r="U42218">
        <v>60</v>
      </c>
      <c r="V42218">
        <v>54.25</v>
      </c>
      <c r="W42218">
        <v>54</v>
      </c>
      <c r="X42218">
        <v>4.81534</v>
      </c>
      <c r="Y42218">
        <v>217</v>
      </c>
      <c r="Z42218" t="s">
        <v>633</v>
      </c>
      <c r="AA42218" t="s">
        <v>4866</v>
      </c>
      <c r="AB42218" t="s">
        <v>85</v>
      </c>
    </row>
    <row r="42219" spans="1:28" x14ac:dyDescent="0.2">
      <c r="A42219">
        <v>2561</v>
      </c>
      <c r="B42219" t="s">
        <v>58406</v>
      </c>
      <c r="C42219" t="s">
        <v>58407</v>
      </c>
      <c r="D42219" t="s">
        <v>53143</v>
      </c>
      <c r="E42219" t="s">
        <v>53144</v>
      </c>
      <c r="F42219" t="s">
        <v>629</v>
      </c>
      <c r="G42219" t="s">
        <v>630</v>
      </c>
      <c r="H42219" t="s">
        <v>629</v>
      </c>
      <c r="I42219" t="s">
        <v>630</v>
      </c>
      <c r="J42219" t="s">
        <v>133</v>
      </c>
      <c r="K42219" t="s">
        <v>134</v>
      </c>
      <c r="L42219" t="s">
        <v>4865</v>
      </c>
      <c r="M42219" t="s">
        <v>632</v>
      </c>
      <c r="N42219" t="s">
        <v>94</v>
      </c>
      <c r="O42219" t="s">
        <v>95</v>
      </c>
      <c r="P42219" t="s">
        <v>82</v>
      </c>
      <c r="Q42219" t="s">
        <v>3194</v>
      </c>
      <c r="R42219" t="s">
        <v>52</v>
      </c>
      <c r="S42219">
        <v>4</v>
      </c>
      <c r="T42219">
        <v>24</v>
      </c>
      <c r="U42219">
        <v>36</v>
      </c>
      <c r="V42219">
        <v>29.5</v>
      </c>
      <c r="W42219">
        <v>29</v>
      </c>
      <c r="X42219">
        <v>4.3301270000000001</v>
      </c>
      <c r="Y42219">
        <v>118</v>
      </c>
      <c r="Z42219" t="s">
        <v>633</v>
      </c>
      <c r="AA42219" t="s">
        <v>4866</v>
      </c>
      <c r="AB42219" t="s">
        <v>85</v>
      </c>
    </row>
    <row r="42220" spans="1:28" x14ac:dyDescent="0.2">
      <c r="A42220">
        <v>2561</v>
      </c>
      <c r="B42220" t="s">
        <v>58406</v>
      </c>
      <c r="C42220" t="s">
        <v>58407</v>
      </c>
      <c r="D42220" t="s">
        <v>53143</v>
      </c>
      <c r="E42220" t="s">
        <v>53144</v>
      </c>
      <c r="F42220" t="s">
        <v>629</v>
      </c>
      <c r="G42220" t="s">
        <v>630</v>
      </c>
      <c r="H42220" t="s">
        <v>629</v>
      </c>
      <c r="I42220" t="s">
        <v>630</v>
      </c>
      <c r="J42220" t="s">
        <v>133</v>
      </c>
      <c r="K42220" t="s">
        <v>134</v>
      </c>
      <c r="L42220" t="s">
        <v>4865</v>
      </c>
      <c r="M42220" t="s">
        <v>632</v>
      </c>
      <c r="N42220" t="s">
        <v>94</v>
      </c>
      <c r="O42220" t="s">
        <v>95</v>
      </c>
      <c r="P42220" t="s">
        <v>82</v>
      </c>
      <c r="Q42220" t="s">
        <v>456</v>
      </c>
      <c r="R42220" t="s">
        <v>48</v>
      </c>
      <c r="S42220">
        <v>4</v>
      </c>
      <c r="T42220">
        <v>20</v>
      </c>
      <c r="U42220">
        <v>44</v>
      </c>
      <c r="V42220">
        <v>34</v>
      </c>
      <c r="W42220">
        <v>36</v>
      </c>
      <c r="X42220">
        <v>9.1651509999999998</v>
      </c>
      <c r="Y42220">
        <v>136</v>
      </c>
      <c r="Z42220" t="s">
        <v>633</v>
      </c>
      <c r="AA42220" t="s">
        <v>4866</v>
      </c>
      <c r="AB42220" t="s">
        <v>85</v>
      </c>
    </row>
    <row r="42221" spans="1:28" x14ac:dyDescent="0.2">
      <c r="A42221">
        <v>2561</v>
      </c>
      <c r="B42221" t="s">
        <v>58406</v>
      </c>
      <c r="C42221" t="s">
        <v>58407</v>
      </c>
      <c r="D42221" t="s">
        <v>53143</v>
      </c>
      <c r="E42221" t="s">
        <v>53144</v>
      </c>
      <c r="F42221" t="s">
        <v>629</v>
      </c>
      <c r="G42221" t="s">
        <v>630</v>
      </c>
      <c r="H42221" t="s">
        <v>629</v>
      </c>
      <c r="I42221" t="s">
        <v>630</v>
      </c>
      <c r="J42221" t="s">
        <v>133</v>
      </c>
      <c r="K42221" t="s">
        <v>134</v>
      </c>
      <c r="L42221" t="s">
        <v>4865</v>
      </c>
      <c r="M42221" t="s">
        <v>632</v>
      </c>
      <c r="N42221" t="s">
        <v>94</v>
      </c>
      <c r="O42221" t="s">
        <v>95</v>
      </c>
      <c r="P42221" t="s">
        <v>82</v>
      </c>
      <c r="Q42221" t="s">
        <v>1285</v>
      </c>
      <c r="R42221" t="s">
        <v>50</v>
      </c>
      <c r="S42221">
        <v>4</v>
      </c>
      <c r="T42221">
        <v>38</v>
      </c>
      <c r="U42221">
        <v>50</v>
      </c>
      <c r="V42221">
        <v>42</v>
      </c>
      <c r="W42221">
        <v>40</v>
      </c>
      <c r="X42221">
        <v>4.8989789999999998</v>
      </c>
      <c r="Y42221">
        <v>168</v>
      </c>
      <c r="Z42221" t="s">
        <v>633</v>
      </c>
      <c r="AA42221" t="s">
        <v>4866</v>
      </c>
      <c r="AB42221" t="s">
        <v>85</v>
      </c>
    </row>
    <row r="42222" spans="1:28" x14ac:dyDescent="0.2">
      <c r="A42222">
        <v>2561</v>
      </c>
      <c r="B42222" t="s">
        <v>58406</v>
      </c>
      <c r="C42222" t="s">
        <v>58407</v>
      </c>
      <c r="D42222" t="s">
        <v>63792</v>
      </c>
      <c r="E42222" t="s">
        <v>63793</v>
      </c>
      <c r="F42222" t="s">
        <v>59924</v>
      </c>
      <c r="G42222" t="s">
        <v>59925</v>
      </c>
      <c r="H42222" t="s">
        <v>59924</v>
      </c>
      <c r="I42222" t="s">
        <v>59925</v>
      </c>
      <c r="J42222" t="s">
        <v>133</v>
      </c>
      <c r="K42222" t="s">
        <v>134</v>
      </c>
      <c r="L42222" t="s">
        <v>1949</v>
      </c>
      <c r="M42222" t="s">
        <v>115</v>
      </c>
      <c r="N42222" t="s">
        <v>116</v>
      </c>
      <c r="O42222" t="s">
        <v>117</v>
      </c>
      <c r="P42222" t="s">
        <v>61</v>
      </c>
      <c r="Q42222" t="s">
        <v>456</v>
      </c>
      <c r="R42222" t="s">
        <v>48</v>
      </c>
      <c r="S42222">
        <v>158</v>
      </c>
      <c r="T42222">
        <v>4</v>
      </c>
      <c r="U42222">
        <v>56</v>
      </c>
      <c r="V42222">
        <v>25.746835000000001</v>
      </c>
      <c r="W42222">
        <v>24</v>
      </c>
      <c r="X42222">
        <v>9.5406759999999995</v>
      </c>
      <c r="Y42222">
        <v>4068</v>
      </c>
      <c r="Z42222" t="s">
        <v>47</v>
      </c>
      <c r="AA42222" t="s">
        <v>1950</v>
      </c>
      <c r="AB42222" t="s">
        <v>85</v>
      </c>
    </row>
    <row r="42223" spans="1:28" x14ac:dyDescent="0.2">
      <c r="A42223">
        <v>2561</v>
      </c>
      <c r="B42223" t="s">
        <v>58406</v>
      </c>
      <c r="C42223" t="s">
        <v>58407</v>
      </c>
      <c r="D42223" t="s">
        <v>63792</v>
      </c>
      <c r="E42223" t="s">
        <v>63793</v>
      </c>
      <c r="F42223" t="s">
        <v>59924</v>
      </c>
      <c r="G42223" t="s">
        <v>59925</v>
      </c>
      <c r="H42223" t="s">
        <v>59924</v>
      </c>
      <c r="I42223" t="s">
        <v>59925</v>
      </c>
      <c r="J42223" t="s">
        <v>133</v>
      </c>
      <c r="K42223" t="s">
        <v>134</v>
      </c>
      <c r="L42223" t="s">
        <v>1949</v>
      </c>
      <c r="M42223" t="s">
        <v>115</v>
      </c>
      <c r="N42223" t="s">
        <v>116</v>
      </c>
      <c r="O42223" t="s">
        <v>117</v>
      </c>
      <c r="P42223" t="s">
        <v>61</v>
      </c>
      <c r="Q42223" t="s">
        <v>3194</v>
      </c>
      <c r="R42223" t="s">
        <v>52</v>
      </c>
      <c r="S42223">
        <v>158</v>
      </c>
      <c r="T42223">
        <v>14</v>
      </c>
      <c r="U42223">
        <v>40</v>
      </c>
      <c r="V42223">
        <v>26.455696</v>
      </c>
      <c r="W42223">
        <v>26</v>
      </c>
      <c r="X42223">
        <v>5.4419779999999998</v>
      </c>
      <c r="Y42223">
        <v>4180</v>
      </c>
      <c r="Z42223" t="s">
        <v>47</v>
      </c>
      <c r="AA42223" t="s">
        <v>1950</v>
      </c>
      <c r="AB42223" t="s">
        <v>85</v>
      </c>
    </row>
    <row r="42224" spans="1:28" x14ac:dyDescent="0.2">
      <c r="A42224">
        <v>2561</v>
      </c>
      <c r="B42224" t="s">
        <v>58406</v>
      </c>
      <c r="C42224" t="s">
        <v>58407</v>
      </c>
      <c r="D42224" t="s">
        <v>63792</v>
      </c>
      <c r="E42224" t="s">
        <v>63793</v>
      </c>
      <c r="F42224" t="s">
        <v>59924</v>
      </c>
      <c r="G42224" t="s">
        <v>59925</v>
      </c>
      <c r="H42224" t="s">
        <v>59924</v>
      </c>
      <c r="I42224" t="s">
        <v>59925</v>
      </c>
      <c r="J42224" t="s">
        <v>133</v>
      </c>
      <c r="K42224" t="s">
        <v>134</v>
      </c>
      <c r="L42224" t="s">
        <v>1949</v>
      </c>
      <c r="M42224" t="s">
        <v>115</v>
      </c>
      <c r="N42224" t="s">
        <v>116</v>
      </c>
      <c r="O42224" t="s">
        <v>117</v>
      </c>
      <c r="P42224" t="s">
        <v>61</v>
      </c>
      <c r="Q42224" t="s">
        <v>1541</v>
      </c>
      <c r="R42224" t="s">
        <v>44</v>
      </c>
      <c r="S42224">
        <v>158</v>
      </c>
      <c r="T42224">
        <v>16</v>
      </c>
      <c r="U42224">
        <v>81</v>
      </c>
      <c r="V42224">
        <v>49.031644999999997</v>
      </c>
      <c r="W42224">
        <v>49</v>
      </c>
      <c r="X42224">
        <v>14.554316999999999</v>
      </c>
      <c r="Y42224">
        <v>7747</v>
      </c>
      <c r="Z42224" t="s">
        <v>47</v>
      </c>
      <c r="AA42224" t="s">
        <v>1950</v>
      </c>
      <c r="AB42224" t="s">
        <v>85</v>
      </c>
    </row>
    <row r="42225" spans="1:28" x14ac:dyDescent="0.2">
      <c r="A42225">
        <v>2561</v>
      </c>
      <c r="B42225" t="s">
        <v>58406</v>
      </c>
      <c r="C42225" t="s">
        <v>58407</v>
      </c>
      <c r="D42225" t="s">
        <v>63792</v>
      </c>
      <c r="E42225" t="s">
        <v>63793</v>
      </c>
      <c r="F42225" t="s">
        <v>59924</v>
      </c>
      <c r="G42225" t="s">
        <v>59925</v>
      </c>
      <c r="H42225" t="s">
        <v>59924</v>
      </c>
      <c r="I42225" t="s">
        <v>59925</v>
      </c>
      <c r="J42225" t="s">
        <v>133</v>
      </c>
      <c r="K42225" t="s">
        <v>134</v>
      </c>
      <c r="L42225" t="s">
        <v>1949</v>
      </c>
      <c r="M42225" t="s">
        <v>115</v>
      </c>
      <c r="N42225" t="s">
        <v>116</v>
      </c>
      <c r="O42225" t="s">
        <v>117</v>
      </c>
      <c r="P42225" t="s">
        <v>61</v>
      </c>
      <c r="Q42225" t="s">
        <v>1285</v>
      </c>
      <c r="R42225" t="s">
        <v>50</v>
      </c>
      <c r="S42225">
        <v>158</v>
      </c>
      <c r="T42225">
        <v>16</v>
      </c>
      <c r="U42225">
        <v>56</v>
      </c>
      <c r="V42225">
        <v>33.468353999999998</v>
      </c>
      <c r="W42225">
        <v>34</v>
      </c>
      <c r="X42225">
        <v>9.0579520000000002</v>
      </c>
      <c r="Y42225">
        <v>5288</v>
      </c>
      <c r="Z42225" t="s">
        <v>47</v>
      </c>
      <c r="AA42225" t="s">
        <v>1950</v>
      </c>
      <c r="AB42225" t="s">
        <v>85</v>
      </c>
    </row>
    <row r="42226" spans="1:28" x14ac:dyDescent="0.2">
      <c r="A42226">
        <v>2561</v>
      </c>
      <c r="B42226" t="s">
        <v>58406</v>
      </c>
      <c r="C42226" t="s">
        <v>58407</v>
      </c>
      <c r="D42226" t="s">
        <v>29555</v>
      </c>
      <c r="E42226" t="s">
        <v>29556</v>
      </c>
      <c r="F42226" t="s">
        <v>1070</v>
      </c>
      <c r="G42226" t="s">
        <v>1071</v>
      </c>
      <c r="H42226" t="s">
        <v>1070</v>
      </c>
      <c r="I42226" t="s">
        <v>1071</v>
      </c>
      <c r="J42226" t="s">
        <v>133</v>
      </c>
      <c r="K42226" t="s">
        <v>134</v>
      </c>
      <c r="L42226" t="s">
        <v>1205</v>
      </c>
      <c r="M42226" t="s">
        <v>105</v>
      </c>
      <c r="N42226" t="s">
        <v>94</v>
      </c>
      <c r="O42226" t="s">
        <v>95</v>
      </c>
      <c r="P42226" t="s">
        <v>82</v>
      </c>
      <c r="Q42226" t="s">
        <v>1541</v>
      </c>
      <c r="R42226" t="s">
        <v>44</v>
      </c>
      <c r="S42226">
        <v>15</v>
      </c>
      <c r="T42226">
        <v>45</v>
      </c>
      <c r="U42226">
        <v>80</v>
      </c>
      <c r="V42226">
        <v>60.2</v>
      </c>
      <c r="W42226">
        <v>61</v>
      </c>
      <c r="X42226">
        <v>8.4395889999999998</v>
      </c>
      <c r="Y42226">
        <v>903</v>
      </c>
      <c r="Z42226" t="s">
        <v>106</v>
      </c>
      <c r="AA42226" t="s">
        <v>1206</v>
      </c>
      <c r="AB42226" t="s">
        <v>85</v>
      </c>
    </row>
    <row r="42227" spans="1:28" x14ac:dyDescent="0.2">
      <c r="A42227">
        <v>2561</v>
      </c>
      <c r="B42227" t="s">
        <v>58406</v>
      </c>
      <c r="C42227" t="s">
        <v>58407</v>
      </c>
      <c r="D42227" t="s">
        <v>29555</v>
      </c>
      <c r="E42227" t="s">
        <v>29556</v>
      </c>
      <c r="F42227" t="s">
        <v>1070</v>
      </c>
      <c r="G42227" t="s">
        <v>1071</v>
      </c>
      <c r="H42227" t="s">
        <v>1070</v>
      </c>
      <c r="I42227" t="s">
        <v>1071</v>
      </c>
      <c r="J42227" t="s">
        <v>133</v>
      </c>
      <c r="K42227" t="s">
        <v>134</v>
      </c>
      <c r="L42227" t="s">
        <v>1205</v>
      </c>
      <c r="M42227" t="s">
        <v>105</v>
      </c>
      <c r="N42227" t="s">
        <v>94</v>
      </c>
      <c r="O42227" t="s">
        <v>95</v>
      </c>
      <c r="P42227" t="s">
        <v>82</v>
      </c>
      <c r="Q42227" t="s">
        <v>3194</v>
      </c>
      <c r="R42227" t="s">
        <v>52</v>
      </c>
      <c r="S42227">
        <v>15</v>
      </c>
      <c r="T42227">
        <v>14</v>
      </c>
      <c r="U42227">
        <v>38</v>
      </c>
      <c r="V42227">
        <v>27.866665999999999</v>
      </c>
      <c r="W42227">
        <v>28</v>
      </c>
      <c r="X42227">
        <v>6.4277170000000003</v>
      </c>
      <c r="Y42227">
        <v>418</v>
      </c>
      <c r="Z42227" t="s">
        <v>106</v>
      </c>
      <c r="AA42227" t="s">
        <v>1206</v>
      </c>
      <c r="AB42227" t="s">
        <v>85</v>
      </c>
    </row>
    <row r="42228" spans="1:28" x14ac:dyDescent="0.2">
      <c r="A42228">
        <v>2561</v>
      </c>
      <c r="B42228" t="s">
        <v>58406</v>
      </c>
      <c r="C42228" t="s">
        <v>58407</v>
      </c>
      <c r="D42228" t="s">
        <v>29555</v>
      </c>
      <c r="E42228" t="s">
        <v>29556</v>
      </c>
      <c r="F42228" t="s">
        <v>1070</v>
      </c>
      <c r="G42228" t="s">
        <v>1071</v>
      </c>
      <c r="H42228" t="s">
        <v>1070</v>
      </c>
      <c r="I42228" t="s">
        <v>1071</v>
      </c>
      <c r="J42228" t="s">
        <v>133</v>
      </c>
      <c r="K42228" t="s">
        <v>134</v>
      </c>
      <c r="L42228" t="s">
        <v>1205</v>
      </c>
      <c r="M42228" t="s">
        <v>105</v>
      </c>
      <c r="N42228" t="s">
        <v>94</v>
      </c>
      <c r="O42228" t="s">
        <v>95</v>
      </c>
      <c r="P42228" t="s">
        <v>82</v>
      </c>
      <c r="Q42228" t="s">
        <v>456</v>
      </c>
      <c r="R42228" t="s">
        <v>48</v>
      </c>
      <c r="S42228">
        <v>15</v>
      </c>
      <c r="T42228">
        <v>16</v>
      </c>
      <c r="U42228">
        <v>40</v>
      </c>
      <c r="V42228">
        <v>26.4</v>
      </c>
      <c r="W42228">
        <v>28</v>
      </c>
      <c r="X42228">
        <v>8.1059640000000002</v>
      </c>
      <c r="Y42228">
        <v>396</v>
      </c>
      <c r="Z42228" t="s">
        <v>106</v>
      </c>
      <c r="AA42228" t="s">
        <v>1206</v>
      </c>
      <c r="AB42228" t="s">
        <v>85</v>
      </c>
    </row>
    <row r="42229" spans="1:28" x14ac:dyDescent="0.2">
      <c r="A42229">
        <v>2561</v>
      </c>
      <c r="B42229" t="s">
        <v>58406</v>
      </c>
      <c r="C42229" t="s">
        <v>58407</v>
      </c>
      <c r="D42229" t="s">
        <v>29555</v>
      </c>
      <c r="E42229" t="s">
        <v>29556</v>
      </c>
      <c r="F42229" t="s">
        <v>1070</v>
      </c>
      <c r="G42229" t="s">
        <v>1071</v>
      </c>
      <c r="H42229" t="s">
        <v>1070</v>
      </c>
      <c r="I42229" t="s">
        <v>1071</v>
      </c>
      <c r="J42229" t="s">
        <v>133</v>
      </c>
      <c r="K42229" t="s">
        <v>134</v>
      </c>
      <c r="L42229" t="s">
        <v>1205</v>
      </c>
      <c r="M42229" t="s">
        <v>105</v>
      </c>
      <c r="N42229" t="s">
        <v>94</v>
      </c>
      <c r="O42229" t="s">
        <v>95</v>
      </c>
      <c r="P42229" t="s">
        <v>82</v>
      </c>
      <c r="Q42229" t="s">
        <v>1285</v>
      </c>
      <c r="R42229" t="s">
        <v>50</v>
      </c>
      <c r="S42229">
        <v>15</v>
      </c>
      <c r="T42229">
        <v>28</v>
      </c>
      <c r="U42229">
        <v>50</v>
      </c>
      <c r="V42229">
        <v>35.866666000000002</v>
      </c>
      <c r="W42229">
        <v>32</v>
      </c>
      <c r="X42229">
        <v>6.591577</v>
      </c>
      <c r="Y42229">
        <v>538</v>
      </c>
      <c r="Z42229" t="s">
        <v>106</v>
      </c>
      <c r="AA42229" t="s">
        <v>1206</v>
      </c>
      <c r="AB42229" t="s">
        <v>85</v>
      </c>
    </row>
    <row r="42230" spans="1:28" x14ac:dyDescent="0.2">
      <c r="A42230">
        <v>2561</v>
      </c>
      <c r="B42230" t="s">
        <v>58406</v>
      </c>
      <c r="C42230" t="s">
        <v>58407</v>
      </c>
      <c r="D42230" t="s">
        <v>54839</v>
      </c>
      <c r="E42230" t="s">
        <v>37193</v>
      </c>
      <c r="F42230" t="s">
        <v>2591</v>
      </c>
      <c r="G42230" t="s">
        <v>2592</v>
      </c>
      <c r="H42230" t="s">
        <v>2591</v>
      </c>
      <c r="I42230" t="s">
        <v>2592</v>
      </c>
      <c r="J42230" t="s">
        <v>133</v>
      </c>
      <c r="K42230" t="s">
        <v>134</v>
      </c>
      <c r="L42230" t="s">
        <v>2593</v>
      </c>
      <c r="M42230" t="s">
        <v>144</v>
      </c>
      <c r="N42230" t="s">
        <v>116</v>
      </c>
      <c r="O42230" t="s">
        <v>117</v>
      </c>
      <c r="P42230" t="s">
        <v>42</v>
      </c>
      <c r="Q42230" t="s">
        <v>456</v>
      </c>
      <c r="R42230" t="s">
        <v>48</v>
      </c>
      <c r="S42230">
        <v>72</v>
      </c>
      <c r="T42230">
        <v>8</v>
      </c>
      <c r="U42230">
        <v>44</v>
      </c>
      <c r="V42230">
        <v>24.888888000000001</v>
      </c>
      <c r="W42230">
        <v>24</v>
      </c>
      <c r="X42230">
        <v>8.1437690000000007</v>
      </c>
      <c r="Y42230">
        <v>1792</v>
      </c>
      <c r="Z42230" t="s">
        <v>145</v>
      </c>
      <c r="AA42230" t="s">
        <v>2591</v>
      </c>
      <c r="AB42230" t="s">
        <v>46</v>
      </c>
    </row>
    <row r="42231" spans="1:28" x14ac:dyDescent="0.2">
      <c r="A42231">
        <v>2561</v>
      </c>
      <c r="B42231" t="s">
        <v>58406</v>
      </c>
      <c r="C42231" t="s">
        <v>58407</v>
      </c>
      <c r="D42231" t="s">
        <v>54839</v>
      </c>
      <c r="E42231" t="s">
        <v>37193</v>
      </c>
      <c r="F42231" t="s">
        <v>2591</v>
      </c>
      <c r="G42231" t="s">
        <v>2592</v>
      </c>
      <c r="H42231" t="s">
        <v>2591</v>
      </c>
      <c r="I42231" t="s">
        <v>2592</v>
      </c>
      <c r="J42231" t="s">
        <v>133</v>
      </c>
      <c r="K42231" t="s">
        <v>134</v>
      </c>
      <c r="L42231" t="s">
        <v>2593</v>
      </c>
      <c r="M42231" t="s">
        <v>144</v>
      </c>
      <c r="N42231" t="s">
        <v>116</v>
      </c>
      <c r="O42231" t="s">
        <v>117</v>
      </c>
      <c r="P42231" t="s">
        <v>42</v>
      </c>
      <c r="Q42231" t="s">
        <v>3194</v>
      </c>
      <c r="R42231" t="s">
        <v>52</v>
      </c>
      <c r="S42231">
        <v>72</v>
      </c>
      <c r="T42231">
        <v>12</v>
      </c>
      <c r="U42231">
        <v>46</v>
      </c>
      <c r="V42231">
        <v>26.444444000000001</v>
      </c>
      <c r="W42231">
        <v>26</v>
      </c>
      <c r="X42231">
        <v>6.8897839999999997</v>
      </c>
      <c r="Y42231">
        <v>1904</v>
      </c>
      <c r="Z42231" t="s">
        <v>145</v>
      </c>
      <c r="AA42231" t="s">
        <v>2591</v>
      </c>
      <c r="AB42231" t="s">
        <v>46</v>
      </c>
    </row>
    <row r="42232" spans="1:28" x14ac:dyDescent="0.2">
      <c r="A42232">
        <v>2561</v>
      </c>
      <c r="B42232" t="s">
        <v>58406</v>
      </c>
      <c r="C42232" t="s">
        <v>58407</v>
      </c>
      <c r="D42232" t="s">
        <v>54839</v>
      </c>
      <c r="E42232" t="s">
        <v>37193</v>
      </c>
      <c r="F42232" t="s">
        <v>2591</v>
      </c>
      <c r="G42232" t="s">
        <v>2592</v>
      </c>
      <c r="H42232" t="s">
        <v>2591</v>
      </c>
      <c r="I42232" t="s">
        <v>2592</v>
      </c>
      <c r="J42232" t="s">
        <v>133</v>
      </c>
      <c r="K42232" t="s">
        <v>134</v>
      </c>
      <c r="L42232" t="s">
        <v>2593</v>
      </c>
      <c r="M42232" t="s">
        <v>144</v>
      </c>
      <c r="N42232" t="s">
        <v>116</v>
      </c>
      <c r="O42232" t="s">
        <v>117</v>
      </c>
      <c r="P42232" t="s">
        <v>42</v>
      </c>
      <c r="Q42232" t="s">
        <v>1541</v>
      </c>
      <c r="R42232" t="s">
        <v>44</v>
      </c>
      <c r="S42232">
        <v>72</v>
      </c>
      <c r="T42232">
        <v>26</v>
      </c>
      <c r="U42232">
        <v>80</v>
      </c>
      <c r="V42232">
        <v>48.847222000000002</v>
      </c>
      <c r="W42232">
        <v>46</v>
      </c>
      <c r="X42232">
        <v>13.061457000000001</v>
      </c>
      <c r="Y42232">
        <v>3517</v>
      </c>
      <c r="Z42232" t="s">
        <v>145</v>
      </c>
      <c r="AA42232" t="s">
        <v>2591</v>
      </c>
      <c r="AB42232" t="s">
        <v>46</v>
      </c>
    </row>
    <row r="42233" spans="1:28" x14ac:dyDescent="0.2">
      <c r="A42233">
        <v>2561</v>
      </c>
      <c r="B42233" t="s">
        <v>58406</v>
      </c>
      <c r="C42233" t="s">
        <v>58407</v>
      </c>
      <c r="D42233" t="s">
        <v>54839</v>
      </c>
      <c r="E42233" t="s">
        <v>37193</v>
      </c>
      <c r="F42233" t="s">
        <v>2591</v>
      </c>
      <c r="G42233" t="s">
        <v>2592</v>
      </c>
      <c r="H42233" t="s">
        <v>2591</v>
      </c>
      <c r="I42233" t="s">
        <v>2592</v>
      </c>
      <c r="J42233" t="s">
        <v>133</v>
      </c>
      <c r="K42233" t="s">
        <v>134</v>
      </c>
      <c r="L42233" t="s">
        <v>2593</v>
      </c>
      <c r="M42233" t="s">
        <v>144</v>
      </c>
      <c r="N42233" t="s">
        <v>116</v>
      </c>
      <c r="O42233" t="s">
        <v>117</v>
      </c>
      <c r="P42233" t="s">
        <v>42</v>
      </c>
      <c r="Q42233" t="s">
        <v>1285</v>
      </c>
      <c r="R42233" t="s">
        <v>50</v>
      </c>
      <c r="S42233">
        <v>72</v>
      </c>
      <c r="T42233">
        <v>16</v>
      </c>
      <c r="U42233">
        <v>56</v>
      </c>
      <c r="V42233">
        <v>33.944443999999997</v>
      </c>
      <c r="W42233">
        <v>32</v>
      </c>
      <c r="X42233">
        <v>8.0275370000000006</v>
      </c>
      <c r="Y42233">
        <v>2444</v>
      </c>
      <c r="Z42233" t="s">
        <v>145</v>
      </c>
      <c r="AA42233" t="s">
        <v>2591</v>
      </c>
      <c r="AB42233" t="s">
        <v>46</v>
      </c>
    </row>
    <row r="42234" spans="1:28" x14ac:dyDescent="0.2">
      <c r="A42234">
        <v>2561</v>
      </c>
      <c r="B42234" t="s">
        <v>58406</v>
      </c>
      <c r="C42234" t="s">
        <v>58407</v>
      </c>
      <c r="D42234" t="s">
        <v>36166</v>
      </c>
      <c r="E42234" t="s">
        <v>36167</v>
      </c>
      <c r="F42234" t="s">
        <v>3248</v>
      </c>
      <c r="G42234" t="s">
        <v>3249</v>
      </c>
      <c r="H42234" t="s">
        <v>3248</v>
      </c>
      <c r="I42234" t="s">
        <v>3249</v>
      </c>
      <c r="J42234" t="s">
        <v>133</v>
      </c>
      <c r="K42234" t="s">
        <v>134</v>
      </c>
      <c r="L42234" t="s">
        <v>4215</v>
      </c>
      <c r="M42234" t="s">
        <v>1319</v>
      </c>
      <c r="N42234" t="s">
        <v>116</v>
      </c>
      <c r="O42234" t="s">
        <v>117</v>
      </c>
      <c r="P42234" t="s">
        <v>82</v>
      </c>
      <c r="Q42234" t="s">
        <v>1541</v>
      </c>
      <c r="R42234" t="s">
        <v>44</v>
      </c>
      <c r="S42234">
        <v>10</v>
      </c>
      <c r="T42234">
        <v>25</v>
      </c>
      <c r="U42234">
        <v>68</v>
      </c>
      <c r="V42234">
        <v>51.5</v>
      </c>
      <c r="W42234">
        <v>47.5</v>
      </c>
      <c r="X42234">
        <v>13.395894</v>
      </c>
      <c r="Y42234">
        <v>515</v>
      </c>
      <c r="Z42234" t="s">
        <v>1320</v>
      </c>
      <c r="AA42234" t="s">
        <v>4216</v>
      </c>
      <c r="AB42234" t="s">
        <v>85</v>
      </c>
    </row>
    <row r="42235" spans="1:28" x14ac:dyDescent="0.2">
      <c r="A42235">
        <v>2561</v>
      </c>
      <c r="B42235" t="s">
        <v>58406</v>
      </c>
      <c r="C42235" t="s">
        <v>58407</v>
      </c>
      <c r="D42235" t="s">
        <v>36166</v>
      </c>
      <c r="E42235" t="s">
        <v>36167</v>
      </c>
      <c r="F42235" t="s">
        <v>3248</v>
      </c>
      <c r="G42235" t="s">
        <v>3249</v>
      </c>
      <c r="H42235" t="s">
        <v>3248</v>
      </c>
      <c r="I42235" t="s">
        <v>3249</v>
      </c>
      <c r="J42235" t="s">
        <v>133</v>
      </c>
      <c r="K42235" t="s">
        <v>134</v>
      </c>
      <c r="L42235" t="s">
        <v>4215</v>
      </c>
      <c r="M42235" t="s">
        <v>1319</v>
      </c>
      <c r="N42235" t="s">
        <v>116</v>
      </c>
      <c r="O42235" t="s">
        <v>117</v>
      </c>
      <c r="P42235" t="s">
        <v>82</v>
      </c>
      <c r="Q42235" t="s">
        <v>3194</v>
      </c>
      <c r="R42235" t="s">
        <v>52</v>
      </c>
      <c r="S42235">
        <v>10</v>
      </c>
      <c r="T42235">
        <v>16</v>
      </c>
      <c r="U42235">
        <v>30</v>
      </c>
      <c r="V42235">
        <v>23.2</v>
      </c>
      <c r="W42235">
        <v>22</v>
      </c>
      <c r="X42235">
        <v>4.2142609999999996</v>
      </c>
      <c r="Y42235">
        <v>232</v>
      </c>
      <c r="Z42235" t="s">
        <v>1320</v>
      </c>
      <c r="AA42235" t="s">
        <v>4216</v>
      </c>
      <c r="AB42235" t="s">
        <v>85</v>
      </c>
    </row>
    <row r="42236" spans="1:28" x14ac:dyDescent="0.2">
      <c r="A42236">
        <v>2561</v>
      </c>
      <c r="B42236" t="s">
        <v>58406</v>
      </c>
      <c r="C42236" t="s">
        <v>58407</v>
      </c>
      <c r="D42236" t="s">
        <v>36166</v>
      </c>
      <c r="E42236" t="s">
        <v>36167</v>
      </c>
      <c r="F42236" t="s">
        <v>3248</v>
      </c>
      <c r="G42236" t="s">
        <v>3249</v>
      </c>
      <c r="H42236" t="s">
        <v>3248</v>
      </c>
      <c r="I42236" t="s">
        <v>3249</v>
      </c>
      <c r="J42236" t="s">
        <v>133</v>
      </c>
      <c r="K42236" t="s">
        <v>134</v>
      </c>
      <c r="L42236" t="s">
        <v>4215</v>
      </c>
      <c r="M42236" t="s">
        <v>1319</v>
      </c>
      <c r="N42236" t="s">
        <v>116</v>
      </c>
      <c r="O42236" t="s">
        <v>117</v>
      </c>
      <c r="P42236" t="s">
        <v>82</v>
      </c>
      <c r="Q42236" t="s">
        <v>456</v>
      </c>
      <c r="R42236" t="s">
        <v>48</v>
      </c>
      <c r="S42236">
        <v>10</v>
      </c>
      <c r="T42236">
        <v>12</v>
      </c>
      <c r="U42236">
        <v>32</v>
      </c>
      <c r="V42236">
        <v>21.2</v>
      </c>
      <c r="W42236">
        <v>20</v>
      </c>
      <c r="X42236">
        <v>5.3814489999999999</v>
      </c>
      <c r="Y42236">
        <v>212</v>
      </c>
      <c r="Z42236" t="s">
        <v>1320</v>
      </c>
      <c r="AA42236" t="s">
        <v>4216</v>
      </c>
      <c r="AB42236" t="s">
        <v>85</v>
      </c>
    </row>
    <row r="42237" spans="1:28" x14ac:dyDescent="0.2">
      <c r="A42237">
        <v>2561</v>
      </c>
      <c r="B42237" t="s">
        <v>58406</v>
      </c>
      <c r="C42237" t="s">
        <v>58407</v>
      </c>
      <c r="D42237" t="s">
        <v>36166</v>
      </c>
      <c r="E42237" t="s">
        <v>36167</v>
      </c>
      <c r="F42237" t="s">
        <v>3248</v>
      </c>
      <c r="G42237" t="s">
        <v>3249</v>
      </c>
      <c r="H42237" t="s">
        <v>3248</v>
      </c>
      <c r="I42237" t="s">
        <v>3249</v>
      </c>
      <c r="J42237" t="s">
        <v>133</v>
      </c>
      <c r="K42237" t="s">
        <v>134</v>
      </c>
      <c r="L42237" t="s">
        <v>4215</v>
      </c>
      <c r="M42237" t="s">
        <v>1319</v>
      </c>
      <c r="N42237" t="s">
        <v>116</v>
      </c>
      <c r="O42237" t="s">
        <v>117</v>
      </c>
      <c r="P42237" t="s">
        <v>82</v>
      </c>
      <c r="Q42237" t="s">
        <v>1285</v>
      </c>
      <c r="R42237" t="s">
        <v>50</v>
      </c>
      <c r="S42237">
        <v>10</v>
      </c>
      <c r="T42237">
        <v>14</v>
      </c>
      <c r="U42237">
        <v>36</v>
      </c>
      <c r="V42237">
        <v>25</v>
      </c>
      <c r="W42237">
        <v>25</v>
      </c>
      <c r="X42237">
        <v>7</v>
      </c>
      <c r="Y42237">
        <v>250</v>
      </c>
      <c r="Z42237" t="s">
        <v>1320</v>
      </c>
      <c r="AA42237" t="s">
        <v>4216</v>
      </c>
      <c r="AB42237" t="s">
        <v>85</v>
      </c>
    </row>
    <row r="42238" spans="1:28" x14ac:dyDescent="0.2">
      <c r="A42238">
        <v>2561</v>
      </c>
      <c r="B42238" t="s">
        <v>58406</v>
      </c>
      <c r="C42238" t="s">
        <v>58407</v>
      </c>
      <c r="D42238" t="s">
        <v>63794</v>
      </c>
      <c r="E42238" t="s">
        <v>63795</v>
      </c>
      <c r="F42238" t="s">
        <v>58704</v>
      </c>
      <c r="G42238" t="s">
        <v>58705</v>
      </c>
      <c r="H42238" t="s">
        <v>58704</v>
      </c>
      <c r="I42238" t="s">
        <v>58705</v>
      </c>
      <c r="J42238" t="s">
        <v>133</v>
      </c>
      <c r="K42238" t="s">
        <v>134</v>
      </c>
      <c r="L42238" t="s">
        <v>8192</v>
      </c>
      <c r="M42238" t="s">
        <v>4294</v>
      </c>
      <c r="N42238" t="s">
        <v>116</v>
      </c>
      <c r="O42238" t="s">
        <v>117</v>
      </c>
      <c r="P42238" t="s">
        <v>61</v>
      </c>
      <c r="Q42238" t="s">
        <v>456</v>
      </c>
      <c r="R42238" t="s">
        <v>48</v>
      </c>
      <c r="S42238">
        <v>89</v>
      </c>
      <c r="T42238">
        <v>4</v>
      </c>
      <c r="U42238">
        <v>48</v>
      </c>
      <c r="V42238">
        <v>25.258426</v>
      </c>
      <c r="W42238">
        <v>24</v>
      </c>
      <c r="X42238">
        <v>9.4921939999999996</v>
      </c>
      <c r="Y42238">
        <v>2248</v>
      </c>
      <c r="Z42238" t="s">
        <v>4295</v>
      </c>
      <c r="AA42238" t="s">
        <v>8193</v>
      </c>
      <c r="AB42238" t="s">
        <v>85</v>
      </c>
    </row>
    <row r="42239" spans="1:28" x14ac:dyDescent="0.2">
      <c r="A42239">
        <v>2561</v>
      </c>
      <c r="B42239" t="s">
        <v>58406</v>
      </c>
      <c r="C42239" t="s">
        <v>58407</v>
      </c>
      <c r="D42239" t="s">
        <v>63794</v>
      </c>
      <c r="E42239" t="s">
        <v>63795</v>
      </c>
      <c r="F42239" t="s">
        <v>58704</v>
      </c>
      <c r="G42239" t="s">
        <v>58705</v>
      </c>
      <c r="H42239" t="s">
        <v>58704</v>
      </c>
      <c r="I42239" t="s">
        <v>58705</v>
      </c>
      <c r="J42239" t="s">
        <v>133</v>
      </c>
      <c r="K42239" t="s">
        <v>134</v>
      </c>
      <c r="L42239" t="s">
        <v>8192</v>
      </c>
      <c r="M42239" t="s">
        <v>4294</v>
      </c>
      <c r="N42239" t="s">
        <v>116</v>
      </c>
      <c r="O42239" t="s">
        <v>117</v>
      </c>
      <c r="P42239" t="s">
        <v>61</v>
      </c>
      <c r="Q42239" t="s">
        <v>3194</v>
      </c>
      <c r="R42239" t="s">
        <v>52</v>
      </c>
      <c r="S42239">
        <v>89</v>
      </c>
      <c r="T42239">
        <v>12</v>
      </c>
      <c r="U42239">
        <v>42</v>
      </c>
      <c r="V42239">
        <v>26.269662</v>
      </c>
      <c r="W42239">
        <v>26</v>
      </c>
      <c r="X42239">
        <v>6.3188029999999999</v>
      </c>
      <c r="Y42239">
        <v>2338</v>
      </c>
      <c r="Z42239" t="s">
        <v>4295</v>
      </c>
      <c r="AA42239" t="s">
        <v>8193</v>
      </c>
      <c r="AB42239" t="s">
        <v>85</v>
      </c>
    </row>
    <row r="42240" spans="1:28" x14ac:dyDescent="0.2">
      <c r="A42240">
        <v>2561</v>
      </c>
      <c r="B42240" t="s">
        <v>58406</v>
      </c>
      <c r="C42240" t="s">
        <v>58407</v>
      </c>
      <c r="D42240" t="s">
        <v>63794</v>
      </c>
      <c r="E42240" t="s">
        <v>63795</v>
      </c>
      <c r="F42240" t="s">
        <v>58704</v>
      </c>
      <c r="G42240" t="s">
        <v>58705</v>
      </c>
      <c r="H42240" t="s">
        <v>58704</v>
      </c>
      <c r="I42240" t="s">
        <v>58705</v>
      </c>
      <c r="J42240" t="s">
        <v>133</v>
      </c>
      <c r="K42240" t="s">
        <v>134</v>
      </c>
      <c r="L42240" t="s">
        <v>8192</v>
      </c>
      <c r="M42240" t="s">
        <v>4294</v>
      </c>
      <c r="N42240" t="s">
        <v>116</v>
      </c>
      <c r="O42240" t="s">
        <v>117</v>
      </c>
      <c r="P42240" t="s">
        <v>61</v>
      </c>
      <c r="Q42240" t="s">
        <v>1541</v>
      </c>
      <c r="R42240" t="s">
        <v>44</v>
      </c>
      <c r="S42240">
        <v>89</v>
      </c>
      <c r="T42240">
        <v>24</v>
      </c>
      <c r="U42240">
        <v>81</v>
      </c>
      <c r="V42240">
        <v>51.898876000000001</v>
      </c>
      <c r="W42240">
        <v>52</v>
      </c>
      <c r="X42240">
        <v>14.061699000000001</v>
      </c>
      <c r="Y42240">
        <v>4619</v>
      </c>
      <c r="Z42240" t="s">
        <v>4295</v>
      </c>
      <c r="AA42240" t="s">
        <v>8193</v>
      </c>
      <c r="AB42240" t="s">
        <v>85</v>
      </c>
    </row>
    <row r="42241" spans="1:28" x14ac:dyDescent="0.2">
      <c r="A42241">
        <v>2561</v>
      </c>
      <c r="B42241" t="s">
        <v>58406</v>
      </c>
      <c r="C42241" t="s">
        <v>58407</v>
      </c>
      <c r="D42241" t="s">
        <v>63794</v>
      </c>
      <c r="E42241" t="s">
        <v>63795</v>
      </c>
      <c r="F42241" t="s">
        <v>58704</v>
      </c>
      <c r="G42241" t="s">
        <v>58705</v>
      </c>
      <c r="H42241" t="s">
        <v>58704</v>
      </c>
      <c r="I42241" t="s">
        <v>58705</v>
      </c>
      <c r="J42241" t="s">
        <v>133</v>
      </c>
      <c r="K42241" t="s">
        <v>134</v>
      </c>
      <c r="L42241" t="s">
        <v>8192</v>
      </c>
      <c r="M42241" t="s">
        <v>4294</v>
      </c>
      <c r="N42241" t="s">
        <v>116</v>
      </c>
      <c r="O42241" t="s">
        <v>117</v>
      </c>
      <c r="P42241" t="s">
        <v>61</v>
      </c>
      <c r="Q42241" t="s">
        <v>1285</v>
      </c>
      <c r="R42241" t="s">
        <v>50</v>
      </c>
      <c r="S42241">
        <v>89</v>
      </c>
      <c r="T42241">
        <v>16</v>
      </c>
      <c r="U42241">
        <v>52</v>
      </c>
      <c r="V42241">
        <v>33.168539000000003</v>
      </c>
      <c r="W42241">
        <v>34</v>
      </c>
      <c r="X42241">
        <v>8.3669180000000001</v>
      </c>
      <c r="Y42241">
        <v>2952</v>
      </c>
      <c r="Z42241" t="s">
        <v>4295</v>
      </c>
      <c r="AA42241" t="s">
        <v>8193</v>
      </c>
      <c r="AB42241" t="s">
        <v>85</v>
      </c>
    </row>
    <row r="42242" spans="1:28" x14ac:dyDescent="0.2">
      <c r="A42242">
        <v>2561</v>
      </c>
      <c r="B42242" t="s">
        <v>58406</v>
      </c>
      <c r="C42242" t="s">
        <v>58407</v>
      </c>
      <c r="D42242" t="s">
        <v>63796</v>
      </c>
      <c r="E42242" t="s">
        <v>63797</v>
      </c>
      <c r="F42242" t="s">
        <v>58704</v>
      </c>
      <c r="G42242" t="s">
        <v>58705</v>
      </c>
      <c r="H42242" t="s">
        <v>58704</v>
      </c>
      <c r="I42242" t="s">
        <v>58705</v>
      </c>
      <c r="J42242" t="s">
        <v>133</v>
      </c>
      <c r="K42242" t="s">
        <v>134</v>
      </c>
      <c r="L42242" t="s">
        <v>4810</v>
      </c>
      <c r="M42242" t="s">
        <v>4294</v>
      </c>
      <c r="N42242" t="s">
        <v>116</v>
      </c>
      <c r="O42242" t="s">
        <v>117</v>
      </c>
      <c r="P42242" t="s">
        <v>82</v>
      </c>
      <c r="Q42242" t="s">
        <v>1541</v>
      </c>
      <c r="R42242" t="s">
        <v>44</v>
      </c>
      <c r="S42242">
        <v>12</v>
      </c>
      <c r="T42242">
        <v>33</v>
      </c>
      <c r="U42242">
        <v>75</v>
      </c>
      <c r="V42242">
        <v>50.916665999999999</v>
      </c>
      <c r="W42242">
        <v>50.5</v>
      </c>
      <c r="X42242">
        <v>12.880594</v>
      </c>
      <c r="Y42242">
        <v>611</v>
      </c>
      <c r="Z42242" t="s">
        <v>4295</v>
      </c>
      <c r="AA42242" t="s">
        <v>4291</v>
      </c>
      <c r="AB42242" t="s">
        <v>46</v>
      </c>
    </row>
    <row r="42243" spans="1:28" x14ac:dyDescent="0.2">
      <c r="A42243">
        <v>2561</v>
      </c>
      <c r="B42243" t="s">
        <v>58406</v>
      </c>
      <c r="C42243" t="s">
        <v>58407</v>
      </c>
      <c r="D42243" t="s">
        <v>63796</v>
      </c>
      <c r="E42243" t="s">
        <v>63797</v>
      </c>
      <c r="F42243" t="s">
        <v>58704</v>
      </c>
      <c r="G42243" t="s">
        <v>58705</v>
      </c>
      <c r="H42243" t="s">
        <v>58704</v>
      </c>
      <c r="I42243" t="s">
        <v>58705</v>
      </c>
      <c r="J42243" t="s">
        <v>133</v>
      </c>
      <c r="K42243" t="s">
        <v>134</v>
      </c>
      <c r="L42243" t="s">
        <v>4810</v>
      </c>
      <c r="M42243" t="s">
        <v>4294</v>
      </c>
      <c r="N42243" t="s">
        <v>116</v>
      </c>
      <c r="O42243" t="s">
        <v>117</v>
      </c>
      <c r="P42243" t="s">
        <v>82</v>
      </c>
      <c r="Q42243" t="s">
        <v>3194</v>
      </c>
      <c r="R42243" t="s">
        <v>52</v>
      </c>
      <c r="S42243">
        <v>12</v>
      </c>
      <c r="T42243">
        <v>22</v>
      </c>
      <c r="U42243">
        <v>34</v>
      </c>
      <c r="V42243">
        <v>28.666665999999999</v>
      </c>
      <c r="W42243">
        <v>29</v>
      </c>
      <c r="X42243">
        <v>3.4960290000000001</v>
      </c>
      <c r="Y42243">
        <v>344</v>
      </c>
      <c r="Z42243" t="s">
        <v>4295</v>
      </c>
      <c r="AA42243" t="s">
        <v>4291</v>
      </c>
      <c r="AB42243" t="s">
        <v>46</v>
      </c>
    </row>
    <row r="42244" spans="1:28" x14ac:dyDescent="0.2">
      <c r="A42244">
        <v>2561</v>
      </c>
      <c r="B42244" t="s">
        <v>58406</v>
      </c>
      <c r="C42244" t="s">
        <v>58407</v>
      </c>
      <c r="D42244" t="s">
        <v>63796</v>
      </c>
      <c r="E42244" t="s">
        <v>63797</v>
      </c>
      <c r="F42244" t="s">
        <v>58704</v>
      </c>
      <c r="G42244" t="s">
        <v>58705</v>
      </c>
      <c r="H42244" t="s">
        <v>58704</v>
      </c>
      <c r="I42244" t="s">
        <v>58705</v>
      </c>
      <c r="J42244" t="s">
        <v>133</v>
      </c>
      <c r="K42244" t="s">
        <v>134</v>
      </c>
      <c r="L42244" t="s">
        <v>4810</v>
      </c>
      <c r="M42244" t="s">
        <v>4294</v>
      </c>
      <c r="N42244" t="s">
        <v>116</v>
      </c>
      <c r="O42244" t="s">
        <v>117</v>
      </c>
      <c r="P42244" t="s">
        <v>82</v>
      </c>
      <c r="Q42244" t="s">
        <v>456</v>
      </c>
      <c r="R42244" t="s">
        <v>48</v>
      </c>
      <c r="S42244">
        <v>12</v>
      </c>
      <c r="T42244">
        <v>16</v>
      </c>
      <c r="U42244">
        <v>36</v>
      </c>
      <c r="V42244">
        <v>25</v>
      </c>
      <c r="W42244">
        <v>26</v>
      </c>
      <c r="X42244">
        <v>5.9160789999999999</v>
      </c>
      <c r="Y42244">
        <v>300</v>
      </c>
      <c r="Z42244" t="s">
        <v>4295</v>
      </c>
      <c r="AA42244" t="s">
        <v>4291</v>
      </c>
      <c r="AB42244" t="s">
        <v>46</v>
      </c>
    </row>
    <row r="42245" spans="1:28" x14ac:dyDescent="0.2">
      <c r="A42245">
        <v>2561</v>
      </c>
      <c r="B42245" t="s">
        <v>58406</v>
      </c>
      <c r="C42245" t="s">
        <v>58407</v>
      </c>
      <c r="D42245" t="s">
        <v>63796</v>
      </c>
      <c r="E42245" t="s">
        <v>63797</v>
      </c>
      <c r="F42245" t="s">
        <v>58704</v>
      </c>
      <c r="G42245" t="s">
        <v>58705</v>
      </c>
      <c r="H42245" t="s">
        <v>58704</v>
      </c>
      <c r="I42245" t="s">
        <v>58705</v>
      </c>
      <c r="J42245" t="s">
        <v>133</v>
      </c>
      <c r="K42245" t="s">
        <v>134</v>
      </c>
      <c r="L42245" t="s">
        <v>4810</v>
      </c>
      <c r="M42245" t="s">
        <v>4294</v>
      </c>
      <c r="N42245" t="s">
        <v>116</v>
      </c>
      <c r="O42245" t="s">
        <v>117</v>
      </c>
      <c r="P42245" t="s">
        <v>82</v>
      </c>
      <c r="Q42245" t="s">
        <v>1285</v>
      </c>
      <c r="R42245" t="s">
        <v>50</v>
      </c>
      <c r="S42245">
        <v>12</v>
      </c>
      <c r="T42245">
        <v>22</v>
      </c>
      <c r="U42245">
        <v>48</v>
      </c>
      <c r="V42245">
        <v>32.833333000000003</v>
      </c>
      <c r="W42245">
        <v>32</v>
      </c>
      <c r="X42245">
        <v>7.6793370000000003</v>
      </c>
      <c r="Y42245">
        <v>394</v>
      </c>
      <c r="Z42245" t="s">
        <v>4295</v>
      </c>
      <c r="AA42245" t="s">
        <v>4291</v>
      </c>
      <c r="AB42245" t="s">
        <v>46</v>
      </c>
    </row>
    <row r="42246" spans="1:28" x14ac:dyDescent="0.2">
      <c r="A42246">
        <v>2561</v>
      </c>
      <c r="B42246" t="s">
        <v>58406</v>
      </c>
      <c r="C42246" t="s">
        <v>58407</v>
      </c>
      <c r="D42246" t="s">
        <v>63798</v>
      </c>
      <c r="E42246" t="s">
        <v>63799</v>
      </c>
      <c r="F42246" t="s">
        <v>58704</v>
      </c>
      <c r="G42246" t="s">
        <v>58705</v>
      </c>
      <c r="H42246" t="s">
        <v>58704</v>
      </c>
      <c r="I42246" t="s">
        <v>58705</v>
      </c>
      <c r="J42246" t="s">
        <v>133</v>
      </c>
      <c r="K42246" t="s">
        <v>134</v>
      </c>
      <c r="L42246" t="s">
        <v>4293</v>
      </c>
      <c r="M42246" t="s">
        <v>4294</v>
      </c>
      <c r="N42246" t="s">
        <v>116</v>
      </c>
      <c r="O42246" t="s">
        <v>117</v>
      </c>
      <c r="P42246" t="s">
        <v>42</v>
      </c>
      <c r="Q42246" t="s">
        <v>456</v>
      </c>
      <c r="R42246" t="s">
        <v>48</v>
      </c>
      <c r="S42246">
        <v>165</v>
      </c>
      <c r="T42246">
        <v>4</v>
      </c>
      <c r="U42246">
        <v>56</v>
      </c>
      <c r="V42246">
        <v>24</v>
      </c>
      <c r="W42246">
        <v>24</v>
      </c>
      <c r="X42246">
        <v>8.2270800000000008</v>
      </c>
      <c r="Y42246">
        <v>3960</v>
      </c>
      <c r="Z42246" t="s">
        <v>4295</v>
      </c>
      <c r="AA42246" t="s">
        <v>4296</v>
      </c>
      <c r="AB42246" t="s">
        <v>85</v>
      </c>
    </row>
    <row r="42247" spans="1:28" x14ac:dyDescent="0.2">
      <c r="A42247">
        <v>2561</v>
      </c>
      <c r="B42247" t="s">
        <v>58406</v>
      </c>
      <c r="C42247" t="s">
        <v>58407</v>
      </c>
      <c r="D42247" t="s">
        <v>63798</v>
      </c>
      <c r="E42247" t="s">
        <v>63799</v>
      </c>
      <c r="F42247" t="s">
        <v>58704</v>
      </c>
      <c r="G42247" t="s">
        <v>58705</v>
      </c>
      <c r="H42247" t="s">
        <v>58704</v>
      </c>
      <c r="I42247" t="s">
        <v>58705</v>
      </c>
      <c r="J42247" t="s">
        <v>133</v>
      </c>
      <c r="K42247" t="s">
        <v>134</v>
      </c>
      <c r="L42247" t="s">
        <v>4293</v>
      </c>
      <c r="M42247" t="s">
        <v>4294</v>
      </c>
      <c r="N42247" t="s">
        <v>116</v>
      </c>
      <c r="O42247" t="s">
        <v>117</v>
      </c>
      <c r="P42247" t="s">
        <v>42</v>
      </c>
      <c r="Q42247" t="s">
        <v>3194</v>
      </c>
      <c r="R42247" t="s">
        <v>52</v>
      </c>
      <c r="S42247">
        <v>165</v>
      </c>
      <c r="T42247">
        <v>10</v>
      </c>
      <c r="U42247">
        <v>44</v>
      </c>
      <c r="V42247">
        <v>26.206060000000001</v>
      </c>
      <c r="W42247">
        <v>26</v>
      </c>
      <c r="X42247">
        <v>6.0887339999999996</v>
      </c>
      <c r="Y42247">
        <v>4324</v>
      </c>
      <c r="Z42247" t="s">
        <v>4295</v>
      </c>
      <c r="AA42247" t="s">
        <v>4296</v>
      </c>
      <c r="AB42247" t="s">
        <v>85</v>
      </c>
    </row>
    <row r="42248" spans="1:28" x14ac:dyDescent="0.2">
      <c r="A42248">
        <v>2561</v>
      </c>
      <c r="B42248" t="s">
        <v>58406</v>
      </c>
      <c r="C42248" t="s">
        <v>58407</v>
      </c>
      <c r="D42248" t="s">
        <v>63798</v>
      </c>
      <c r="E42248" t="s">
        <v>63799</v>
      </c>
      <c r="F42248" t="s">
        <v>58704</v>
      </c>
      <c r="G42248" t="s">
        <v>58705</v>
      </c>
      <c r="H42248" t="s">
        <v>58704</v>
      </c>
      <c r="I42248" t="s">
        <v>58705</v>
      </c>
      <c r="J42248" t="s">
        <v>133</v>
      </c>
      <c r="K42248" t="s">
        <v>134</v>
      </c>
      <c r="L42248" t="s">
        <v>4293</v>
      </c>
      <c r="M42248" t="s">
        <v>4294</v>
      </c>
      <c r="N42248" t="s">
        <v>116</v>
      </c>
      <c r="O42248" t="s">
        <v>117</v>
      </c>
      <c r="P42248" t="s">
        <v>42</v>
      </c>
      <c r="Q42248" t="s">
        <v>1541</v>
      </c>
      <c r="R42248" t="s">
        <v>44</v>
      </c>
      <c r="S42248">
        <v>165</v>
      </c>
      <c r="T42248">
        <v>17</v>
      </c>
      <c r="U42248">
        <v>79</v>
      </c>
      <c r="V42248">
        <v>46.878787000000003</v>
      </c>
      <c r="W42248">
        <v>46</v>
      </c>
      <c r="X42248">
        <v>13.854129</v>
      </c>
      <c r="Y42248">
        <v>7735</v>
      </c>
      <c r="Z42248" t="s">
        <v>4295</v>
      </c>
      <c r="AA42248" t="s">
        <v>4296</v>
      </c>
      <c r="AB42248" t="s">
        <v>85</v>
      </c>
    </row>
    <row r="42249" spans="1:28" x14ac:dyDescent="0.2">
      <c r="A42249">
        <v>2561</v>
      </c>
      <c r="B42249" t="s">
        <v>58406</v>
      </c>
      <c r="C42249" t="s">
        <v>58407</v>
      </c>
      <c r="D42249" t="s">
        <v>63798</v>
      </c>
      <c r="E42249" t="s">
        <v>63799</v>
      </c>
      <c r="F42249" t="s">
        <v>58704</v>
      </c>
      <c r="G42249" t="s">
        <v>58705</v>
      </c>
      <c r="H42249" t="s">
        <v>58704</v>
      </c>
      <c r="I42249" t="s">
        <v>58705</v>
      </c>
      <c r="J42249" t="s">
        <v>133</v>
      </c>
      <c r="K42249" t="s">
        <v>134</v>
      </c>
      <c r="L42249" t="s">
        <v>4293</v>
      </c>
      <c r="M42249" t="s">
        <v>4294</v>
      </c>
      <c r="N42249" t="s">
        <v>116</v>
      </c>
      <c r="O42249" t="s">
        <v>117</v>
      </c>
      <c r="P42249" t="s">
        <v>42</v>
      </c>
      <c r="Q42249" t="s">
        <v>1285</v>
      </c>
      <c r="R42249" t="s">
        <v>50</v>
      </c>
      <c r="S42249">
        <v>165</v>
      </c>
      <c r="T42249">
        <v>12</v>
      </c>
      <c r="U42249">
        <v>54</v>
      </c>
      <c r="V42249">
        <v>30.193939</v>
      </c>
      <c r="W42249">
        <v>30</v>
      </c>
      <c r="X42249">
        <v>8.3650780000000005</v>
      </c>
      <c r="Y42249">
        <v>4982</v>
      </c>
      <c r="Z42249" t="s">
        <v>4295</v>
      </c>
      <c r="AA42249" t="s">
        <v>4296</v>
      </c>
      <c r="AB42249" t="s">
        <v>85</v>
      </c>
    </row>
    <row r="42250" spans="1:28" x14ac:dyDescent="0.2">
      <c r="A42250">
        <v>2561</v>
      </c>
      <c r="B42250" t="s">
        <v>58406</v>
      </c>
      <c r="C42250" t="s">
        <v>58407</v>
      </c>
      <c r="D42250" t="s">
        <v>63800</v>
      </c>
      <c r="E42250" t="s">
        <v>63801</v>
      </c>
      <c r="F42250" t="s">
        <v>58704</v>
      </c>
      <c r="G42250" t="s">
        <v>58705</v>
      </c>
      <c r="H42250" t="s">
        <v>58704</v>
      </c>
      <c r="I42250" t="s">
        <v>58705</v>
      </c>
      <c r="J42250" t="s">
        <v>133</v>
      </c>
      <c r="K42250" t="s">
        <v>134</v>
      </c>
      <c r="L42250" t="s">
        <v>7973</v>
      </c>
      <c r="M42250" t="s">
        <v>4294</v>
      </c>
      <c r="N42250" t="s">
        <v>116</v>
      </c>
      <c r="O42250" t="s">
        <v>117</v>
      </c>
      <c r="P42250" t="s">
        <v>82</v>
      </c>
      <c r="Q42250" t="s">
        <v>1541</v>
      </c>
      <c r="R42250" t="s">
        <v>44</v>
      </c>
      <c r="S42250">
        <v>33</v>
      </c>
      <c r="T42250">
        <v>24</v>
      </c>
      <c r="U42250">
        <v>64</v>
      </c>
      <c r="V42250">
        <v>42.333333000000003</v>
      </c>
      <c r="W42250">
        <v>43</v>
      </c>
      <c r="X42250">
        <v>10.659089</v>
      </c>
      <c r="Y42250">
        <v>1397</v>
      </c>
      <c r="Z42250" t="s">
        <v>4295</v>
      </c>
      <c r="AA42250" t="s">
        <v>7974</v>
      </c>
      <c r="AB42250" t="s">
        <v>85</v>
      </c>
    </row>
    <row r="42251" spans="1:28" x14ac:dyDescent="0.2">
      <c r="A42251">
        <v>2561</v>
      </c>
      <c r="B42251" t="s">
        <v>58406</v>
      </c>
      <c r="C42251" t="s">
        <v>58407</v>
      </c>
      <c r="D42251" t="s">
        <v>63800</v>
      </c>
      <c r="E42251" t="s">
        <v>63801</v>
      </c>
      <c r="F42251" t="s">
        <v>58704</v>
      </c>
      <c r="G42251" t="s">
        <v>58705</v>
      </c>
      <c r="H42251" t="s">
        <v>58704</v>
      </c>
      <c r="I42251" t="s">
        <v>58705</v>
      </c>
      <c r="J42251" t="s">
        <v>133</v>
      </c>
      <c r="K42251" t="s">
        <v>134</v>
      </c>
      <c r="L42251" t="s">
        <v>7973</v>
      </c>
      <c r="M42251" t="s">
        <v>4294</v>
      </c>
      <c r="N42251" t="s">
        <v>116</v>
      </c>
      <c r="O42251" t="s">
        <v>117</v>
      </c>
      <c r="P42251" t="s">
        <v>82</v>
      </c>
      <c r="Q42251" t="s">
        <v>3194</v>
      </c>
      <c r="R42251" t="s">
        <v>52</v>
      </c>
      <c r="S42251">
        <v>33</v>
      </c>
      <c r="T42251">
        <v>10</v>
      </c>
      <c r="U42251">
        <v>34</v>
      </c>
      <c r="V42251">
        <v>24.909089999999999</v>
      </c>
      <c r="W42251">
        <v>26</v>
      </c>
      <c r="X42251">
        <v>5.0233610000000004</v>
      </c>
      <c r="Y42251">
        <v>822</v>
      </c>
      <c r="Z42251" t="s">
        <v>4295</v>
      </c>
      <c r="AA42251" t="s">
        <v>7974</v>
      </c>
      <c r="AB42251" t="s">
        <v>85</v>
      </c>
    </row>
    <row r="42252" spans="1:28" x14ac:dyDescent="0.2">
      <c r="A42252">
        <v>2561</v>
      </c>
      <c r="B42252" t="s">
        <v>58406</v>
      </c>
      <c r="C42252" t="s">
        <v>58407</v>
      </c>
      <c r="D42252" t="s">
        <v>63800</v>
      </c>
      <c r="E42252" t="s">
        <v>63801</v>
      </c>
      <c r="F42252" t="s">
        <v>58704</v>
      </c>
      <c r="G42252" t="s">
        <v>58705</v>
      </c>
      <c r="H42252" t="s">
        <v>58704</v>
      </c>
      <c r="I42252" t="s">
        <v>58705</v>
      </c>
      <c r="J42252" t="s">
        <v>133</v>
      </c>
      <c r="K42252" t="s">
        <v>134</v>
      </c>
      <c r="L42252" t="s">
        <v>7973</v>
      </c>
      <c r="M42252" t="s">
        <v>4294</v>
      </c>
      <c r="N42252" t="s">
        <v>116</v>
      </c>
      <c r="O42252" t="s">
        <v>117</v>
      </c>
      <c r="P42252" t="s">
        <v>82</v>
      </c>
      <c r="Q42252" t="s">
        <v>456</v>
      </c>
      <c r="R42252" t="s">
        <v>48</v>
      </c>
      <c r="S42252">
        <v>33</v>
      </c>
      <c r="T42252">
        <v>8</v>
      </c>
      <c r="U42252">
        <v>36</v>
      </c>
      <c r="V42252">
        <v>20.848483999999999</v>
      </c>
      <c r="W42252">
        <v>20</v>
      </c>
      <c r="X42252">
        <v>6.4390900000000002</v>
      </c>
      <c r="Y42252">
        <v>688</v>
      </c>
      <c r="Z42252" t="s">
        <v>4295</v>
      </c>
      <c r="AA42252" t="s">
        <v>7974</v>
      </c>
      <c r="AB42252" t="s">
        <v>85</v>
      </c>
    </row>
    <row r="42253" spans="1:28" x14ac:dyDescent="0.2">
      <c r="A42253">
        <v>2561</v>
      </c>
      <c r="B42253" t="s">
        <v>58406</v>
      </c>
      <c r="C42253" t="s">
        <v>58407</v>
      </c>
      <c r="D42253" t="s">
        <v>63800</v>
      </c>
      <c r="E42253" t="s">
        <v>63801</v>
      </c>
      <c r="F42253" t="s">
        <v>58704</v>
      </c>
      <c r="G42253" t="s">
        <v>58705</v>
      </c>
      <c r="H42253" t="s">
        <v>58704</v>
      </c>
      <c r="I42253" t="s">
        <v>58705</v>
      </c>
      <c r="J42253" t="s">
        <v>133</v>
      </c>
      <c r="K42253" t="s">
        <v>134</v>
      </c>
      <c r="L42253" t="s">
        <v>7973</v>
      </c>
      <c r="M42253" t="s">
        <v>4294</v>
      </c>
      <c r="N42253" t="s">
        <v>116</v>
      </c>
      <c r="O42253" t="s">
        <v>117</v>
      </c>
      <c r="P42253" t="s">
        <v>82</v>
      </c>
      <c r="Q42253" t="s">
        <v>1285</v>
      </c>
      <c r="R42253" t="s">
        <v>50</v>
      </c>
      <c r="S42253">
        <v>33</v>
      </c>
      <c r="T42253">
        <v>18</v>
      </c>
      <c r="U42253">
        <v>44</v>
      </c>
      <c r="V42253">
        <v>29.939392999999999</v>
      </c>
      <c r="W42253">
        <v>28</v>
      </c>
      <c r="X42253">
        <v>6.3719999999999999</v>
      </c>
      <c r="Y42253">
        <v>988</v>
      </c>
      <c r="Z42253" t="s">
        <v>4295</v>
      </c>
      <c r="AA42253" t="s">
        <v>7974</v>
      </c>
      <c r="AB42253" t="s">
        <v>85</v>
      </c>
    </row>
    <row r="42254" spans="1:28" x14ac:dyDescent="0.2">
      <c r="A42254">
        <v>2561</v>
      </c>
      <c r="B42254" t="s">
        <v>58406</v>
      </c>
      <c r="C42254" t="s">
        <v>58407</v>
      </c>
      <c r="D42254" t="s">
        <v>63802</v>
      </c>
      <c r="E42254" t="s">
        <v>4299</v>
      </c>
      <c r="F42254" t="s">
        <v>58704</v>
      </c>
      <c r="G42254" t="s">
        <v>58705</v>
      </c>
      <c r="H42254" t="s">
        <v>58704</v>
      </c>
      <c r="I42254" t="s">
        <v>58705</v>
      </c>
      <c r="J42254" t="s">
        <v>133</v>
      </c>
      <c r="K42254" t="s">
        <v>134</v>
      </c>
      <c r="L42254" t="s">
        <v>4299</v>
      </c>
      <c r="M42254" t="s">
        <v>4294</v>
      </c>
      <c r="N42254" t="s">
        <v>116</v>
      </c>
      <c r="O42254" t="s">
        <v>117</v>
      </c>
      <c r="P42254" t="s">
        <v>42</v>
      </c>
      <c r="Q42254" t="s">
        <v>456</v>
      </c>
      <c r="R42254" t="s">
        <v>48</v>
      </c>
      <c r="S42254">
        <v>255</v>
      </c>
      <c r="T42254">
        <v>8</v>
      </c>
      <c r="U42254">
        <v>76</v>
      </c>
      <c r="V42254">
        <v>26.823529000000001</v>
      </c>
      <c r="W42254">
        <v>24</v>
      </c>
      <c r="X42254">
        <v>10.630155999999999</v>
      </c>
      <c r="Y42254">
        <v>6840</v>
      </c>
      <c r="Z42254" t="s">
        <v>4295</v>
      </c>
      <c r="AA42254" t="s">
        <v>4300</v>
      </c>
      <c r="AB42254" t="s">
        <v>85</v>
      </c>
    </row>
    <row r="42255" spans="1:28" x14ac:dyDescent="0.2">
      <c r="A42255">
        <v>2561</v>
      </c>
      <c r="B42255" t="s">
        <v>58406</v>
      </c>
      <c r="C42255" t="s">
        <v>58407</v>
      </c>
      <c r="D42255" t="s">
        <v>63802</v>
      </c>
      <c r="E42255" t="s">
        <v>4299</v>
      </c>
      <c r="F42255" t="s">
        <v>58704</v>
      </c>
      <c r="G42255" t="s">
        <v>58705</v>
      </c>
      <c r="H42255" t="s">
        <v>58704</v>
      </c>
      <c r="I42255" t="s">
        <v>58705</v>
      </c>
      <c r="J42255" t="s">
        <v>133</v>
      </c>
      <c r="K42255" t="s">
        <v>134</v>
      </c>
      <c r="L42255" t="s">
        <v>4299</v>
      </c>
      <c r="M42255" t="s">
        <v>4294</v>
      </c>
      <c r="N42255" t="s">
        <v>116</v>
      </c>
      <c r="O42255" t="s">
        <v>117</v>
      </c>
      <c r="P42255" t="s">
        <v>42</v>
      </c>
      <c r="Q42255" t="s">
        <v>3194</v>
      </c>
      <c r="R42255" t="s">
        <v>52</v>
      </c>
      <c r="S42255">
        <v>254</v>
      </c>
      <c r="T42255">
        <v>8</v>
      </c>
      <c r="U42255">
        <v>56</v>
      </c>
      <c r="V42255">
        <v>27.417321999999999</v>
      </c>
      <c r="W42255">
        <v>26</v>
      </c>
      <c r="X42255">
        <v>7.134747</v>
      </c>
      <c r="Y42255">
        <v>6964</v>
      </c>
      <c r="Z42255" t="s">
        <v>4295</v>
      </c>
      <c r="AA42255" t="s">
        <v>4300</v>
      </c>
      <c r="AB42255" t="s">
        <v>85</v>
      </c>
    </row>
    <row r="42256" spans="1:28" x14ac:dyDescent="0.2">
      <c r="A42256">
        <v>2561</v>
      </c>
      <c r="B42256" t="s">
        <v>58406</v>
      </c>
      <c r="C42256" t="s">
        <v>58407</v>
      </c>
      <c r="D42256" t="s">
        <v>63802</v>
      </c>
      <c r="E42256" t="s">
        <v>4299</v>
      </c>
      <c r="F42256" t="s">
        <v>58704</v>
      </c>
      <c r="G42256" t="s">
        <v>58705</v>
      </c>
      <c r="H42256" t="s">
        <v>58704</v>
      </c>
      <c r="I42256" t="s">
        <v>58705</v>
      </c>
      <c r="J42256" t="s">
        <v>133</v>
      </c>
      <c r="K42256" t="s">
        <v>134</v>
      </c>
      <c r="L42256" t="s">
        <v>4299</v>
      </c>
      <c r="M42256" t="s">
        <v>4294</v>
      </c>
      <c r="N42256" t="s">
        <v>116</v>
      </c>
      <c r="O42256" t="s">
        <v>117</v>
      </c>
      <c r="P42256" t="s">
        <v>42</v>
      </c>
      <c r="Q42256" t="s">
        <v>1541</v>
      </c>
      <c r="R42256" t="s">
        <v>44</v>
      </c>
      <c r="S42256">
        <v>255</v>
      </c>
      <c r="T42256">
        <v>22</v>
      </c>
      <c r="U42256">
        <v>84</v>
      </c>
      <c r="V42256">
        <v>50.85098</v>
      </c>
      <c r="W42256">
        <v>49</v>
      </c>
      <c r="X42256">
        <v>14.503596</v>
      </c>
      <c r="Y42256">
        <v>12967</v>
      </c>
      <c r="Z42256" t="s">
        <v>4295</v>
      </c>
      <c r="AA42256" t="s">
        <v>4300</v>
      </c>
      <c r="AB42256" t="s">
        <v>85</v>
      </c>
    </row>
    <row r="42257" spans="1:28" x14ac:dyDescent="0.2">
      <c r="A42257">
        <v>2561</v>
      </c>
      <c r="B42257" t="s">
        <v>58406</v>
      </c>
      <c r="C42257" t="s">
        <v>58407</v>
      </c>
      <c r="D42257" t="s">
        <v>63802</v>
      </c>
      <c r="E42257" t="s">
        <v>4299</v>
      </c>
      <c r="F42257" t="s">
        <v>58704</v>
      </c>
      <c r="G42257" t="s">
        <v>58705</v>
      </c>
      <c r="H42257" t="s">
        <v>58704</v>
      </c>
      <c r="I42257" t="s">
        <v>58705</v>
      </c>
      <c r="J42257" t="s">
        <v>133</v>
      </c>
      <c r="K42257" t="s">
        <v>134</v>
      </c>
      <c r="L42257" t="s">
        <v>4299</v>
      </c>
      <c r="M42257" t="s">
        <v>4294</v>
      </c>
      <c r="N42257" t="s">
        <v>116</v>
      </c>
      <c r="O42257" t="s">
        <v>117</v>
      </c>
      <c r="P42257" t="s">
        <v>42</v>
      </c>
      <c r="Q42257" t="s">
        <v>1285</v>
      </c>
      <c r="R42257" t="s">
        <v>50</v>
      </c>
      <c r="S42257">
        <v>254</v>
      </c>
      <c r="T42257">
        <v>16</v>
      </c>
      <c r="U42257">
        <v>60</v>
      </c>
      <c r="V42257">
        <v>33.645668999999998</v>
      </c>
      <c r="W42257">
        <v>32</v>
      </c>
      <c r="X42257">
        <v>9.1934830000000005</v>
      </c>
      <c r="Y42257">
        <v>8546</v>
      </c>
      <c r="Z42257" t="s">
        <v>4295</v>
      </c>
      <c r="AA42257" t="s">
        <v>4300</v>
      </c>
      <c r="AB42257" t="s">
        <v>85</v>
      </c>
    </row>
    <row r="42258" spans="1:28" x14ac:dyDescent="0.2">
      <c r="A42258">
        <v>2561</v>
      </c>
      <c r="B42258" t="s">
        <v>58406</v>
      </c>
      <c r="C42258" t="s">
        <v>58407</v>
      </c>
      <c r="D42258" t="s">
        <v>63803</v>
      </c>
      <c r="E42258" t="s">
        <v>4294</v>
      </c>
      <c r="F42258" t="s">
        <v>58704</v>
      </c>
      <c r="G42258" t="s">
        <v>58705</v>
      </c>
      <c r="H42258" t="s">
        <v>58704</v>
      </c>
      <c r="I42258" t="s">
        <v>58705</v>
      </c>
      <c r="J42258" t="s">
        <v>133</v>
      </c>
      <c r="K42258" t="s">
        <v>134</v>
      </c>
      <c r="L42258" t="s">
        <v>4810</v>
      </c>
      <c r="M42258" t="s">
        <v>4294</v>
      </c>
      <c r="N42258" t="s">
        <v>116</v>
      </c>
      <c r="O42258" t="s">
        <v>117</v>
      </c>
      <c r="P42258" t="s">
        <v>96</v>
      </c>
      <c r="Q42258" t="s">
        <v>1541</v>
      </c>
      <c r="R42258" t="s">
        <v>44</v>
      </c>
      <c r="S42258">
        <v>489</v>
      </c>
      <c r="T42258">
        <v>24</v>
      </c>
      <c r="U42258">
        <v>92</v>
      </c>
      <c r="V42258">
        <v>67.357872999999998</v>
      </c>
      <c r="W42258">
        <v>68</v>
      </c>
      <c r="X42258">
        <v>11.310307999999999</v>
      </c>
      <c r="Y42258">
        <v>32938</v>
      </c>
      <c r="Z42258" t="s">
        <v>4295</v>
      </c>
      <c r="AA42258" t="s">
        <v>4291</v>
      </c>
      <c r="AB42258" t="s">
        <v>46</v>
      </c>
    </row>
    <row r="42259" spans="1:28" x14ac:dyDescent="0.2">
      <c r="A42259">
        <v>2561</v>
      </c>
      <c r="B42259" t="s">
        <v>58406</v>
      </c>
      <c r="C42259" t="s">
        <v>58407</v>
      </c>
      <c r="D42259" t="s">
        <v>63803</v>
      </c>
      <c r="E42259" t="s">
        <v>4294</v>
      </c>
      <c r="F42259" t="s">
        <v>58704</v>
      </c>
      <c r="G42259" t="s">
        <v>58705</v>
      </c>
      <c r="H42259" t="s">
        <v>58704</v>
      </c>
      <c r="I42259" t="s">
        <v>58705</v>
      </c>
      <c r="J42259" t="s">
        <v>133</v>
      </c>
      <c r="K42259" t="s">
        <v>134</v>
      </c>
      <c r="L42259" t="s">
        <v>4810</v>
      </c>
      <c r="M42259" t="s">
        <v>4294</v>
      </c>
      <c r="N42259" t="s">
        <v>116</v>
      </c>
      <c r="O42259" t="s">
        <v>117</v>
      </c>
      <c r="P42259" t="s">
        <v>96</v>
      </c>
      <c r="Q42259" t="s">
        <v>3194</v>
      </c>
      <c r="R42259" t="s">
        <v>52</v>
      </c>
      <c r="S42259">
        <v>488</v>
      </c>
      <c r="T42259">
        <v>10</v>
      </c>
      <c r="U42259">
        <v>92</v>
      </c>
      <c r="V42259">
        <v>32.106557000000002</v>
      </c>
      <c r="W42259">
        <v>30</v>
      </c>
      <c r="X42259">
        <v>11.590915000000001</v>
      </c>
      <c r="Y42259">
        <v>15668</v>
      </c>
      <c r="Z42259" t="s">
        <v>4295</v>
      </c>
      <c r="AA42259" t="s">
        <v>4291</v>
      </c>
      <c r="AB42259" t="s">
        <v>46</v>
      </c>
    </row>
    <row r="42260" spans="1:28" x14ac:dyDescent="0.2">
      <c r="A42260">
        <v>2561</v>
      </c>
      <c r="B42260" t="s">
        <v>58406</v>
      </c>
      <c r="C42260" t="s">
        <v>58407</v>
      </c>
      <c r="D42260" t="s">
        <v>63803</v>
      </c>
      <c r="E42260" t="s">
        <v>4294</v>
      </c>
      <c r="F42260" t="s">
        <v>58704</v>
      </c>
      <c r="G42260" t="s">
        <v>58705</v>
      </c>
      <c r="H42260" t="s">
        <v>58704</v>
      </c>
      <c r="I42260" t="s">
        <v>58705</v>
      </c>
      <c r="J42260" t="s">
        <v>133</v>
      </c>
      <c r="K42260" t="s">
        <v>134</v>
      </c>
      <c r="L42260" t="s">
        <v>4810</v>
      </c>
      <c r="M42260" t="s">
        <v>4294</v>
      </c>
      <c r="N42260" t="s">
        <v>116</v>
      </c>
      <c r="O42260" t="s">
        <v>117</v>
      </c>
      <c r="P42260" t="s">
        <v>96</v>
      </c>
      <c r="Q42260" t="s">
        <v>456</v>
      </c>
      <c r="R42260" t="s">
        <v>48</v>
      </c>
      <c r="S42260">
        <v>489</v>
      </c>
      <c r="T42260">
        <v>4</v>
      </c>
      <c r="U42260">
        <v>100</v>
      </c>
      <c r="V42260">
        <v>40.286298000000002</v>
      </c>
      <c r="W42260">
        <v>36</v>
      </c>
      <c r="X42260">
        <v>19.211870999999999</v>
      </c>
      <c r="Y42260">
        <v>19700</v>
      </c>
      <c r="Z42260" t="s">
        <v>4295</v>
      </c>
      <c r="AA42260" t="s">
        <v>4291</v>
      </c>
      <c r="AB42260" t="s">
        <v>46</v>
      </c>
    </row>
    <row r="42261" spans="1:28" x14ac:dyDescent="0.2">
      <c r="A42261">
        <v>2561</v>
      </c>
      <c r="B42261" t="s">
        <v>58406</v>
      </c>
      <c r="C42261" t="s">
        <v>58407</v>
      </c>
      <c r="D42261" t="s">
        <v>63803</v>
      </c>
      <c r="E42261" t="s">
        <v>4294</v>
      </c>
      <c r="F42261" t="s">
        <v>58704</v>
      </c>
      <c r="G42261" t="s">
        <v>58705</v>
      </c>
      <c r="H42261" t="s">
        <v>58704</v>
      </c>
      <c r="I42261" t="s">
        <v>58705</v>
      </c>
      <c r="J42261" t="s">
        <v>133</v>
      </c>
      <c r="K42261" t="s">
        <v>134</v>
      </c>
      <c r="L42261" t="s">
        <v>4810</v>
      </c>
      <c r="M42261" t="s">
        <v>4294</v>
      </c>
      <c r="N42261" t="s">
        <v>116</v>
      </c>
      <c r="O42261" t="s">
        <v>117</v>
      </c>
      <c r="P42261" t="s">
        <v>96</v>
      </c>
      <c r="Q42261" t="s">
        <v>1285</v>
      </c>
      <c r="R42261" t="s">
        <v>50</v>
      </c>
      <c r="S42261">
        <v>488</v>
      </c>
      <c r="T42261">
        <v>16</v>
      </c>
      <c r="U42261">
        <v>88</v>
      </c>
      <c r="V42261">
        <v>42.377049</v>
      </c>
      <c r="W42261">
        <v>41</v>
      </c>
      <c r="X42261">
        <v>10.574736</v>
      </c>
      <c r="Y42261">
        <v>20680</v>
      </c>
      <c r="Z42261" t="s">
        <v>4295</v>
      </c>
      <c r="AA42261" t="s">
        <v>4291</v>
      </c>
      <c r="AB42261" t="s">
        <v>46</v>
      </c>
    </row>
    <row r="42262" spans="1:28" x14ac:dyDescent="0.2">
      <c r="A42262">
        <v>2561</v>
      </c>
      <c r="B42262" t="s">
        <v>58406</v>
      </c>
      <c r="C42262" t="s">
        <v>58407</v>
      </c>
      <c r="D42262" t="s">
        <v>63804</v>
      </c>
      <c r="E42262" t="s">
        <v>63805</v>
      </c>
      <c r="F42262" t="s">
        <v>58704</v>
      </c>
      <c r="G42262" t="s">
        <v>58705</v>
      </c>
      <c r="H42262" t="s">
        <v>58704</v>
      </c>
      <c r="I42262" t="s">
        <v>58705</v>
      </c>
      <c r="J42262" t="s">
        <v>133</v>
      </c>
      <c r="K42262" t="s">
        <v>134</v>
      </c>
      <c r="L42262" t="s">
        <v>7973</v>
      </c>
      <c r="M42262" t="s">
        <v>4294</v>
      </c>
      <c r="N42262" t="s">
        <v>116</v>
      </c>
      <c r="O42262" t="s">
        <v>117</v>
      </c>
      <c r="P42262" t="s">
        <v>82</v>
      </c>
      <c r="Q42262" t="s">
        <v>456</v>
      </c>
      <c r="R42262" t="s">
        <v>48</v>
      </c>
      <c r="S42262">
        <v>18</v>
      </c>
      <c r="T42262">
        <v>8</v>
      </c>
      <c r="U42262">
        <v>32</v>
      </c>
      <c r="V42262">
        <v>23.777777</v>
      </c>
      <c r="W42262">
        <v>24</v>
      </c>
      <c r="X42262">
        <v>6.9885260000000002</v>
      </c>
      <c r="Y42262">
        <v>428</v>
      </c>
      <c r="Z42262" t="s">
        <v>4295</v>
      </c>
      <c r="AA42262" t="s">
        <v>7974</v>
      </c>
      <c r="AB42262" t="s">
        <v>85</v>
      </c>
    </row>
    <row r="42263" spans="1:28" x14ac:dyDescent="0.2">
      <c r="A42263">
        <v>2561</v>
      </c>
      <c r="B42263" t="s">
        <v>58406</v>
      </c>
      <c r="C42263" t="s">
        <v>58407</v>
      </c>
      <c r="D42263" t="s">
        <v>63804</v>
      </c>
      <c r="E42263" t="s">
        <v>63805</v>
      </c>
      <c r="F42263" t="s">
        <v>58704</v>
      </c>
      <c r="G42263" t="s">
        <v>58705</v>
      </c>
      <c r="H42263" t="s">
        <v>58704</v>
      </c>
      <c r="I42263" t="s">
        <v>58705</v>
      </c>
      <c r="J42263" t="s">
        <v>133</v>
      </c>
      <c r="K42263" t="s">
        <v>134</v>
      </c>
      <c r="L42263" t="s">
        <v>7973</v>
      </c>
      <c r="M42263" t="s">
        <v>4294</v>
      </c>
      <c r="N42263" t="s">
        <v>116</v>
      </c>
      <c r="O42263" t="s">
        <v>117</v>
      </c>
      <c r="P42263" t="s">
        <v>82</v>
      </c>
      <c r="Q42263" t="s">
        <v>3194</v>
      </c>
      <c r="R42263" t="s">
        <v>52</v>
      </c>
      <c r="S42263">
        <v>18</v>
      </c>
      <c r="T42263">
        <v>18</v>
      </c>
      <c r="U42263">
        <v>38</v>
      </c>
      <c r="V42263">
        <v>24.333333</v>
      </c>
      <c r="W42263">
        <v>23</v>
      </c>
      <c r="X42263">
        <v>5.6666660000000002</v>
      </c>
      <c r="Y42263">
        <v>438</v>
      </c>
      <c r="Z42263" t="s">
        <v>4295</v>
      </c>
      <c r="AA42263" t="s">
        <v>7974</v>
      </c>
      <c r="AB42263" t="s">
        <v>85</v>
      </c>
    </row>
    <row r="42264" spans="1:28" x14ac:dyDescent="0.2">
      <c r="A42264">
        <v>2561</v>
      </c>
      <c r="B42264" t="s">
        <v>58406</v>
      </c>
      <c r="C42264" t="s">
        <v>58407</v>
      </c>
      <c r="D42264" t="s">
        <v>63804</v>
      </c>
      <c r="E42264" t="s">
        <v>63805</v>
      </c>
      <c r="F42264" t="s">
        <v>58704</v>
      </c>
      <c r="G42264" t="s">
        <v>58705</v>
      </c>
      <c r="H42264" t="s">
        <v>58704</v>
      </c>
      <c r="I42264" t="s">
        <v>58705</v>
      </c>
      <c r="J42264" t="s">
        <v>133</v>
      </c>
      <c r="K42264" t="s">
        <v>134</v>
      </c>
      <c r="L42264" t="s">
        <v>7973</v>
      </c>
      <c r="M42264" t="s">
        <v>4294</v>
      </c>
      <c r="N42264" t="s">
        <v>116</v>
      </c>
      <c r="O42264" t="s">
        <v>117</v>
      </c>
      <c r="P42264" t="s">
        <v>82</v>
      </c>
      <c r="Q42264" t="s">
        <v>1541</v>
      </c>
      <c r="R42264" t="s">
        <v>44</v>
      </c>
      <c r="S42264">
        <v>18</v>
      </c>
      <c r="T42264">
        <v>23</v>
      </c>
      <c r="U42264">
        <v>67</v>
      </c>
      <c r="V42264">
        <v>46.166665999999999</v>
      </c>
      <c r="W42264">
        <v>45.5</v>
      </c>
      <c r="X42264">
        <v>12.889487000000001</v>
      </c>
      <c r="Y42264">
        <v>831</v>
      </c>
      <c r="Z42264" t="s">
        <v>4295</v>
      </c>
      <c r="AA42264" t="s">
        <v>7974</v>
      </c>
      <c r="AB42264" t="s">
        <v>85</v>
      </c>
    </row>
    <row r="42265" spans="1:28" x14ac:dyDescent="0.2">
      <c r="A42265">
        <v>2561</v>
      </c>
      <c r="B42265" t="s">
        <v>58406</v>
      </c>
      <c r="C42265" t="s">
        <v>58407</v>
      </c>
      <c r="D42265" t="s">
        <v>63804</v>
      </c>
      <c r="E42265" t="s">
        <v>63805</v>
      </c>
      <c r="F42265" t="s">
        <v>58704</v>
      </c>
      <c r="G42265" t="s">
        <v>58705</v>
      </c>
      <c r="H42265" t="s">
        <v>58704</v>
      </c>
      <c r="I42265" t="s">
        <v>58705</v>
      </c>
      <c r="J42265" t="s">
        <v>133</v>
      </c>
      <c r="K42265" t="s">
        <v>134</v>
      </c>
      <c r="L42265" t="s">
        <v>7973</v>
      </c>
      <c r="M42265" t="s">
        <v>4294</v>
      </c>
      <c r="N42265" t="s">
        <v>116</v>
      </c>
      <c r="O42265" t="s">
        <v>117</v>
      </c>
      <c r="P42265" t="s">
        <v>82</v>
      </c>
      <c r="Q42265" t="s">
        <v>1285</v>
      </c>
      <c r="R42265" t="s">
        <v>50</v>
      </c>
      <c r="S42265">
        <v>18</v>
      </c>
      <c r="T42265">
        <v>20</v>
      </c>
      <c r="U42265">
        <v>44</v>
      </c>
      <c r="V42265">
        <v>34</v>
      </c>
      <c r="W42265">
        <v>36</v>
      </c>
      <c r="X42265">
        <v>6.6999170000000001</v>
      </c>
      <c r="Y42265">
        <v>612</v>
      </c>
      <c r="Z42265" t="s">
        <v>4295</v>
      </c>
      <c r="AA42265" t="s">
        <v>7974</v>
      </c>
      <c r="AB42265" t="s">
        <v>85</v>
      </c>
    </row>
    <row r="42266" spans="1:28" x14ac:dyDescent="0.2">
      <c r="A42266">
        <v>2561</v>
      </c>
      <c r="B42266" t="s">
        <v>58406</v>
      </c>
      <c r="C42266" t="s">
        <v>58407</v>
      </c>
      <c r="D42266" t="s">
        <v>52147</v>
      </c>
      <c r="E42266" t="s">
        <v>52148</v>
      </c>
      <c r="F42266" t="s">
        <v>759</v>
      </c>
      <c r="G42266" t="s">
        <v>760</v>
      </c>
      <c r="H42266" t="s">
        <v>759</v>
      </c>
      <c r="I42266" t="s">
        <v>760</v>
      </c>
      <c r="J42266" t="s">
        <v>133</v>
      </c>
      <c r="K42266" t="s">
        <v>134</v>
      </c>
      <c r="L42266" t="s">
        <v>761</v>
      </c>
      <c r="M42266" t="s">
        <v>165</v>
      </c>
      <c r="N42266" t="s">
        <v>116</v>
      </c>
      <c r="O42266" t="s">
        <v>117</v>
      </c>
      <c r="P42266" t="s">
        <v>61</v>
      </c>
      <c r="Q42266" t="s">
        <v>1541</v>
      </c>
      <c r="R42266" t="s">
        <v>44</v>
      </c>
      <c r="S42266">
        <v>28</v>
      </c>
      <c r="T42266">
        <v>22</v>
      </c>
      <c r="U42266">
        <v>71</v>
      </c>
      <c r="V42266">
        <v>54.071427999999997</v>
      </c>
      <c r="W42266">
        <v>56</v>
      </c>
      <c r="X42266">
        <v>11.707535</v>
      </c>
      <c r="Y42266">
        <v>1514</v>
      </c>
      <c r="Z42266" t="s">
        <v>166</v>
      </c>
      <c r="AA42266" t="s">
        <v>759</v>
      </c>
      <c r="AB42266" t="s">
        <v>85</v>
      </c>
    </row>
    <row r="42267" spans="1:28" x14ac:dyDescent="0.2">
      <c r="A42267">
        <v>2561</v>
      </c>
      <c r="B42267" t="s">
        <v>58406</v>
      </c>
      <c r="C42267" t="s">
        <v>58407</v>
      </c>
      <c r="D42267" t="s">
        <v>52147</v>
      </c>
      <c r="E42267" t="s">
        <v>52148</v>
      </c>
      <c r="F42267" t="s">
        <v>759</v>
      </c>
      <c r="G42267" t="s">
        <v>760</v>
      </c>
      <c r="H42267" t="s">
        <v>759</v>
      </c>
      <c r="I42267" t="s">
        <v>760</v>
      </c>
      <c r="J42267" t="s">
        <v>133</v>
      </c>
      <c r="K42267" t="s">
        <v>134</v>
      </c>
      <c r="L42267" t="s">
        <v>761</v>
      </c>
      <c r="M42267" t="s">
        <v>165</v>
      </c>
      <c r="N42267" t="s">
        <v>116</v>
      </c>
      <c r="O42267" t="s">
        <v>117</v>
      </c>
      <c r="P42267" t="s">
        <v>61</v>
      </c>
      <c r="Q42267" t="s">
        <v>3194</v>
      </c>
      <c r="R42267" t="s">
        <v>52</v>
      </c>
      <c r="S42267">
        <v>28</v>
      </c>
      <c r="T42267">
        <v>16</v>
      </c>
      <c r="U42267">
        <v>40</v>
      </c>
      <c r="V42267">
        <v>27.142856999999999</v>
      </c>
      <c r="W42267">
        <v>26</v>
      </c>
      <c r="X42267">
        <v>6.0810839999999997</v>
      </c>
      <c r="Y42267">
        <v>760</v>
      </c>
      <c r="Z42267" t="s">
        <v>166</v>
      </c>
      <c r="AA42267" t="s">
        <v>759</v>
      </c>
      <c r="AB42267" t="s">
        <v>85</v>
      </c>
    </row>
    <row r="42268" spans="1:28" x14ac:dyDescent="0.2">
      <c r="A42268">
        <v>2561</v>
      </c>
      <c r="B42268" t="s">
        <v>58406</v>
      </c>
      <c r="C42268" t="s">
        <v>58407</v>
      </c>
      <c r="D42268" t="s">
        <v>52147</v>
      </c>
      <c r="E42268" t="s">
        <v>52148</v>
      </c>
      <c r="F42268" t="s">
        <v>759</v>
      </c>
      <c r="G42268" t="s">
        <v>760</v>
      </c>
      <c r="H42268" t="s">
        <v>759</v>
      </c>
      <c r="I42268" t="s">
        <v>760</v>
      </c>
      <c r="J42268" t="s">
        <v>133</v>
      </c>
      <c r="K42268" t="s">
        <v>134</v>
      </c>
      <c r="L42268" t="s">
        <v>761</v>
      </c>
      <c r="M42268" t="s">
        <v>165</v>
      </c>
      <c r="N42268" t="s">
        <v>116</v>
      </c>
      <c r="O42268" t="s">
        <v>117</v>
      </c>
      <c r="P42268" t="s">
        <v>61</v>
      </c>
      <c r="Q42268" t="s">
        <v>456</v>
      </c>
      <c r="R42268" t="s">
        <v>48</v>
      </c>
      <c r="S42268">
        <v>28</v>
      </c>
      <c r="T42268">
        <v>8</v>
      </c>
      <c r="U42268">
        <v>48</v>
      </c>
      <c r="V42268">
        <v>24.714285</v>
      </c>
      <c r="W42268">
        <v>24</v>
      </c>
      <c r="X42268">
        <v>9.0745210000000007</v>
      </c>
      <c r="Y42268">
        <v>692</v>
      </c>
      <c r="Z42268" t="s">
        <v>166</v>
      </c>
      <c r="AA42268" t="s">
        <v>759</v>
      </c>
      <c r="AB42268" t="s">
        <v>85</v>
      </c>
    </row>
    <row r="42269" spans="1:28" x14ac:dyDescent="0.2">
      <c r="A42269">
        <v>2561</v>
      </c>
      <c r="B42269" t="s">
        <v>58406</v>
      </c>
      <c r="C42269" t="s">
        <v>58407</v>
      </c>
      <c r="D42269" t="s">
        <v>52147</v>
      </c>
      <c r="E42269" t="s">
        <v>52148</v>
      </c>
      <c r="F42269" t="s">
        <v>759</v>
      </c>
      <c r="G42269" t="s">
        <v>760</v>
      </c>
      <c r="H42269" t="s">
        <v>759</v>
      </c>
      <c r="I42269" t="s">
        <v>760</v>
      </c>
      <c r="J42269" t="s">
        <v>133</v>
      </c>
      <c r="K42269" t="s">
        <v>134</v>
      </c>
      <c r="L42269" t="s">
        <v>761</v>
      </c>
      <c r="M42269" t="s">
        <v>165</v>
      </c>
      <c r="N42269" t="s">
        <v>116</v>
      </c>
      <c r="O42269" t="s">
        <v>117</v>
      </c>
      <c r="P42269" t="s">
        <v>61</v>
      </c>
      <c r="Q42269" t="s">
        <v>1285</v>
      </c>
      <c r="R42269" t="s">
        <v>50</v>
      </c>
      <c r="S42269">
        <v>28</v>
      </c>
      <c r="T42269">
        <v>18</v>
      </c>
      <c r="U42269">
        <v>52</v>
      </c>
      <c r="V42269">
        <v>35.285713999999999</v>
      </c>
      <c r="W42269">
        <v>38</v>
      </c>
      <c r="X42269">
        <v>9.4447910000000004</v>
      </c>
      <c r="Y42269">
        <v>988</v>
      </c>
      <c r="Z42269" t="s">
        <v>166</v>
      </c>
      <c r="AA42269" t="s">
        <v>759</v>
      </c>
      <c r="AB42269" t="s">
        <v>85</v>
      </c>
    </row>
    <row r="42270" spans="1:28" x14ac:dyDescent="0.2">
      <c r="A42270">
        <v>2561</v>
      </c>
      <c r="B42270" t="s">
        <v>58406</v>
      </c>
      <c r="C42270" t="s">
        <v>58407</v>
      </c>
      <c r="D42270" t="s">
        <v>52862</v>
      </c>
      <c r="E42270" t="s">
        <v>52863</v>
      </c>
      <c r="F42270" t="s">
        <v>491</v>
      </c>
      <c r="G42270" t="s">
        <v>492</v>
      </c>
      <c r="H42270" t="s">
        <v>491</v>
      </c>
      <c r="I42270" t="s">
        <v>492</v>
      </c>
      <c r="J42270" t="s">
        <v>133</v>
      </c>
      <c r="K42270" t="s">
        <v>134</v>
      </c>
      <c r="L42270" t="s">
        <v>493</v>
      </c>
      <c r="M42270" t="s">
        <v>176</v>
      </c>
      <c r="N42270" t="s">
        <v>40</v>
      </c>
      <c r="O42270" t="s">
        <v>41</v>
      </c>
      <c r="P42270" t="s">
        <v>61</v>
      </c>
      <c r="Q42270" t="s">
        <v>456</v>
      </c>
      <c r="R42270" t="s">
        <v>48</v>
      </c>
      <c r="S42270">
        <v>10</v>
      </c>
      <c r="T42270">
        <v>20</v>
      </c>
      <c r="U42270">
        <v>44</v>
      </c>
      <c r="V42270">
        <v>29.2</v>
      </c>
      <c r="W42270">
        <v>28</v>
      </c>
      <c r="X42270">
        <v>6.9397399999999996</v>
      </c>
      <c r="Y42270">
        <v>292</v>
      </c>
      <c r="Z42270" t="s">
        <v>177</v>
      </c>
      <c r="AA42270" t="s">
        <v>494</v>
      </c>
      <c r="AB42270" t="s">
        <v>85</v>
      </c>
    </row>
    <row r="42271" spans="1:28" x14ac:dyDescent="0.2">
      <c r="A42271">
        <v>2561</v>
      </c>
      <c r="B42271" t="s">
        <v>58406</v>
      </c>
      <c r="C42271" t="s">
        <v>58407</v>
      </c>
      <c r="D42271" t="s">
        <v>52862</v>
      </c>
      <c r="E42271" t="s">
        <v>52863</v>
      </c>
      <c r="F42271" t="s">
        <v>491</v>
      </c>
      <c r="G42271" t="s">
        <v>492</v>
      </c>
      <c r="H42271" t="s">
        <v>491</v>
      </c>
      <c r="I42271" t="s">
        <v>492</v>
      </c>
      <c r="J42271" t="s">
        <v>133</v>
      </c>
      <c r="K42271" t="s">
        <v>134</v>
      </c>
      <c r="L42271" t="s">
        <v>493</v>
      </c>
      <c r="M42271" t="s">
        <v>176</v>
      </c>
      <c r="N42271" t="s">
        <v>40</v>
      </c>
      <c r="O42271" t="s">
        <v>41</v>
      </c>
      <c r="P42271" t="s">
        <v>61</v>
      </c>
      <c r="Q42271" t="s">
        <v>3194</v>
      </c>
      <c r="R42271" t="s">
        <v>52</v>
      </c>
      <c r="S42271">
        <v>10</v>
      </c>
      <c r="T42271">
        <v>22</v>
      </c>
      <c r="U42271">
        <v>34</v>
      </c>
      <c r="V42271">
        <v>27.2</v>
      </c>
      <c r="W42271">
        <v>28</v>
      </c>
      <c r="X42271">
        <v>3.4871189999999999</v>
      </c>
      <c r="Y42271">
        <v>272</v>
      </c>
      <c r="Z42271" t="s">
        <v>177</v>
      </c>
      <c r="AA42271" t="s">
        <v>494</v>
      </c>
      <c r="AB42271" t="s">
        <v>85</v>
      </c>
    </row>
    <row r="42272" spans="1:28" x14ac:dyDescent="0.2">
      <c r="A42272">
        <v>2561</v>
      </c>
      <c r="B42272" t="s">
        <v>58406</v>
      </c>
      <c r="C42272" t="s">
        <v>58407</v>
      </c>
      <c r="D42272" t="s">
        <v>52862</v>
      </c>
      <c r="E42272" t="s">
        <v>52863</v>
      </c>
      <c r="F42272" t="s">
        <v>491</v>
      </c>
      <c r="G42272" t="s">
        <v>492</v>
      </c>
      <c r="H42272" t="s">
        <v>491</v>
      </c>
      <c r="I42272" t="s">
        <v>492</v>
      </c>
      <c r="J42272" t="s">
        <v>133</v>
      </c>
      <c r="K42272" t="s">
        <v>134</v>
      </c>
      <c r="L42272" t="s">
        <v>493</v>
      </c>
      <c r="M42272" t="s">
        <v>176</v>
      </c>
      <c r="N42272" t="s">
        <v>40</v>
      </c>
      <c r="O42272" t="s">
        <v>41</v>
      </c>
      <c r="P42272" t="s">
        <v>61</v>
      </c>
      <c r="Q42272" t="s">
        <v>1541</v>
      </c>
      <c r="R42272" t="s">
        <v>44</v>
      </c>
      <c r="S42272">
        <v>10</v>
      </c>
      <c r="T42272">
        <v>31</v>
      </c>
      <c r="U42272">
        <v>66</v>
      </c>
      <c r="V42272">
        <v>49.9</v>
      </c>
      <c r="W42272">
        <v>50</v>
      </c>
      <c r="X42272">
        <v>10.912836</v>
      </c>
      <c r="Y42272">
        <v>499</v>
      </c>
      <c r="Z42272" t="s">
        <v>177</v>
      </c>
      <c r="AA42272" t="s">
        <v>494</v>
      </c>
      <c r="AB42272" t="s">
        <v>85</v>
      </c>
    </row>
    <row r="42273" spans="1:28" x14ac:dyDescent="0.2">
      <c r="A42273">
        <v>2561</v>
      </c>
      <c r="B42273" t="s">
        <v>58406</v>
      </c>
      <c r="C42273" t="s">
        <v>58407</v>
      </c>
      <c r="D42273" t="s">
        <v>52862</v>
      </c>
      <c r="E42273" t="s">
        <v>52863</v>
      </c>
      <c r="F42273" t="s">
        <v>491</v>
      </c>
      <c r="G42273" t="s">
        <v>492</v>
      </c>
      <c r="H42273" t="s">
        <v>491</v>
      </c>
      <c r="I42273" t="s">
        <v>492</v>
      </c>
      <c r="J42273" t="s">
        <v>133</v>
      </c>
      <c r="K42273" t="s">
        <v>134</v>
      </c>
      <c r="L42273" t="s">
        <v>493</v>
      </c>
      <c r="M42273" t="s">
        <v>176</v>
      </c>
      <c r="N42273" t="s">
        <v>40</v>
      </c>
      <c r="O42273" t="s">
        <v>41</v>
      </c>
      <c r="P42273" t="s">
        <v>61</v>
      </c>
      <c r="Q42273" t="s">
        <v>1285</v>
      </c>
      <c r="R42273" t="s">
        <v>50</v>
      </c>
      <c r="S42273">
        <v>10</v>
      </c>
      <c r="T42273">
        <v>24</v>
      </c>
      <c r="U42273">
        <v>46</v>
      </c>
      <c r="V42273">
        <v>35.799999999999997</v>
      </c>
      <c r="W42273">
        <v>38</v>
      </c>
      <c r="X42273">
        <v>7.068238</v>
      </c>
      <c r="Y42273">
        <v>358</v>
      </c>
      <c r="Z42273" t="s">
        <v>177</v>
      </c>
      <c r="AA42273" t="s">
        <v>494</v>
      </c>
      <c r="AB42273" t="s">
        <v>85</v>
      </c>
    </row>
    <row r="42274" spans="1:28" x14ac:dyDescent="0.2">
      <c r="A42274">
        <v>2561</v>
      </c>
      <c r="B42274" t="s">
        <v>58406</v>
      </c>
      <c r="C42274" t="s">
        <v>58407</v>
      </c>
      <c r="D42274" t="s">
        <v>29557</v>
      </c>
      <c r="E42274" t="s">
        <v>29558</v>
      </c>
      <c r="F42274" t="s">
        <v>2839</v>
      </c>
      <c r="G42274" t="s">
        <v>2840</v>
      </c>
      <c r="H42274" t="s">
        <v>2839</v>
      </c>
      <c r="I42274" t="s">
        <v>2840</v>
      </c>
      <c r="J42274" t="s">
        <v>133</v>
      </c>
      <c r="K42274" t="s">
        <v>134</v>
      </c>
      <c r="L42274" t="s">
        <v>8510</v>
      </c>
      <c r="M42274" t="s">
        <v>176</v>
      </c>
      <c r="N42274" t="s">
        <v>40</v>
      </c>
      <c r="O42274" t="s">
        <v>41</v>
      </c>
      <c r="P42274" t="s">
        <v>42</v>
      </c>
      <c r="Q42274" t="s">
        <v>1541</v>
      </c>
      <c r="R42274" t="s">
        <v>44</v>
      </c>
      <c r="S42274">
        <v>54</v>
      </c>
      <c r="T42274">
        <v>27</v>
      </c>
      <c r="U42274">
        <v>85</v>
      </c>
      <c r="V42274">
        <v>55.611111000000001</v>
      </c>
      <c r="W42274">
        <v>57</v>
      </c>
      <c r="X42274">
        <v>13.315844999999999</v>
      </c>
      <c r="Y42274">
        <v>3003</v>
      </c>
      <c r="Z42274" t="s">
        <v>177</v>
      </c>
      <c r="AA42274" t="s">
        <v>8511</v>
      </c>
      <c r="AB42274" t="s">
        <v>85</v>
      </c>
    </row>
    <row r="42275" spans="1:28" x14ac:dyDescent="0.2">
      <c r="A42275">
        <v>2561</v>
      </c>
      <c r="B42275" t="s">
        <v>58406</v>
      </c>
      <c r="C42275" t="s">
        <v>58407</v>
      </c>
      <c r="D42275" t="s">
        <v>29557</v>
      </c>
      <c r="E42275" t="s">
        <v>29558</v>
      </c>
      <c r="F42275" t="s">
        <v>2839</v>
      </c>
      <c r="G42275" t="s">
        <v>2840</v>
      </c>
      <c r="H42275" t="s">
        <v>2839</v>
      </c>
      <c r="I42275" t="s">
        <v>2840</v>
      </c>
      <c r="J42275" t="s">
        <v>133</v>
      </c>
      <c r="K42275" t="s">
        <v>134</v>
      </c>
      <c r="L42275" t="s">
        <v>8510</v>
      </c>
      <c r="M42275" t="s">
        <v>176</v>
      </c>
      <c r="N42275" t="s">
        <v>40</v>
      </c>
      <c r="O42275" t="s">
        <v>41</v>
      </c>
      <c r="P42275" t="s">
        <v>42</v>
      </c>
      <c r="Q42275" t="s">
        <v>3194</v>
      </c>
      <c r="R42275" t="s">
        <v>52</v>
      </c>
      <c r="S42275">
        <v>54</v>
      </c>
      <c r="T42275">
        <v>10</v>
      </c>
      <c r="U42275">
        <v>58</v>
      </c>
      <c r="V42275">
        <v>28.296296000000002</v>
      </c>
      <c r="W42275">
        <v>28</v>
      </c>
      <c r="X42275">
        <v>7.6051380000000002</v>
      </c>
      <c r="Y42275">
        <v>1528</v>
      </c>
      <c r="Z42275" t="s">
        <v>177</v>
      </c>
      <c r="AA42275" t="s">
        <v>8511</v>
      </c>
      <c r="AB42275" t="s">
        <v>85</v>
      </c>
    </row>
    <row r="42276" spans="1:28" x14ac:dyDescent="0.2">
      <c r="A42276">
        <v>2561</v>
      </c>
      <c r="B42276" t="s">
        <v>58406</v>
      </c>
      <c r="C42276" t="s">
        <v>58407</v>
      </c>
      <c r="D42276" t="s">
        <v>29557</v>
      </c>
      <c r="E42276" t="s">
        <v>29558</v>
      </c>
      <c r="F42276" t="s">
        <v>2839</v>
      </c>
      <c r="G42276" t="s">
        <v>2840</v>
      </c>
      <c r="H42276" t="s">
        <v>2839</v>
      </c>
      <c r="I42276" t="s">
        <v>2840</v>
      </c>
      <c r="J42276" t="s">
        <v>133</v>
      </c>
      <c r="K42276" t="s">
        <v>134</v>
      </c>
      <c r="L42276" t="s">
        <v>8510</v>
      </c>
      <c r="M42276" t="s">
        <v>176</v>
      </c>
      <c r="N42276" t="s">
        <v>40</v>
      </c>
      <c r="O42276" t="s">
        <v>41</v>
      </c>
      <c r="P42276" t="s">
        <v>42</v>
      </c>
      <c r="Q42276" t="s">
        <v>456</v>
      </c>
      <c r="R42276" t="s">
        <v>48</v>
      </c>
      <c r="S42276">
        <v>54</v>
      </c>
      <c r="T42276">
        <v>4</v>
      </c>
      <c r="U42276">
        <v>60</v>
      </c>
      <c r="V42276">
        <v>26.296296000000002</v>
      </c>
      <c r="W42276">
        <v>28</v>
      </c>
      <c r="X42276">
        <v>10.655601000000001</v>
      </c>
      <c r="Y42276">
        <v>1420</v>
      </c>
      <c r="Z42276" t="s">
        <v>177</v>
      </c>
      <c r="AA42276" t="s">
        <v>8511</v>
      </c>
      <c r="AB42276" t="s">
        <v>85</v>
      </c>
    </row>
    <row r="42277" spans="1:28" x14ac:dyDescent="0.2">
      <c r="A42277">
        <v>2561</v>
      </c>
      <c r="B42277" t="s">
        <v>58406</v>
      </c>
      <c r="C42277" t="s">
        <v>58407</v>
      </c>
      <c r="D42277" t="s">
        <v>29557</v>
      </c>
      <c r="E42277" t="s">
        <v>29558</v>
      </c>
      <c r="F42277" t="s">
        <v>2839</v>
      </c>
      <c r="G42277" t="s">
        <v>2840</v>
      </c>
      <c r="H42277" t="s">
        <v>2839</v>
      </c>
      <c r="I42277" t="s">
        <v>2840</v>
      </c>
      <c r="J42277" t="s">
        <v>133</v>
      </c>
      <c r="K42277" t="s">
        <v>134</v>
      </c>
      <c r="L42277" t="s">
        <v>8510</v>
      </c>
      <c r="M42277" t="s">
        <v>176</v>
      </c>
      <c r="N42277" t="s">
        <v>40</v>
      </c>
      <c r="O42277" t="s">
        <v>41</v>
      </c>
      <c r="P42277" t="s">
        <v>42</v>
      </c>
      <c r="Q42277" t="s">
        <v>1285</v>
      </c>
      <c r="R42277" t="s">
        <v>50</v>
      </c>
      <c r="S42277">
        <v>54</v>
      </c>
      <c r="T42277">
        <v>20</v>
      </c>
      <c r="U42277">
        <v>68</v>
      </c>
      <c r="V42277">
        <v>35.481481000000002</v>
      </c>
      <c r="W42277">
        <v>34</v>
      </c>
      <c r="X42277">
        <v>9.0200200000000006</v>
      </c>
      <c r="Y42277">
        <v>1916</v>
      </c>
      <c r="Z42277" t="s">
        <v>177</v>
      </c>
      <c r="AA42277" t="s">
        <v>8511</v>
      </c>
      <c r="AB42277" t="s">
        <v>85</v>
      </c>
    </row>
    <row r="42278" spans="1:28" x14ac:dyDescent="0.2">
      <c r="A42278">
        <v>2561</v>
      </c>
      <c r="B42278" t="s">
        <v>58406</v>
      </c>
      <c r="C42278" t="s">
        <v>58407</v>
      </c>
      <c r="D42278" t="s">
        <v>54624</v>
      </c>
      <c r="E42278" t="s">
        <v>54625</v>
      </c>
      <c r="F42278" t="s">
        <v>60290</v>
      </c>
      <c r="G42278" t="s">
        <v>60291</v>
      </c>
      <c r="H42278" t="s">
        <v>60290</v>
      </c>
      <c r="I42278" t="s">
        <v>60291</v>
      </c>
      <c r="J42278" t="s">
        <v>133</v>
      </c>
      <c r="K42278" t="s">
        <v>134</v>
      </c>
      <c r="L42278" t="s">
        <v>54625</v>
      </c>
      <c r="M42278" t="s">
        <v>176</v>
      </c>
      <c r="N42278" t="s">
        <v>40</v>
      </c>
      <c r="O42278" t="s">
        <v>41</v>
      </c>
      <c r="P42278" t="s">
        <v>61</v>
      </c>
      <c r="Q42278" t="s">
        <v>456</v>
      </c>
      <c r="R42278" t="s">
        <v>48</v>
      </c>
      <c r="S42278">
        <v>32</v>
      </c>
      <c r="T42278">
        <v>8</v>
      </c>
      <c r="U42278">
        <v>40</v>
      </c>
      <c r="V42278">
        <v>22.625</v>
      </c>
      <c r="W42278">
        <v>20</v>
      </c>
      <c r="X42278">
        <v>7.4571690000000004</v>
      </c>
      <c r="Y42278">
        <v>724</v>
      </c>
      <c r="Z42278" t="s">
        <v>177</v>
      </c>
      <c r="AA42278" t="s">
        <v>54626</v>
      </c>
      <c r="AB42278" t="s">
        <v>85</v>
      </c>
    </row>
    <row r="42279" spans="1:28" x14ac:dyDescent="0.2">
      <c r="A42279">
        <v>2561</v>
      </c>
      <c r="B42279" t="s">
        <v>58406</v>
      </c>
      <c r="C42279" t="s">
        <v>58407</v>
      </c>
      <c r="D42279" t="s">
        <v>54624</v>
      </c>
      <c r="E42279" t="s">
        <v>54625</v>
      </c>
      <c r="F42279" t="s">
        <v>60290</v>
      </c>
      <c r="G42279" t="s">
        <v>60291</v>
      </c>
      <c r="H42279" t="s">
        <v>60290</v>
      </c>
      <c r="I42279" t="s">
        <v>60291</v>
      </c>
      <c r="J42279" t="s">
        <v>133</v>
      </c>
      <c r="K42279" t="s">
        <v>134</v>
      </c>
      <c r="L42279" t="s">
        <v>54625</v>
      </c>
      <c r="M42279" t="s">
        <v>176</v>
      </c>
      <c r="N42279" t="s">
        <v>40</v>
      </c>
      <c r="O42279" t="s">
        <v>41</v>
      </c>
      <c r="P42279" t="s">
        <v>61</v>
      </c>
      <c r="Q42279" t="s">
        <v>3194</v>
      </c>
      <c r="R42279" t="s">
        <v>52</v>
      </c>
      <c r="S42279">
        <v>32</v>
      </c>
      <c r="T42279">
        <v>10</v>
      </c>
      <c r="U42279">
        <v>36</v>
      </c>
      <c r="V42279">
        <v>26.1875</v>
      </c>
      <c r="W42279">
        <v>26</v>
      </c>
      <c r="X42279">
        <v>6.1919170000000001</v>
      </c>
      <c r="Y42279">
        <v>838</v>
      </c>
      <c r="Z42279" t="s">
        <v>177</v>
      </c>
      <c r="AA42279" t="s">
        <v>54626</v>
      </c>
      <c r="AB42279" t="s">
        <v>85</v>
      </c>
    </row>
    <row r="42280" spans="1:28" x14ac:dyDescent="0.2">
      <c r="A42280">
        <v>2561</v>
      </c>
      <c r="B42280" t="s">
        <v>58406</v>
      </c>
      <c r="C42280" t="s">
        <v>58407</v>
      </c>
      <c r="D42280" t="s">
        <v>54624</v>
      </c>
      <c r="E42280" t="s">
        <v>54625</v>
      </c>
      <c r="F42280" t="s">
        <v>60290</v>
      </c>
      <c r="G42280" t="s">
        <v>60291</v>
      </c>
      <c r="H42280" t="s">
        <v>60290</v>
      </c>
      <c r="I42280" t="s">
        <v>60291</v>
      </c>
      <c r="J42280" t="s">
        <v>133</v>
      </c>
      <c r="K42280" t="s">
        <v>134</v>
      </c>
      <c r="L42280" t="s">
        <v>54625</v>
      </c>
      <c r="M42280" t="s">
        <v>176</v>
      </c>
      <c r="N42280" t="s">
        <v>40</v>
      </c>
      <c r="O42280" t="s">
        <v>41</v>
      </c>
      <c r="P42280" t="s">
        <v>61</v>
      </c>
      <c r="Q42280" t="s">
        <v>1541</v>
      </c>
      <c r="R42280" t="s">
        <v>44</v>
      </c>
      <c r="S42280">
        <v>32</v>
      </c>
      <c r="T42280">
        <v>23</v>
      </c>
      <c r="U42280">
        <v>65</v>
      </c>
      <c r="V42280">
        <v>40.625</v>
      </c>
      <c r="W42280">
        <v>40.5</v>
      </c>
      <c r="X42280">
        <v>12.859213</v>
      </c>
      <c r="Y42280">
        <v>1300</v>
      </c>
      <c r="Z42280" t="s">
        <v>177</v>
      </c>
      <c r="AA42280" t="s">
        <v>54626</v>
      </c>
      <c r="AB42280" t="s">
        <v>85</v>
      </c>
    </row>
    <row r="42281" spans="1:28" x14ac:dyDescent="0.2">
      <c r="A42281">
        <v>2561</v>
      </c>
      <c r="B42281" t="s">
        <v>58406</v>
      </c>
      <c r="C42281" t="s">
        <v>58407</v>
      </c>
      <c r="D42281" t="s">
        <v>54624</v>
      </c>
      <c r="E42281" t="s">
        <v>54625</v>
      </c>
      <c r="F42281" t="s">
        <v>60290</v>
      </c>
      <c r="G42281" t="s">
        <v>60291</v>
      </c>
      <c r="H42281" t="s">
        <v>60290</v>
      </c>
      <c r="I42281" t="s">
        <v>60291</v>
      </c>
      <c r="J42281" t="s">
        <v>133</v>
      </c>
      <c r="K42281" t="s">
        <v>134</v>
      </c>
      <c r="L42281" t="s">
        <v>54625</v>
      </c>
      <c r="M42281" t="s">
        <v>176</v>
      </c>
      <c r="N42281" t="s">
        <v>40</v>
      </c>
      <c r="O42281" t="s">
        <v>41</v>
      </c>
      <c r="P42281" t="s">
        <v>61</v>
      </c>
      <c r="Q42281" t="s">
        <v>1285</v>
      </c>
      <c r="R42281" t="s">
        <v>50</v>
      </c>
      <c r="S42281">
        <v>32</v>
      </c>
      <c r="T42281">
        <v>14</v>
      </c>
      <c r="U42281">
        <v>38</v>
      </c>
      <c r="V42281">
        <v>29</v>
      </c>
      <c r="W42281">
        <v>30</v>
      </c>
      <c r="X42281">
        <v>5.6789079999999998</v>
      </c>
      <c r="Y42281">
        <v>928</v>
      </c>
      <c r="Z42281" t="s">
        <v>177</v>
      </c>
      <c r="AA42281" t="s">
        <v>54626</v>
      </c>
      <c r="AB42281" t="s">
        <v>85</v>
      </c>
    </row>
    <row r="42282" spans="1:28" x14ac:dyDescent="0.2">
      <c r="A42282">
        <v>2561</v>
      </c>
      <c r="B42282" t="s">
        <v>58406</v>
      </c>
      <c r="C42282" t="s">
        <v>58407</v>
      </c>
      <c r="D42282" t="s">
        <v>34747</v>
      </c>
      <c r="E42282" t="s">
        <v>34748</v>
      </c>
      <c r="F42282" t="s">
        <v>180</v>
      </c>
      <c r="G42282" t="s">
        <v>181</v>
      </c>
      <c r="H42282" t="s">
        <v>180</v>
      </c>
      <c r="I42282" t="s">
        <v>181</v>
      </c>
      <c r="J42282" t="s">
        <v>133</v>
      </c>
      <c r="K42282" t="s">
        <v>134</v>
      </c>
      <c r="L42282" t="s">
        <v>8544</v>
      </c>
      <c r="M42282" t="s">
        <v>183</v>
      </c>
      <c r="N42282" t="s">
        <v>40</v>
      </c>
      <c r="O42282" t="s">
        <v>41</v>
      </c>
      <c r="P42282" t="s">
        <v>61</v>
      </c>
      <c r="Q42282" t="s">
        <v>1541</v>
      </c>
      <c r="R42282" t="s">
        <v>44</v>
      </c>
      <c r="S42282">
        <v>25</v>
      </c>
      <c r="T42282">
        <v>31</v>
      </c>
      <c r="U42282">
        <v>78</v>
      </c>
      <c r="V42282">
        <v>50.16</v>
      </c>
      <c r="W42282">
        <v>49</v>
      </c>
      <c r="X42282">
        <v>13.098641000000001</v>
      </c>
      <c r="Y42282">
        <v>1254</v>
      </c>
      <c r="Z42282" t="s">
        <v>184</v>
      </c>
      <c r="AA42282" t="s">
        <v>8545</v>
      </c>
      <c r="AB42282" t="s">
        <v>85</v>
      </c>
    </row>
    <row r="42283" spans="1:28" x14ac:dyDescent="0.2">
      <c r="A42283">
        <v>2561</v>
      </c>
      <c r="B42283" t="s">
        <v>58406</v>
      </c>
      <c r="C42283" t="s">
        <v>58407</v>
      </c>
      <c r="D42283" t="s">
        <v>34747</v>
      </c>
      <c r="E42283" t="s">
        <v>34748</v>
      </c>
      <c r="F42283" t="s">
        <v>180</v>
      </c>
      <c r="G42283" t="s">
        <v>181</v>
      </c>
      <c r="H42283" t="s">
        <v>180</v>
      </c>
      <c r="I42283" t="s">
        <v>181</v>
      </c>
      <c r="J42283" t="s">
        <v>133</v>
      </c>
      <c r="K42283" t="s">
        <v>134</v>
      </c>
      <c r="L42283" t="s">
        <v>8544</v>
      </c>
      <c r="M42283" t="s">
        <v>183</v>
      </c>
      <c r="N42283" t="s">
        <v>40</v>
      </c>
      <c r="O42283" t="s">
        <v>41</v>
      </c>
      <c r="P42283" t="s">
        <v>61</v>
      </c>
      <c r="Q42283" t="s">
        <v>3194</v>
      </c>
      <c r="R42283" t="s">
        <v>52</v>
      </c>
      <c r="S42283">
        <v>26</v>
      </c>
      <c r="T42283">
        <v>12</v>
      </c>
      <c r="U42283">
        <v>40</v>
      </c>
      <c r="V42283">
        <v>28</v>
      </c>
      <c r="W42283">
        <v>29</v>
      </c>
      <c r="X42283">
        <v>6.8162700000000003</v>
      </c>
      <c r="Y42283">
        <v>728</v>
      </c>
      <c r="Z42283" t="s">
        <v>184</v>
      </c>
      <c r="AA42283" t="s">
        <v>8545</v>
      </c>
      <c r="AB42283" t="s">
        <v>85</v>
      </c>
    </row>
    <row r="42284" spans="1:28" x14ac:dyDescent="0.2">
      <c r="A42284">
        <v>2561</v>
      </c>
      <c r="B42284" t="s">
        <v>58406</v>
      </c>
      <c r="C42284" t="s">
        <v>58407</v>
      </c>
      <c r="D42284" t="s">
        <v>34747</v>
      </c>
      <c r="E42284" t="s">
        <v>34748</v>
      </c>
      <c r="F42284" t="s">
        <v>180</v>
      </c>
      <c r="G42284" t="s">
        <v>181</v>
      </c>
      <c r="H42284" t="s">
        <v>180</v>
      </c>
      <c r="I42284" t="s">
        <v>181</v>
      </c>
      <c r="J42284" t="s">
        <v>133</v>
      </c>
      <c r="K42284" t="s">
        <v>134</v>
      </c>
      <c r="L42284" t="s">
        <v>8544</v>
      </c>
      <c r="M42284" t="s">
        <v>183</v>
      </c>
      <c r="N42284" t="s">
        <v>40</v>
      </c>
      <c r="O42284" t="s">
        <v>41</v>
      </c>
      <c r="P42284" t="s">
        <v>61</v>
      </c>
      <c r="Q42284" t="s">
        <v>456</v>
      </c>
      <c r="R42284" t="s">
        <v>48</v>
      </c>
      <c r="S42284">
        <v>25</v>
      </c>
      <c r="T42284">
        <v>12</v>
      </c>
      <c r="U42284">
        <v>60</v>
      </c>
      <c r="V42284">
        <v>27.36</v>
      </c>
      <c r="W42284">
        <v>24</v>
      </c>
      <c r="X42284">
        <v>11.008651</v>
      </c>
      <c r="Y42284">
        <v>684</v>
      </c>
      <c r="Z42284" t="s">
        <v>184</v>
      </c>
      <c r="AA42284" t="s">
        <v>8545</v>
      </c>
      <c r="AB42284" t="s">
        <v>85</v>
      </c>
    </row>
    <row r="42285" spans="1:28" x14ac:dyDescent="0.2">
      <c r="A42285">
        <v>2561</v>
      </c>
      <c r="B42285" t="s">
        <v>58406</v>
      </c>
      <c r="C42285" t="s">
        <v>58407</v>
      </c>
      <c r="D42285" t="s">
        <v>34747</v>
      </c>
      <c r="E42285" t="s">
        <v>34748</v>
      </c>
      <c r="F42285" t="s">
        <v>180</v>
      </c>
      <c r="G42285" t="s">
        <v>181</v>
      </c>
      <c r="H42285" t="s">
        <v>180</v>
      </c>
      <c r="I42285" t="s">
        <v>181</v>
      </c>
      <c r="J42285" t="s">
        <v>133</v>
      </c>
      <c r="K42285" t="s">
        <v>134</v>
      </c>
      <c r="L42285" t="s">
        <v>8544</v>
      </c>
      <c r="M42285" t="s">
        <v>183</v>
      </c>
      <c r="N42285" t="s">
        <v>40</v>
      </c>
      <c r="O42285" t="s">
        <v>41</v>
      </c>
      <c r="P42285" t="s">
        <v>61</v>
      </c>
      <c r="Q42285" t="s">
        <v>1285</v>
      </c>
      <c r="R42285" t="s">
        <v>50</v>
      </c>
      <c r="S42285">
        <v>26</v>
      </c>
      <c r="T42285">
        <v>18</v>
      </c>
      <c r="U42285">
        <v>48</v>
      </c>
      <c r="V42285">
        <v>31.076923000000001</v>
      </c>
      <c r="W42285">
        <v>30</v>
      </c>
      <c r="X42285">
        <v>7.7107469999999996</v>
      </c>
      <c r="Y42285">
        <v>808</v>
      </c>
      <c r="Z42285" t="s">
        <v>184</v>
      </c>
      <c r="AA42285" t="s">
        <v>8545</v>
      </c>
      <c r="AB42285" t="s">
        <v>85</v>
      </c>
    </row>
    <row r="42286" spans="1:28" x14ac:dyDescent="0.2">
      <c r="A42286">
        <v>2561</v>
      </c>
      <c r="B42286" t="s">
        <v>58406</v>
      </c>
      <c r="C42286" t="s">
        <v>58407</v>
      </c>
      <c r="D42286" t="s">
        <v>42775</v>
      </c>
      <c r="E42286" t="s">
        <v>42776</v>
      </c>
      <c r="F42286" t="s">
        <v>190</v>
      </c>
      <c r="G42286" t="s">
        <v>191</v>
      </c>
      <c r="H42286" t="s">
        <v>190</v>
      </c>
      <c r="I42286" t="s">
        <v>191</v>
      </c>
      <c r="J42286" t="s">
        <v>133</v>
      </c>
      <c r="K42286" t="s">
        <v>134</v>
      </c>
      <c r="L42286" t="s">
        <v>192</v>
      </c>
      <c r="M42286" t="s">
        <v>193</v>
      </c>
      <c r="N42286" t="s">
        <v>40</v>
      </c>
      <c r="O42286" t="s">
        <v>41</v>
      </c>
      <c r="P42286" t="s">
        <v>82</v>
      </c>
      <c r="Q42286" t="s">
        <v>456</v>
      </c>
      <c r="R42286" t="s">
        <v>48</v>
      </c>
      <c r="S42286">
        <v>9</v>
      </c>
      <c r="T42286">
        <v>20</v>
      </c>
      <c r="U42286">
        <v>64</v>
      </c>
      <c r="V42286">
        <v>33.333333000000003</v>
      </c>
      <c r="W42286">
        <v>32</v>
      </c>
      <c r="X42286">
        <v>12.927146</v>
      </c>
      <c r="Y42286">
        <v>300</v>
      </c>
      <c r="Z42286" t="s">
        <v>194</v>
      </c>
      <c r="AA42286" t="s">
        <v>195</v>
      </c>
      <c r="AB42286" t="s">
        <v>85</v>
      </c>
    </row>
    <row r="42287" spans="1:28" x14ac:dyDescent="0.2">
      <c r="A42287">
        <v>2561</v>
      </c>
      <c r="B42287" t="s">
        <v>58406</v>
      </c>
      <c r="C42287" t="s">
        <v>58407</v>
      </c>
      <c r="D42287" t="s">
        <v>42775</v>
      </c>
      <c r="E42287" t="s">
        <v>42776</v>
      </c>
      <c r="F42287" t="s">
        <v>190</v>
      </c>
      <c r="G42287" t="s">
        <v>191</v>
      </c>
      <c r="H42287" t="s">
        <v>190</v>
      </c>
      <c r="I42287" t="s">
        <v>191</v>
      </c>
      <c r="J42287" t="s">
        <v>133</v>
      </c>
      <c r="K42287" t="s">
        <v>134</v>
      </c>
      <c r="L42287" t="s">
        <v>192</v>
      </c>
      <c r="M42287" t="s">
        <v>193</v>
      </c>
      <c r="N42287" t="s">
        <v>40</v>
      </c>
      <c r="O42287" t="s">
        <v>41</v>
      </c>
      <c r="P42287" t="s">
        <v>82</v>
      </c>
      <c r="Q42287" t="s">
        <v>3194</v>
      </c>
      <c r="R42287" t="s">
        <v>52</v>
      </c>
      <c r="S42287">
        <v>9</v>
      </c>
      <c r="T42287">
        <v>14</v>
      </c>
      <c r="U42287">
        <v>36</v>
      </c>
      <c r="V42287">
        <v>23.333333</v>
      </c>
      <c r="W42287">
        <v>22</v>
      </c>
      <c r="X42287">
        <v>6.3944419999999997</v>
      </c>
      <c r="Y42287">
        <v>210</v>
      </c>
      <c r="Z42287" t="s">
        <v>194</v>
      </c>
      <c r="AA42287" t="s">
        <v>195</v>
      </c>
      <c r="AB42287" t="s">
        <v>85</v>
      </c>
    </row>
    <row r="42288" spans="1:28" x14ac:dyDescent="0.2">
      <c r="A42288">
        <v>2561</v>
      </c>
      <c r="B42288" t="s">
        <v>58406</v>
      </c>
      <c r="C42288" t="s">
        <v>58407</v>
      </c>
      <c r="D42288" t="s">
        <v>42775</v>
      </c>
      <c r="E42288" t="s">
        <v>42776</v>
      </c>
      <c r="F42288" t="s">
        <v>190</v>
      </c>
      <c r="G42288" t="s">
        <v>191</v>
      </c>
      <c r="H42288" t="s">
        <v>190</v>
      </c>
      <c r="I42288" t="s">
        <v>191</v>
      </c>
      <c r="J42288" t="s">
        <v>133</v>
      </c>
      <c r="K42288" t="s">
        <v>134</v>
      </c>
      <c r="L42288" t="s">
        <v>192</v>
      </c>
      <c r="M42288" t="s">
        <v>193</v>
      </c>
      <c r="N42288" t="s">
        <v>40</v>
      </c>
      <c r="O42288" t="s">
        <v>41</v>
      </c>
      <c r="P42288" t="s">
        <v>82</v>
      </c>
      <c r="Q42288" t="s">
        <v>1541</v>
      </c>
      <c r="R42288" t="s">
        <v>44</v>
      </c>
      <c r="S42288">
        <v>9</v>
      </c>
      <c r="T42288">
        <v>43</v>
      </c>
      <c r="U42288">
        <v>88</v>
      </c>
      <c r="V42288">
        <v>65.555554999999998</v>
      </c>
      <c r="W42288">
        <v>64</v>
      </c>
      <c r="X42288">
        <v>13.704103999999999</v>
      </c>
      <c r="Y42288">
        <v>590</v>
      </c>
      <c r="Z42288" t="s">
        <v>194</v>
      </c>
      <c r="AA42288" t="s">
        <v>195</v>
      </c>
      <c r="AB42288" t="s">
        <v>85</v>
      </c>
    </row>
    <row r="42289" spans="1:28" x14ac:dyDescent="0.2">
      <c r="A42289">
        <v>2561</v>
      </c>
      <c r="B42289" t="s">
        <v>58406</v>
      </c>
      <c r="C42289" t="s">
        <v>58407</v>
      </c>
      <c r="D42289" t="s">
        <v>42775</v>
      </c>
      <c r="E42289" t="s">
        <v>42776</v>
      </c>
      <c r="F42289" t="s">
        <v>190</v>
      </c>
      <c r="G42289" t="s">
        <v>191</v>
      </c>
      <c r="H42289" t="s">
        <v>190</v>
      </c>
      <c r="I42289" t="s">
        <v>191</v>
      </c>
      <c r="J42289" t="s">
        <v>133</v>
      </c>
      <c r="K42289" t="s">
        <v>134</v>
      </c>
      <c r="L42289" t="s">
        <v>192</v>
      </c>
      <c r="M42289" t="s">
        <v>193</v>
      </c>
      <c r="N42289" t="s">
        <v>40</v>
      </c>
      <c r="O42289" t="s">
        <v>41</v>
      </c>
      <c r="P42289" t="s">
        <v>82</v>
      </c>
      <c r="Q42289" t="s">
        <v>1285</v>
      </c>
      <c r="R42289" t="s">
        <v>50</v>
      </c>
      <c r="S42289">
        <v>9</v>
      </c>
      <c r="T42289">
        <v>18</v>
      </c>
      <c r="U42289">
        <v>54</v>
      </c>
      <c r="V42289">
        <v>40.888888000000001</v>
      </c>
      <c r="W42289">
        <v>42</v>
      </c>
      <c r="X42289">
        <v>10.115383</v>
      </c>
      <c r="Y42289">
        <v>368</v>
      </c>
      <c r="Z42289" t="s">
        <v>194</v>
      </c>
      <c r="AA42289" t="s">
        <v>195</v>
      </c>
      <c r="AB42289" t="s">
        <v>85</v>
      </c>
    </row>
    <row r="42290" spans="1:28" x14ac:dyDescent="0.2">
      <c r="A42290">
        <v>2561</v>
      </c>
      <c r="B42290" t="s">
        <v>58406</v>
      </c>
      <c r="C42290" t="s">
        <v>58407</v>
      </c>
      <c r="D42290" t="s">
        <v>52189</v>
      </c>
      <c r="E42290" t="s">
        <v>41044</v>
      </c>
      <c r="F42290" t="s">
        <v>34</v>
      </c>
      <c r="G42290" t="s">
        <v>35</v>
      </c>
      <c r="H42290" t="s">
        <v>34</v>
      </c>
      <c r="I42290" t="s">
        <v>35</v>
      </c>
      <c r="J42290" t="s">
        <v>133</v>
      </c>
      <c r="K42290" t="s">
        <v>134</v>
      </c>
      <c r="L42290" t="s">
        <v>38</v>
      </c>
      <c r="M42290" t="s">
        <v>39</v>
      </c>
      <c r="N42290" t="s">
        <v>40</v>
      </c>
      <c r="O42290" t="s">
        <v>41</v>
      </c>
      <c r="P42290" t="s">
        <v>82</v>
      </c>
      <c r="Q42290" t="s">
        <v>1541</v>
      </c>
      <c r="R42290" t="s">
        <v>44</v>
      </c>
      <c r="S42290">
        <v>4</v>
      </c>
      <c r="T42290">
        <v>26</v>
      </c>
      <c r="U42290">
        <v>55</v>
      </c>
      <c r="V42290">
        <v>37.5</v>
      </c>
      <c r="W42290">
        <v>34.5</v>
      </c>
      <c r="X42290">
        <v>10.735455</v>
      </c>
      <c r="Y42290">
        <v>150</v>
      </c>
      <c r="Z42290" t="s">
        <v>45</v>
      </c>
      <c r="AA42290" t="s">
        <v>34</v>
      </c>
      <c r="AB42290" t="s">
        <v>46</v>
      </c>
    </row>
    <row r="42291" spans="1:28" x14ac:dyDescent="0.2">
      <c r="A42291">
        <v>2561</v>
      </c>
      <c r="B42291" t="s">
        <v>58406</v>
      </c>
      <c r="C42291" t="s">
        <v>58407</v>
      </c>
      <c r="D42291" t="s">
        <v>52189</v>
      </c>
      <c r="E42291" t="s">
        <v>41044</v>
      </c>
      <c r="F42291" t="s">
        <v>34</v>
      </c>
      <c r="G42291" t="s">
        <v>35</v>
      </c>
      <c r="H42291" t="s">
        <v>34</v>
      </c>
      <c r="I42291" t="s">
        <v>35</v>
      </c>
      <c r="J42291" t="s">
        <v>133</v>
      </c>
      <c r="K42291" t="s">
        <v>134</v>
      </c>
      <c r="L42291" t="s">
        <v>38</v>
      </c>
      <c r="M42291" t="s">
        <v>39</v>
      </c>
      <c r="N42291" t="s">
        <v>40</v>
      </c>
      <c r="O42291" t="s">
        <v>41</v>
      </c>
      <c r="P42291" t="s">
        <v>82</v>
      </c>
      <c r="Q42291" t="s">
        <v>3194</v>
      </c>
      <c r="R42291" t="s">
        <v>52</v>
      </c>
      <c r="S42291">
        <v>4</v>
      </c>
      <c r="T42291">
        <v>16</v>
      </c>
      <c r="U42291">
        <v>26</v>
      </c>
      <c r="V42291">
        <v>21</v>
      </c>
      <c r="W42291">
        <v>21</v>
      </c>
      <c r="X42291">
        <v>3.6055510000000002</v>
      </c>
      <c r="Y42291">
        <v>84</v>
      </c>
      <c r="Z42291" t="s">
        <v>45</v>
      </c>
      <c r="AA42291" t="s">
        <v>34</v>
      </c>
      <c r="AB42291" t="s">
        <v>46</v>
      </c>
    </row>
    <row r="42292" spans="1:28" x14ac:dyDescent="0.2">
      <c r="A42292">
        <v>2561</v>
      </c>
      <c r="B42292" t="s">
        <v>58406</v>
      </c>
      <c r="C42292" t="s">
        <v>58407</v>
      </c>
      <c r="D42292" t="s">
        <v>52189</v>
      </c>
      <c r="E42292" t="s">
        <v>41044</v>
      </c>
      <c r="F42292" t="s">
        <v>34</v>
      </c>
      <c r="G42292" t="s">
        <v>35</v>
      </c>
      <c r="H42292" t="s">
        <v>34</v>
      </c>
      <c r="I42292" t="s">
        <v>35</v>
      </c>
      <c r="J42292" t="s">
        <v>133</v>
      </c>
      <c r="K42292" t="s">
        <v>134</v>
      </c>
      <c r="L42292" t="s">
        <v>38</v>
      </c>
      <c r="M42292" t="s">
        <v>39</v>
      </c>
      <c r="N42292" t="s">
        <v>40</v>
      </c>
      <c r="O42292" t="s">
        <v>41</v>
      </c>
      <c r="P42292" t="s">
        <v>82</v>
      </c>
      <c r="Q42292" t="s">
        <v>456</v>
      </c>
      <c r="R42292" t="s">
        <v>48</v>
      </c>
      <c r="S42292">
        <v>4</v>
      </c>
      <c r="T42292">
        <v>8</v>
      </c>
      <c r="U42292">
        <v>28</v>
      </c>
      <c r="V42292">
        <v>21</v>
      </c>
      <c r="W42292">
        <v>24</v>
      </c>
      <c r="X42292">
        <v>7.6811449999999999</v>
      </c>
      <c r="Y42292">
        <v>84</v>
      </c>
      <c r="Z42292" t="s">
        <v>45</v>
      </c>
      <c r="AA42292" t="s">
        <v>34</v>
      </c>
      <c r="AB42292" t="s">
        <v>46</v>
      </c>
    </row>
    <row r="42293" spans="1:28" x14ac:dyDescent="0.2">
      <c r="A42293">
        <v>2561</v>
      </c>
      <c r="B42293" t="s">
        <v>58406</v>
      </c>
      <c r="C42293" t="s">
        <v>58407</v>
      </c>
      <c r="D42293" t="s">
        <v>52189</v>
      </c>
      <c r="E42293" t="s">
        <v>41044</v>
      </c>
      <c r="F42293" t="s">
        <v>34</v>
      </c>
      <c r="G42293" t="s">
        <v>35</v>
      </c>
      <c r="H42293" t="s">
        <v>34</v>
      </c>
      <c r="I42293" t="s">
        <v>35</v>
      </c>
      <c r="J42293" t="s">
        <v>133</v>
      </c>
      <c r="K42293" t="s">
        <v>134</v>
      </c>
      <c r="L42293" t="s">
        <v>38</v>
      </c>
      <c r="M42293" t="s">
        <v>39</v>
      </c>
      <c r="N42293" t="s">
        <v>40</v>
      </c>
      <c r="O42293" t="s">
        <v>41</v>
      </c>
      <c r="P42293" t="s">
        <v>82</v>
      </c>
      <c r="Q42293" t="s">
        <v>1285</v>
      </c>
      <c r="R42293" t="s">
        <v>50</v>
      </c>
      <c r="S42293">
        <v>4</v>
      </c>
      <c r="T42293">
        <v>28</v>
      </c>
      <c r="U42293">
        <v>36</v>
      </c>
      <c r="V42293">
        <v>30.5</v>
      </c>
      <c r="W42293">
        <v>29</v>
      </c>
      <c r="X42293">
        <v>3.2787190000000002</v>
      </c>
      <c r="Y42293">
        <v>122</v>
      </c>
      <c r="Z42293" t="s">
        <v>45</v>
      </c>
      <c r="AA42293" t="s">
        <v>34</v>
      </c>
      <c r="AB42293" t="s">
        <v>46</v>
      </c>
    </row>
    <row r="42294" spans="1:28" x14ac:dyDescent="0.2">
      <c r="A42294">
        <v>2561</v>
      </c>
      <c r="B42294" t="s">
        <v>58406</v>
      </c>
      <c r="C42294" t="s">
        <v>58407</v>
      </c>
      <c r="D42294" t="s">
        <v>29559</v>
      </c>
      <c r="E42294" t="s">
        <v>29560</v>
      </c>
      <c r="F42294" t="s">
        <v>34</v>
      </c>
      <c r="G42294" t="s">
        <v>35</v>
      </c>
      <c r="H42294" t="s">
        <v>60279</v>
      </c>
      <c r="I42294" t="s">
        <v>60280</v>
      </c>
      <c r="J42294" t="s">
        <v>133</v>
      </c>
      <c r="K42294" t="s">
        <v>134</v>
      </c>
      <c r="L42294" t="s">
        <v>8698</v>
      </c>
      <c r="M42294" t="s">
        <v>39</v>
      </c>
      <c r="N42294" t="s">
        <v>40</v>
      </c>
      <c r="O42294" t="s">
        <v>41</v>
      </c>
      <c r="P42294" t="s">
        <v>61</v>
      </c>
      <c r="Q42294" t="s">
        <v>456</v>
      </c>
      <c r="R42294" t="s">
        <v>48</v>
      </c>
      <c r="S42294">
        <v>28</v>
      </c>
      <c r="T42294">
        <v>12</v>
      </c>
      <c r="U42294">
        <v>44</v>
      </c>
      <c r="V42294">
        <v>25.285713999999999</v>
      </c>
      <c r="W42294">
        <v>24</v>
      </c>
      <c r="X42294">
        <v>7.9321089999999996</v>
      </c>
      <c r="Y42294">
        <v>708</v>
      </c>
      <c r="Z42294" t="s">
        <v>45</v>
      </c>
      <c r="AA42294" t="s">
        <v>8699</v>
      </c>
      <c r="AB42294" t="s">
        <v>85</v>
      </c>
    </row>
    <row r="42295" spans="1:28" x14ac:dyDescent="0.2">
      <c r="A42295">
        <v>2561</v>
      </c>
      <c r="B42295" t="s">
        <v>58406</v>
      </c>
      <c r="C42295" t="s">
        <v>58407</v>
      </c>
      <c r="D42295" t="s">
        <v>29559</v>
      </c>
      <c r="E42295" t="s">
        <v>29560</v>
      </c>
      <c r="F42295" t="s">
        <v>34</v>
      </c>
      <c r="G42295" t="s">
        <v>35</v>
      </c>
      <c r="H42295" t="s">
        <v>60279</v>
      </c>
      <c r="I42295" t="s">
        <v>60280</v>
      </c>
      <c r="J42295" t="s">
        <v>133</v>
      </c>
      <c r="K42295" t="s">
        <v>134</v>
      </c>
      <c r="L42295" t="s">
        <v>8698</v>
      </c>
      <c r="M42295" t="s">
        <v>39</v>
      </c>
      <c r="N42295" t="s">
        <v>40</v>
      </c>
      <c r="O42295" t="s">
        <v>41</v>
      </c>
      <c r="P42295" t="s">
        <v>61</v>
      </c>
      <c r="Q42295" t="s">
        <v>3194</v>
      </c>
      <c r="R42295" t="s">
        <v>52</v>
      </c>
      <c r="S42295">
        <v>28</v>
      </c>
      <c r="T42295">
        <v>14</v>
      </c>
      <c r="U42295">
        <v>40</v>
      </c>
      <c r="V42295">
        <v>26.285713999999999</v>
      </c>
      <c r="W42295">
        <v>28</v>
      </c>
      <c r="X42295">
        <v>6.7763090000000004</v>
      </c>
      <c r="Y42295">
        <v>736</v>
      </c>
      <c r="Z42295" t="s">
        <v>45</v>
      </c>
      <c r="AA42295" t="s">
        <v>8699</v>
      </c>
      <c r="AB42295" t="s">
        <v>85</v>
      </c>
    </row>
    <row r="42296" spans="1:28" x14ac:dyDescent="0.2">
      <c r="A42296">
        <v>2561</v>
      </c>
      <c r="B42296" t="s">
        <v>58406</v>
      </c>
      <c r="C42296" t="s">
        <v>58407</v>
      </c>
      <c r="D42296" t="s">
        <v>29559</v>
      </c>
      <c r="E42296" t="s">
        <v>29560</v>
      </c>
      <c r="F42296" t="s">
        <v>34</v>
      </c>
      <c r="G42296" t="s">
        <v>35</v>
      </c>
      <c r="H42296" t="s">
        <v>60279</v>
      </c>
      <c r="I42296" t="s">
        <v>60280</v>
      </c>
      <c r="J42296" t="s">
        <v>133</v>
      </c>
      <c r="K42296" t="s">
        <v>134</v>
      </c>
      <c r="L42296" t="s">
        <v>8698</v>
      </c>
      <c r="M42296" t="s">
        <v>39</v>
      </c>
      <c r="N42296" t="s">
        <v>40</v>
      </c>
      <c r="O42296" t="s">
        <v>41</v>
      </c>
      <c r="P42296" t="s">
        <v>61</v>
      </c>
      <c r="Q42296" t="s">
        <v>1541</v>
      </c>
      <c r="R42296" t="s">
        <v>44</v>
      </c>
      <c r="S42296">
        <v>28</v>
      </c>
      <c r="T42296">
        <v>21</v>
      </c>
      <c r="U42296">
        <v>78</v>
      </c>
      <c r="V42296">
        <v>53.071427999999997</v>
      </c>
      <c r="W42296">
        <v>53</v>
      </c>
      <c r="X42296">
        <v>13.894833</v>
      </c>
      <c r="Y42296">
        <v>1486</v>
      </c>
      <c r="Z42296" t="s">
        <v>45</v>
      </c>
      <c r="AA42296" t="s">
        <v>8699</v>
      </c>
      <c r="AB42296" t="s">
        <v>85</v>
      </c>
    </row>
    <row r="42297" spans="1:28" x14ac:dyDescent="0.2">
      <c r="A42297">
        <v>2561</v>
      </c>
      <c r="B42297" t="s">
        <v>58406</v>
      </c>
      <c r="C42297" t="s">
        <v>58407</v>
      </c>
      <c r="D42297" t="s">
        <v>29559</v>
      </c>
      <c r="E42297" t="s">
        <v>29560</v>
      </c>
      <c r="F42297" t="s">
        <v>34</v>
      </c>
      <c r="G42297" t="s">
        <v>35</v>
      </c>
      <c r="H42297" t="s">
        <v>60279</v>
      </c>
      <c r="I42297" t="s">
        <v>60280</v>
      </c>
      <c r="J42297" t="s">
        <v>133</v>
      </c>
      <c r="K42297" t="s">
        <v>134</v>
      </c>
      <c r="L42297" t="s">
        <v>8698</v>
      </c>
      <c r="M42297" t="s">
        <v>39</v>
      </c>
      <c r="N42297" t="s">
        <v>40</v>
      </c>
      <c r="O42297" t="s">
        <v>41</v>
      </c>
      <c r="P42297" t="s">
        <v>61</v>
      </c>
      <c r="Q42297" t="s">
        <v>1285</v>
      </c>
      <c r="R42297" t="s">
        <v>50</v>
      </c>
      <c r="S42297">
        <v>28</v>
      </c>
      <c r="T42297">
        <v>20</v>
      </c>
      <c r="U42297">
        <v>54</v>
      </c>
      <c r="V42297">
        <v>35.214284999999997</v>
      </c>
      <c r="W42297">
        <v>34</v>
      </c>
      <c r="X42297">
        <v>8.1999870000000001</v>
      </c>
      <c r="Y42297">
        <v>986</v>
      </c>
      <c r="Z42297" t="s">
        <v>45</v>
      </c>
      <c r="AA42297" t="s">
        <v>8699</v>
      </c>
      <c r="AB42297" t="s">
        <v>85</v>
      </c>
    </row>
    <row r="42298" spans="1:28" x14ac:dyDescent="0.2">
      <c r="A42298">
        <v>2561</v>
      </c>
      <c r="B42298" t="s">
        <v>58406</v>
      </c>
      <c r="C42298" t="s">
        <v>58407</v>
      </c>
      <c r="D42298" t="s">
        <v>53147</v>
      </c>
      <c r="E42298" t="s">
        <v>53148</v>
      </c>
      <c r="F42298" t="s">
        <v>53149</v>
      </c>
      <c r="G42298" t="s">
        <v>53150</v>
      </c>
      <c r="H42298" t="s">
        <v>53149</v>
      </c>
      <c r="I42298" t="s">
        <v>53150</v>
      </c>
      <c r="J42298" t="s">
        <v>133</v>
      </c>
      <c r="K42298" t="s">
        <v>134</v>
      </c>
      <c r="L42298" t="s">
        <v>59</v>
      </c>
      <c r="M42298" t="s">
        <v>60</v>
      </c>
      <c r="N42298" t="s">
        <v>40</v>
      </c>
      <c r="O42298" t="s">
        <v>41</v>
      </c>
      <c r="P42298" t="s">
        <v>96</v>
      </c>
      <c r="Q42298" t="s">
        <v>1541</v>
      </c>
      <c r="R42298" t="s">
        <v>44</v>
      </c>
      <c r="S42298">
        <v>510</v>
      </c>
      <c r="T42298">
        <v>15</v>
      </c>
      <c r="U42298">
        <v>86</v>
      </c>
      <c r="V42298">
        <v>52.039214999999999</v>
      </c>
      <c r="W42298">
        <v>52</v>
      </c>
      <c r="X42298">
        <v>14.767296</v>
      </c>
      <c r="Y42298">
        <v>26540</v>
      </c>
      <c r="Z42298" t="s">
        <v>62</v>
      </c>
      <c r="AA42298" t="s">
        <v>57</v>
      </c>
      <c r="AB42298" t="s">
        <v>46</v>
      </c>
    </row>
    <row r="42299" spans="1:28" x14ac:dyDescent="0.2">
      <c r="A42299">
        <v>2561</v>
      </c>
      <c r="B42299" t="s">
        <v>58406</v>
      </c>
      <c r="C42299" t="s">
        <v>58407</v>
      </c>
      <c r="D42299" t="s">
        <v>53147</v>
      </c>
      <c r="E42299" t="s">
        <v>53148</v>
      </c>
      <c r="F42299" t="s">
        <v>53149</v>
      </c>
      <c r="G42299" t="s">
        <v>53150</v>
      </c>
      <c r="H42299" t="s">
        <v>53149</v>
      </c>
      <c r="I42299" t="s">
        <v>53150</v>
      </c>
      <c r="J42299" t="s">
        <v>133</v>
      </c>
      <c r="K42299" t="s">
        <v>134</v>
      </c>
      <c r="L42299" t="s">
        <v>59</v>
      </c>
      <c r="M42299" t="s">
        <v>60</v>
      </c>
      <c r="N42299" t="s">
        <v>40</v>
      </c>
      <c r="O42299" t="s">
        <v>41</v>
      </c>
      <c r="P42299" t="s">
        <v>96</v>
      </c>
      <c r="Q42299" t="s">
        <v>3194</v>
      </c>
      <c r="R42299" t="s">
        <v>52</v>
      </c>
      <c r="S42299">
        <v>510</v>
      </c>
      <c r="T42299">
        <v>10</v>
      </c>
      <c r="U42299">
        <v>64</v>
      </c>
      <c r="V42299">
        <v>26.674509</v>
      </c>
      <c r="W42299">
        <v>26</v>
      </c>
      <c r="X42299">
        <v>7.0970839999999997</v>
      </c>
      <c r="Y42299">
        <v>13604</v>
      </c>
      <c r="Z42299" t="s">
        <v>62</v>
      </c>
      <c r="AA42299" t="s">
        <v>57</v>
      </c>
      <c r="AB42299" t="s">
        <v>46</v>
      </c>
    </row>
    <row r="42300" spans="1:28" x14ac:dyDescent="0.2">
      <c r="A42300">
        <v>2561</v>
      </c>
      <c r="B42300" t="s">
        <v>58406</v>
      </c>
      <c r="C42300" t="s">
        <v>58407</v>
      </c>
      <c r="D42300" t="s">
        <v>53147</v>
      </c>
      <c r="E42300" t="s">
        <v>53148</v>
      </c>
      <c r="F42300" t="s">
        <v>53149</v>
      </c>
      <c r="G42300" t="s">
        <v>53150</v>
      </c>
      <c r="H42300" t="s">
        <v>53149</v>
      </c>
      <c r="I42300" t="s">
        <v>53150</v>
      </c>
      <c r="J42300" t="s">
        <v>133</v>
      </c>
      <c r="K42300" t="s">
        <v>134</v>
      </c>
      <c r="L42300" t="s">
        <v>59</v>
      </c>
      <c r="M42300" t="s">
        <v>60</v>
      </c>
      <c r="N42300" t="s">
        <v>40</v>
      </c>
      <c r="O42300" t="s">
        <v>41</v>
      </c>
      <c r="P42300" t="s">
        <v>96</v>
      </c>
      <c r="Q42300" t="s">
        <v>456</v>
      </c>
      <c r="R42300" t="s">
        <v>48</v>
      </c>
      <c r="S42300">
        <v>510</v>
      </c>
      <c r="T42300">
        <v>4</v>
      </c>
      <c r="U42300">
        <v>80</v>
      </c>
      <c r="V42300">
        <v>26.901959999999999</v>
      </c>
      <c r="W42300">
        <v>24</v>
      </c>
      <c r="X42300">
        <v>11.686855</v>
      </c>
      <c r="Y42300">
        <v>13720</v>
      </c>
      <c r="Z42300" t="s">
        <v>62</v>
      </c>
      <c r="AA42300" t="s">
        <v>57</v>
      </c>
      <c r="AB42300" t="s">
        <v>46</v>
      </c>
    </row>
    <row r="42301" spans="1:28" x14ac:dyDescent="0.2">
      <c r="A42301">
        <v>2561</v>
      </c>
      <c r="B42301" t="s">
        <v>58406</v>
      </c>
      <c r="C42301" t="s">
        <v>58407</v>
      </c>
      <c r="D42301" t="s">
        <v>53147</v>
      </c>
      <c r="E42301" t="s">
        <v>53148</v>
      </c>
      <c r="F42301" t="s">
        <v>53149</v>
      </c>
      <c r="G42301" t="s">
        <v>53150</v>
      </c>
      <c r="H42301" t="s">
        <v>53149</v>
      </c>
      <c r="I42301" t="s">
        <v>53150</v>
      </c>
      <c r="J42301" t="s">
        <v>133</v>
      </c>
      <c r="K42301" t="s">
        <v>134</v>
      </c>
      <c r="L42301" t="s">
        <v>59</v>
      </c>
      <c r="M42301" t="s">
        <v>60</v>
      </c>
      <c r="N42301" t="s">
        <v>40</v>
      </c>
      <c r="O42301" t="s">
        <v>41</v>
      </c>
      <c r="P42301" t="s">
        <v>96</v>
      </c>
      <c r="Q42301" t="s">
        <v>1285</v>
      </c>
      <c r="R42301" t="s">
        <v>50</v>
      </c>
      <c r="S42301">
        <v>510</v>
      </c>
      <c r="T42301">
        <v>12</v>
      </c>
      <c r="U42301">
        <v>66</v>
      </c>
      <c r="V42301">
        <v>34.670588000000002</v>
      </c>
      <c r="W42301">
        <v>34</v>
      </c>
      <c r="X42301">
        <v>9.346349</v>
      </c>
      <c r="Y42301">
        <v>17682</v>
      </c>
      <c r="Z42301" t="s">
        <v>62</v>
      </c>
      <c r="AA42301" t="s">
        <v>57</v>
      </c>
      <c r="AB42301" t="s">
        <v>46</v>
      </c>
    </row>
    <row r="42302" spans="1:28" x14ac:dyDescent="0.2">
      <c r="A42302">
        <v>2561</v>
      </c>
      <c r="B42302" t="s">
        <v>58406</v>
      </c>
      <c r="C42302" t="s">
        <v>58407</v>
      </c>
      <c r="D42302" t="s">
        <v>42147</v>
      </c>
      <c r="E42302" t="s">
        <v>29382</v>
      </c>
      <c r="F42302" t="s">
        <v>205</v>
      </c>
      <c r="G42302" t="s">
        <v>206</v>
      </c>
      <c r="H42302" t="s">
        <v>205</v>
      </c>
      <c r="I42302" t="s">
        <v>206</v>
      </c>
      <c r="J42302" t="s">
        <v>133</v>
      </c>
      <c r="K42302" t="s">
        <v>134</v>
      </c>
      <c r="L42302" t="s">
        <v>755</v>
      </c>
      <c r="M42302" t="s">
        <v>208</v>
      </c>
      <c r="N42302" t="s">
        <v>71</v>
      </c>
      <c r="O42302" t="s">
        <v>72</v>
      </c>
      <c r="P42302" t="s">
        <v>82</v>
      </c>
      <c r="Q42302" t="s">
        <v>456</v>
      </c>
      <c r="R42302" t="s">
        <v>48</v>
      </c>
      <c r="S42302">
        <v>5</v>
      </c>
      <c r="T42302">
        <v>20</v>
      </c>
      <c r="U42302">
        <v>32</v>
      </c>
      <c r="V42302">
        <v>24</v>
      </c>
      <c r="W42302">
        <v>20</v>
      </c>
      <c r="X42302">
        <v>5.0596439999999996</v>
      </c>
      <c r="Y42302">
        <v>120</v>
      </c>
      <c r="Z42302" t="s">
        <v>36</v>
      </c>
      <c r="AA42302" t="s">
        <v>659</v>
      </c>
      <c r="AB42302" t="s">
        <v>85</v>
      </c>
    </row>
    <row r="42303" spans="1:28" x14ac:dyDescent="0.2">
      <c r="A42303">
        <v>2561</v>
      </c>
      <c r="B42303" t="s">
        <v>58406</v>
      </c>
      <c r="C42303" t="s">
        <v>58407</v>
      </c>
      <c r="D42303" t="s">
        <v>42147</v>
      </c>
      <c r="E42303" t="s">
        <v>29382</v>
      </c>
      <c r="F42303" t="s">
        <v>205</v>
      </c>
      <c r="G42303" t="s">
        <v>206</v>
      </c>
      <c r="H42303" t="s">
        <v>205</v>
      </c>
      <c r="I42303" t="s">
        <v>206</v>
      </c>
      <c r="J42303" t="s">
        <v>133</v>
      </c>
      <c r="K42303" t="s">
        <v>134</v>
      </c>
      <c r="L42303" t="s">
        <v>755</v>
      </c>
      <c r="M42303" t="s">
        <v>208</v>
      </c>
      <c r="N42303" t="s">
        <v>71</v>
      </c>
      <c r="O42303" t="s">
        <v>72</v>
      </c>
      <c r="P42303" t="s">
        <v>82</v>
      </c>
      <c r="Q42303" t="s">
        <v>3194</v>
      </c>
      <c r="R42303" t="s">
        <v>52</v>
      </c>
      <c r="S42303">
        <v>5</v>
      </c>
      <c r="T42303">
        <v>14</v>
      </c>
      <c r="U42303">
        <v>36</v>
      </c>
      <c r="V42303">
        <v>27.2</v>
      </c>
      <c r="W42303">
        <v>28</v>
      </c>
      <c r="X42303">
        <v>7.4404300000000001</v>
      </c>
      <c r="Y42303">
        <v>136</v>
      </c>
      <c r="Z42303" t="s">
        <v>36</v>
      </c>
      <c r="AA42303" t="s">
        <v>659</v>
      </c>
      <c r="AB42303" t="s">
        <v>85</v>
      </c>
    </row>
    <row r="42304" spans="1:28" x14ac:dyDescent="0.2">
      <c r="A42304">
        <v>2561</v>
      </c>
      <c r="B42304" t="s">
        <v>58406</v>
      </c>
      <c r="C42304" t="s">
        <v>58407</v>
      </c>
      <c r="D42304" t="s">
        <v>42147</v>
      </c>
      <c r="E42304" t="s">
        <v>29382</v>
      </c>
      <c r="F42304" t="s">
        <v>205</v>
      </c>
      <c r="G42304" t="s">
        <v>206</v>
      </c>
      <c r="H42304" t="s">
        <v>205</v>
      </c>
      <c r="I42304" t="s">
        <v>206</v>
      </c>
      <c r="J42304" t="s">
        <v>133</v>
      </c>
      <c r="K42304" t="s">
        <v>134</v>
      </c>
      <c r="L42304" t="s">
        <v>755</v>
      </c>
      <c r="M42304" t="s">
        <v>208</v>
      </c>
      <c r="N42304" t="s">
        <v>71</v>
      </c>
      <c r="O42304" t="s">
        <v>72</v>
      </c>
      <c r="P42304" t="s">
        <v>82</v>
      </c>
      <c r="Q42304" t="s">
        <v>1541</v>
      </c>
      <c r="R42304" t="s">
        <v>44</v>
      </c>
      <c r="S42304">
        <v>5</v>
      </c>
      <c r="T42304">
        <v>49</v>
      </c>
      <c r="U42304">
        <v>66</v>
      </c>
      <c r="V42304">
        <v>56.6</v>
      </c>
      <c r="W42304">
        <v>57</v>
      </c>
      <c r="X42304">
        <v>6.8293480000000004</v>
      </c>
      <c r="Y42304">
        <v>283</v>
      </c>
      <c r="Z42304" t="s">
        <v>36</v>
      </c>
      <c r="AA42304" t="s">
        <v>659</v>
      </c>
      <c r="AB42304" t="s">
        <v>85</v>
      </c>
    </row>
    <row r="42305" spans="1:28" x14ac:dyDescent="0.2">
      <c r="A42305">
        <v>2561</v>
      </c>
      <c r="B42305" t="s">
        <v>58406</v>
      </c>
      <c r="C42305" t="s">
        <v>58407</v>
      </c>
      <c r="D42305" t="s">
        <v>42147</v>
      </c>
      <c r="E42305" t="s">
        <v>29382</v>
      </c>
      <c r="F42305" t="s">
        <v>205</v>
      </c>
      <c r="G42305" t="s">
        <v>206</v>
      </c>
      <c r="H42305" t="s">
        <v>205</v>
      </c>
      <c r="I42305" t="s">
        <v>206</v>
      </c>
      <c r="J42305" t="s">
        <v>133</v>
      </c>
      <c r="K42305" t="s">
        <v>134</v>
      </c>
      <c r="L42305" t="s">
        <v>755</v>
      </c>
      <c r="M42305" t="s">
        <v>208</v>
      </c>
      <c r="N42305" t="s">
        <v>71</v>
      </c>
      <c r="O42305" t="s">
        <v>72</v>
      </c>
      <c r="P42305" t="s">
        <v>82</v>
      </c>
      <c r="Q42305" t="s">
        <v>1285</v>
      </c>
      <c r="R42305" t="s">
        <v>50</v>
      </c>
      <c r="S42305">
        <v>5</v>
      </c>
      <c r="T42305">
        <v>30</v>
      </c>
      <c r="U42305">
        <v>46</v>
      </c>
      <c r="V42305">
        <v>40</v>
      </c>
      <c r="W42305">
        <v>44</v>
      </c>
      <c r="X42305">
        <v>6.6932799999999997</v>
      </c>
      <c r="Y42305">
        <v>200</v>
      </c>
      <c r="Z42305" t="s">
        <v>36</v>
      </c>
      <c r="AA42305" t="s">
        <v>659</v>
      </c>
      <c r="AB42305" t="s">
        <v>85</v>
      </c>
    </row>
    <row r="42306" spans="1:28" x14ac:dyDescent="0.2">
      <c r="A42306">
        <v>2561</v>
      </c>
      <c r="B42306" t="s">
        <v>58406</v>
      </c>
      <c r="C42306" t="s">
        <v>58407</v>
      </c>
      <c r="D42306" t="s">
        <v>63806</v>
      </c>
      <c r="E42306" t="s">
        <v>63807</v>
      </c>
      <c r="F42306" t="s">
        <v>58788</v>
      </c>
      <c r="G42306" t="s">
        <v>58789</v>
      </c>
      <c r="H42306" t="s">
        <v>58788</v>
      </c>
      <c r="I42306" t="s">
        <v>58789</v>
      </c>
      <c r="J42306" t="s">
        <v>133</v>
      </c>
      <c r="K42306" t="s">
        <v>134</v>
      </c>
      <c r="L42306" t="s">
        <v>5455</v>
      </c>
      <c r="M42306" t="s">
        <v>208</v>
      </c>
      <c r="N42306" t="s">
        <v>71</v>
      </c>
      <c r="O42306" t="s">
        <v>72</v>
      </c>
      <c r="P42306" t="s">
        <v>61</v>
      </c>
      <c r="Q42306" t="s">
        <v>1541</v>
      </c>
      <c r="R42306" t="s">
        <v>44</v>
      </c>
      <c r="S42306">
        <v>36</v>
      </c>
      <c r="T42306">
        <v>26</v>
      </c>
      <c r="U42306">
        <v>86</v>
      </c>
      <c r="V42306">
        <v>48.138888000000001</v>
      </c>
      <c r="W42306">
        <v>44.5</v>
      </c>
      <c r="X42306">
        <v>13.474572999999999</v>
      </c>
      <c r="Y42306">
        <v>1733</v>
      </c>
      <c r="Z42306" t="s">
        <v>36</v>
      </c>
      <c r="AA42306" t="s">
        <v>5456</v>
      </c>
      <c r="AB42306" t="s">
        <v>85</v>
      </c>
    </row>
    <row r="42307" spans="1:28" x14ac:dyDescent="0.2">
      <c r="A42307">
        <v>2561</v>
      </c>
      <c r="B42307" t="s">
        <v>58406</v>
      </c>
      <c r="C42307" t="s">
        <v>58407</v>
      </c>
      <c r="D42307" t="s">
        <v>63806</v>
      </c>
      <c r="E42307" t="s">
        <v>63807</v>
      </c>
      <c r="F42307" t="s">
        <v>58788</v>
      </c>
      <c r="G42307" t="s">
        <v>58789</v>
      </c>
      <c r="H42307" t="s">
        <v>58788</v>
      </c>
      <c r="I42307" t="s">
        <v>58789</v>
      </c>
      <c r="J42307" t="s">
        <v>133</v>
      </c>
      <c r="K42307" t="s">
        <v>134</v>
      </c>
      <c r="L42307" t="s">
        <v>5455</v>
      </c>
      <c r="M42307" t="s">
        <v>208</v>
      </c>
      <c r="N42307" t="s">
        <v>71</v>
      </c>
      <c r="O42307" t="s">
        <v>72</v>
      </c>
      <c r="P42307" t="s">
        <v>61</v>
      </c>
      <c r="Q42307" t="s">
        <v>3194</v>
      </c>
      <c r="R42307" t="s">
        <v>52</v>
      </c>
      <c r="S42307">
        <v>36</v>
      </c>
      <c r="T42307">
        <v>14</v>
      </c>
      <c r="U42307">
        <v>40</v>
      </c>
      <c r="V42307">
        <v>25.388888000000001</v>
      </c>
      <c r="W42307">
        <v>27</v>
      </c>
      <c r="X42307">
        <v>6.6969219999999998</v>
      </c>
      <c r="Y42307">
        <v>914</v>
      </c>
      <c r="Z42307" t="s">
        <v>36</v>
      </c>
      <c r="AA42307" t="s">
        <v>5456</v>
      </c>
      <c r="AB42307" t="s">
        <v>85</v>
      </c>
    </row>
    <row r="42308" spans="1:28" x14ac:dyDescent="0.2">
      <c r="A42308">
        <v>2561</v>
      </c>
      <c r="B42308" t="s">
        <v>58406</v>
      </c>
      <c r="C42308" t="s">
        <v>58407</v>
      </c>
      <c r="D42308" t="s">
        <v>63806</v>
      </c>
      <c r="E42308" t="s">
        <v>63807</v>
      </c>
      <c r="F42308" t="s">
        <v>58788</v>
      </c>
      <c r="G42308" t="s">
        <v>58789</v>
      </c>
      <c r="H42308" t="s">
        <v>58788</v>
      </c>
      <c r="I42308" t="s">
        <v>58789</v>
      </c>
      <c r="J42308" t="s">
        <v>133</v>
      </c>
      <c r="K42308" t="s">
        <v>134</v>
      </c>
      <c r="L42308" t="s">
        <v>5455</v>
      </c>
      <c r="M42308" t="s">
        <v>208</v>
      </c>
      <c r="N42308" t="s">
        <v>71</v>
      </c>
      <c r="O42308" t="s">
        <v>72</v>
      </c>
      <c r="P42308" t="s">
        <v>61</v>
      </c>
      <c r="Q42308" t="s">
        <v>456</v>
      </c>
      <c r="R42308" t="s">
        <v>48</v>
      </c>
      <c r="S42308">
        <v>36</v>
      </c>
      <c r="T42308">
        <v>16</v>
      </c>
      <c r="U42308">
        <v>60</v>
      </c>
      <c r="V42308">
        <v>27.444444000000001</v>
      </c>
      <c r="W42308">
        <v>24</v>
      </c>
      <c r="X42308">
        <v>9.9845550000000003</v>
      </c>
      <c r="Y42308">
        <v>988</v>
      </c>
      <c r="Z42308" t="s">
        <v>36</v>
      </c>
      <c r="AA42308" t="s">
        <v>5456</v>
      </c>
      <c r="AB42308" t="s">
        <v>85</v>
      </c>
    </row>
    <row r="42309" spans="1:28" x14ac:dyDescent="0.2">
      <c r="A42309">
        <v>2561</v>
      </c>
      <c r="B42309" t="s">
        <v>58406</v>
      </c>
      <c r="C42309" t="s">
        <v>58407</v>
      </c>
      <c r="D42309" t="s">
        <v>63806</v>
      </c>
      <c r="E42309" t="s">
        <v>63807</v>
      </c>
      <c r="F42309" t="s">
        <v>58788</v>
      </c>
      <c r="G42309" t="s">
        <v>58789</v>
      </c>
      <c r="H42309" t="s">
        <v>58788</v>
      </c>
      <c r="I42309" t="s">
        <v>58789</v>
      </c>
      <c r="J42309" t="s">
        <v>133</v>
      </c>
      <c r="K42309" t="s">
        <v>134</v>
      </c>
      <c r="L42309" t="s">
        <v>5455</v>
      </c>
      <c r="M42309" t="s">
        <v>208</v>
      </c>
      <c r="N42309" t="s">
        <v>71</v>
      </c>
      <c r="O42309" t="s">
        <v>72</v>
      </c>
      <c r="P42309" t="s">
        <v>61</v>
      </c>
      <c r="Q42309" t="s">
        <v>1285</v>
      </c>
      <c r="R42309" t="s">
        <v>50</v>
      </c>
      <c r="S42309">
        <v>36</v>
      </c>
      <c r="T42309">
        <v>12</v>
      </c>
      <c r="U42309">
        <v>62</v>
      </c>
      <c r="V42309">
        <v>36.611111000000001</v>
      </c>
      <c r="W42309">
        <v>36</v>
      </c>
      <c r="X42309">
        <v>10.042348</v>
      </c>
      <c r="Y42309">
        <v>1318</v>
      </c>
      <c r="Z42309" t="s">
        <v>36</v>
      </c>
      <c r="AA42309" t="s">
        <v>5456</v>
      </c>
      <c r="AB42309" t="s">
        <v>85</v>
      </c>
    </row>
    <row r="42310" spans="1:28" x14ac:dyDescent="0.2">
      <c r="A42310">
        <v>2561</v>
      </c>
      <c r="B42310" t="s">
        <v>58406</v>
      </c>
      <c r="C42310" t="s">
        <v>58407</v>
      </c>
      <c r="D42310" t="s">
        <v>29642</v>
      </c>
      <c r="E42310" t="s">
        <v>29643</v>
      </c>
      <c r="F42310" t="s">
        <v>900</v>
      </c>
      <c r="G42310" t="s">
        <v>901</v>
      </c>
      <c r="H42310" t="s">
        <v>900</v>
      </c>
      <c r="I42310" t="s">
        <v>901</v>
      </c>
      <c r="J42310" t="s">
        <v>133</v>
      </c>
      <c r="K42310" t="s">
        <v>134</v>
      </c>
      <c r="L42310" t="s">
        <v>1131</v>
      </c>
      <c r="M42310" t="s">
        <v>208</v>
      </c>
      <c r="N42310" t="s">
        <v>71</v>
      </c>
      <c r="O42310" t="s">
        <v>72</v>
      </c>
      <c r="P42310" t="s">
        <v>82</v>
      </c>
      <c r="Q42310" t="s">
        <v>456</v>
      </c>
      <c r="R42310" t="s">
        <v>48</v>
      </c>
      <c r="S42310">
        <v>7</v>
      </c>
      <c r="T42310">
        <v>12</v>
      </c>
      <c r="U42310">
        <v>48</v>
      </c>
      <c r="V42310">
        <v>22.285713999999999</v>
      </c>
      <c r="W42310">
        <v>16</v>
      </c>
      <c r="X42310">
        <v>11.876918999999999</v>
      </c>
      <c r="Y42310">
        <v>156</v>
      </c>
      <c r="Z42310" t="s">
        <v>36</v>
      </c>
      <c r="AA42310" t="s">
        <v>1132</v>
      </c>
      <c r="AB42310" t="s">
        <v>85</v>
      </c>
    </row>
    <row r="42311" spans="1:28" x14ac:dyDescent="0.2">
      <c r="A42311">
        <v>2561</v>
      </c>
      <c r="B42311" t="s">
        <v>58406</v>
      </c>
      <c r="C42311" t="s">
        <v>58407</v>
      </c>
      <c r="D42311" t="s">
        <v>29642</v>
      </c>
      <c r="E42311" t="s">
        <v>29643</v>
      </c>
      <c r="F42311" t="s">
        <v>900</v>
      </c>
      <c r="G42311" t="s">
        <v>901</v>
      </c>
      <c r="H42311" t="s">
        <v>900</v>
      </c>
      <c r="I42311" t="s">
        <v>901</v>
      </c>
      <c r="J42311" t="s">
        <v>133</v>
      </c>
      <c r="K42311" t="s">
        <v>134</v>
      </c>
      <c r="L42311" t="s">
        <v>1131</v>
      </c>
      <c r="M42311" t="s">
        <v>208</v>
      </c>
      <c r="N42311" t="s">
        <v>71</v>
      </c>
      <c r="O42311" t="s">
        <v>72</v>
      </c>
      <c r="P42311" t="s">
        <v>82</v>
      </c>
      <c r="Q42311" t="s">
        <v>3194</v>
      </c>
      <c r="R42311" t="s">
        <v>52</v>
      </c>
      <c r="S42311">
        <v>7</v>
      </c>
      <c r="T42311">
        <v>20</v>
      </c>
      <c r="U42311">
        <v>34</v>
      </c>
      <c r="V42311">
        <v>25.714285</v>
      </c>
      <c r="W42311">
        <v>28</v>
      </c>
      <c r="X42311">
        <v>5.2837829999999997</v>
      </c>
      <c r="Y42311">
        <v>180</v>
      </c>
      <c r="Z42311" t="s">
        <v>36</v>
      </c>
      <c r="AA42311" t="s">
        <v>1132</v>
      </c>
      <c r="AB42311" t="s">
        <v>85</v>
      </c>
    </row>
    <row r="42312" spans="1:28" x14ac:dyDescent="0.2">
      <c r="A42312">
        <v>2561</v>
      </c>
      <c r="B42312" t="s">
        <v>58406</v>
      </c>
      <c r="C42312" t="s">
        <v>58407</v>
      </c>
      <c r="D42312" t="s">
        <v>29642</v>
      </c>
      <c r="E42312" t="s">
        <v>29643</v>
      </c>
      <c r="F42312" t="s">
        <v>900</v>
      </c>
      <c r="G42312" t="s">
        <v>901</v>
      </c>
      <c r="H42312" t="s">
        <v>900</v>
      </c>
      <c r="I42312" t="s">
        <v>901</v>
      </c>
      <c r="J42312" t="s">
        <v>133</v>
      </c>
      <c r="K42312" t="s">
        <v>134</v>
      </c>
      <c r="L42312" t="s">
        <v>1131</v>
      </c>
      <c r="M42312" t="s">
        <v>208</v>
      </c>
      <c r="N42312" t="s">
        <v>71</v>
      </c>
      <c r="O42312" t="s">
        <v>72</v>
      </c>
      <c r="P42312" t="s">
        <v>82</v>
      </c>
      <c r="Q42312" t="s">
        <v>1541</v>
      </c>
      <c r="R42312" t="s">
        <v>44</v>
      </c>
      <c r="S42312">
        <v>7</v>
      </c>
      <c r="T42312">
        <v>23</v>
      </c>
      <c r="U42312">
        <v>68</v>
      </c>
      <c r="V42312">
        <v>44.714284999999997</v>
      </c>
      <c r="W42312">
        <v>41</v>
      </c>
      <c r="X42312">
        <v>16.130842000000001</v>
      </c>
      <c r="Y42312">
        <v>313</v>
      </c>
      <c r="Z42312" t="s">
        <v>36</v>
      </c>
      <c r="AA42312" t="s">
        <v>1132</v>
      </c>
      <c r="AB42312" t="s">
        <v>85</v>
      </c>
    </row>
    <row r="42313" spans="1:28" x14ac:dyDescent="0.2">
      <c r="A42313">
        <v>2561</v>
      </c>
      <c r="B42313" t="s">
        <v>58406</v>
      </c>
      <c r="C42313" t="s">
        <v>58407</v>
      </c>
      <c r="D42313" t="s">
        <v>29642</v>
      </c>
      <c r="E42313" t="s">
        <v>29643</v>
      </c>
      <c r="F42313" t="s">
        <v>900</v>
      </c>
      <c r="G42313" t="s">
        <v>901</v>
      </c>
      <c r="H42313" t="s">
        <v>900</v>
      </c>
      <c r="I42313" t="s">
        <v>901</v>
      </c>
      <c r="J42313" t="s">
        <v>133</v>
      </c>
      <c r="K42313" t="s">
        <v>134</v>
      </c>
      <c r="L42313" t="s">
        <v>1131</v>
      </c>
      <c r="M42313" t="s">
        <v>208</v>
      </c>
      <c r="N42313" t="s">
        <v>71</v>
      </c>
      <c r="O42313" t="s">
        <v>72</v>
      </c>
      <c r="P42313" t="s">
        <v>82</v>
      </c>
      <c r="Q42313" t="s">
        <v>1285</v>
      </c>
      <c r="R42313" t="s">
        <v>50</v>
      </c>
      <c r="S42313">
        <v>7</v>
      </c>
      <c r="T42313">
        <v>28</v>
      </c>
      <c r="U42313">
        <v>56</v>
      </c>
      <c r="V42313">
        <v>38</v>
      </c>
      <c r="W42313">
        <v>34</v>
      </c>
      <c r="X42313">
        <v>8.9442710000000005</v>
      </c>
      <c r="Y42313">
        <v>266</v>
      </c>
      <c r="Z42313" t="s">
        <v>36</v>
      </c>
      <c r="AA42313" t="s">
        <v>1132</v>
      </c>
      <c r="AB42313" t="s">
        <v>85</v>
      </c>
    </row>
    <row r="42314" spans="1:28" x14ac:dyDescent="0.2">
      <c r="A42314">
        <v>2561</v>
      </c>
      <c r="B42314" t="s">
        <v>58406</v>
      </c>
      <c r="C42314" t="s">
        <v>58407</v>
      </c>
      <c r="D42314" t="s">
        <v>54840</v>
      </c>
      <c r="E42314" t="s">
        <v>24196</v>
      </c>
      <c r="F42314" t="s">
        <v>3174</v>
      </c>
      <c r="G42314" t="s">
        <v>3175</v>
      </c>
      <c r="H42314" t="s">
        <v>3174</v>
      </c>
      <c r="I42314" t="s">
        <v>3175</v>
      </c>
      <c r="J42314" t="s">
        <v>133</v>
      </c>
      <c r="K42314" t="s">
        <v>134</v>
      </c>
      <c r="L42314" t="s">
        <v>3176</v>
      </c>
      <c r="M42314" t="s">
        <v>208</v>
      </c>
      <c r="N42314" t="s">
        <v>71</v>
      </c>
      <c r="O42314" t="s">
        <v>72</v>
      </c>
      <c r="P42314" t="s">
        <v>82</v>
      </c>
      <c r="Q42314" t="s">
        <v>1541</v>
      </c>
      <c r="R42314" t="s">
        <v>44</v>
      </c>
      <c r="S42314">
        <v>5</v>
      </c>
      <c r="T42314">
        <v>25</v>
      </c>
      <c r="U42314">
        <v>69</v>
      </c>
      <c r="V42314">
        <v>43.2</v>
      </c>
      <c r="W42314">
        <v>36</v>
      </c>
      <c r="X42314">
        <v>16.067357999999999</v>
      </c>
      <c r="Y42314">
        <v>216</v>
      </c>
      <c r="Z42314" t="s">
        <v>36</v>
      </c>
      <c r="AA42314" t="s">
        <v>3177</v>
      </c>
      <c r="AB42314" t="s">
        <v>85</v>
      </c>
    </row>
    <row r="42315" spans="1:28" x14ac:dyDescent="0.2">
      <c r="A42315">
        <v>2561</v>
      </c>
      <c r="B42315" t="s">
        <v>58406</v>
      </c>
      <c r="C42315" t="s">
        <v>58407</v>
      </c>
      <c r="D42315" t="s">
        <v>54840</v>
      </c>
      <c r="E42315" t="s">
        <v>24196</v>
      </c>
      <c r="F42315" t="s">
        <v>3174</v>
      </c>
      <c r="G42315" t="s">
        <v>3175</v>
      </c>
      <c r="H42315" t="s">
        <v>3174</v>
      </c>
      <c r="I42315" t="s">
        <v>3175</v>
      </c>
      <c r="J42315" t="s">
        <v>133</v>
      </c>
      <c r="K42315" t="s">
        <v>134</v>
      </c>
      <c r="L42315" t="s">
        <v>3176</v>
      </c>
      <c r="M42315" t="s">
        <v>208</v>
      </c>
      <c r="N42315" t="s">
        <v>71</v>
      </c>
      <c r="O42315" t="s">
        <v>72</v>
      </c>
      <c r="P42315" t="s">
        <v>82</v>
      </c>
      <c r="Q42315" t="s">
        <v>3194</v>
      </c>
      <c r="R42315" t="s">
        <v>52</v>
      </c>
      <c r="S42315">
        <v>5</v>
      </c>
      <c r="T42315">
        <v>20</v>
      </c>
      <c r="U42315">
        <v>34</v>
      </c>
      <c r="V42315">
        <v>26.4</v>
      </c>
      <c r="W42315">
        <v>24</v>
      </c>
      <c r="X42315">
        <v>5.5713549999999996</v>
      </c>
      <c r="Y42315">
        <v>132</v>
      </c>
      <c r="Z42315" t="s">
        <v>36</v>
      </c>
      <c r="AA42315" t="s">
        <v>3177</v>
      </c>
      <c r="AB42315" t="s">
        <v>85</v>
      </c>
    </row>
    <row r="42316" spans="1:28" x14ac:dyDescent="0.2">
      <c r="A42316">
        <v>2561</v>
      </c>
      <c r="B42316" t="s">
        <v>58406</v>
      </c>
      <c r="C42316" t="s">
        <v>58407</v>
      </c>
      <c r="D42316" t="s">
        <v>54840</v>
      </c>
      <c r="E42316" t="s">
        <v>24196</v>
      </c>
      <c r="F42316" t="s">
        <v>3174</v>
      </c>
      <c r="G42316" t="s">
        <v>3175</v>
      </c>
      <c r="H42316" t="s">
        <v>3174</v>
      </c>
      <c r="I42316" t="s">
        <v>3175</v>
      </c>
      <c r="J42316" t="s">
        <v>133</v>
      </c>
      <c r="K42316" t="s">
        <v>134</v>
      </c>
      <c r="L42316" t="s">
        <v>3176</v>
      </c>
      <c r="M42316" t="s">
        <v>208</v>
      </c>
      <c r="N42316" t="s">
        <v>71</v>
      </c>
      <c r="O42316" t="s">
        <v>72</v>
      </c>
      <c r="P42316" t="s">
        <v>82</v>
      </c>
      <c r="Q42316" t="s">
        <v>456</v>
      </c>
      <c r="R42316" t="s">
        <v>48</v>
      </c>
      <c r="S42316">
        <v>5</v>
      </c>
      <c r="T42316">
        <v>8</v>
      </c>
      <c r="U42316">
        <v>32</v>
      </c>
      <c r="V42316">
        <v>20.8</v>
      </c>
      <c r="W42316">
        <v>20</v>
      </c>
      <c r="X42316">
        <v>7.7562870000000004</v>
      </c>
      <c r="Y42316">
        <v>104</v>
      </c>
      <c r="Z42316" t="s">
        <v>36</v>
      </c>
      <c r="AA42316" t="s">
        <v>3177</v>
      </c>
      <c r="AB42316" t="s">
        <v>85</v>
      </c>
    </row>
    <row r="42317" spans="1:28" x14ac:dyDescent="0.2">
      <c r="A42317">
        <v>2561</v>
      </c>
      <c r="B42317" t="s">
        <v>58406</v>
      </c>
      <c r="C42317" t="s">
        <v>58407</v>
      </c>
      <c r="D42317" t="s">
        <v>54840</v>
      </c>
      <c r="E42317" t="s">
        <v>24196</v>
      </c>
      <c r="F42317" t="s">
        <v>3174</v>
      </c>
      <c r="G42317" t="s">
        <v>3175</v>
      </c>
      <c r="H42317" t="s">
        <v>3174</v>
      </c>
      <c r="I42317" t="s">
        <v>3175</v>
      </c>
      <c r="J42317" t="s">
        <v>133</v>
      </c>
      <c r="K42317" t="s">
        <v>134</v>
      </c>
      <c r="L42317" t="s">
        <v>3176</v>
      </c>
      <c r="M42317" t="s">
        <v>208</v>
      </c>
      <c r="N42317" t="s">
        <v>71</v>
      </c>
      <c r="O42317" t="s">
        <v>72</v>
      </c>
      <c r="P42317" t="s">
        <v>82</v>
      </c>
      <c r="Q42317" t="s">
        <v>1285</v>
      </c>
      <c r="R42317" t="s">
        <v>50</v>
      </c>
      <c r="S42317">
        <v>5</v>
      </c>
      <c r="T42317">
        <v>30</v>
      </c>
      <c r="U42317">
        <v>50</v>
      </c>
      <c r="V42317">
        <v>36</v>
      </c>
      <c r="W42317">
        <v>34</v>
      </c>
      <c r="X42317">
        <v>7.3756349999999999</v>
      </c>
      <c r="Y42317">
        <v>180</v>
      </c>
      <c r="Z42317" t="s">
        <v>36</v>
      </c>
      <c r="AA42317" t="s">
        <v>3177</v>
      </c>
      <c r="AB42317" t="s">
        <v>85</v>
      </c>
    </row>
    <row r="42318" spans="1:28" x14ac:dyDescent="0.2">
      <c r="A42318">
        <v>2561</v>
      </c>
      <c r="B42318" t="s">
        <v>58406</v>
      </c>
      <c r="C42318" t="s">
        <v>58407</v>
      </c>
      <c r="D42318" t="s">
        <v>34751</v>
      </c>
      <c r="E42318" t="s">
        <v>34752</v>
      </c>
      <c r="F42318" t="s">
        <v>3174</v>
      </c>
      <c r="G42318" t="s">
        <v>3175</v>
      </c>
      <c r="H42318" t="s">
        <v>3174</v>
      </c>
      <c r="I42318" t="s">
        <v>3175</v>
      </c>
      <c r="J42318" t="s">
        <v>133</v>
      </c>
      <c r="K42318" t="s">
        <v>134</v>
      </c>
      <c r="L42318" t="s">
        <v>9786</v>
      </c>
      <c r="M42318" t="s">
        <v>208</v>
      </c>
      <c r="N42318" t="s">
        <v>71</v>
      </c>
      <c r="O42318" t="s">
        <v>72</v>
      </c>
      <c r="P42318" t="s">
        <v>82</v>
      </c>
      <c r="Q42318" t="s">
        <v>456</v>
      </c>
      <c r="R42318" t="s">
        <v>48</v>
      </c>
      <c r="S42318">
        <v>24</v>
      </c>
      <c r="T42318">
        <v>8</v>
      </c>
      <c r="U42318">
        <v>40</v>
      </c>
      <c r="V42318">
        <v>25.166665999999999</v>
      </c>
      <c r="W42318">
        <v>24</v>
      </c>
      <c r="X42318">
        <v>8.4442609999999991</v>
      </c>
      <c r="Y42318">
        <v>604</v>
      </c>
      <c r="Z42318" t="s">
        <v>36</v>
      </c>
      <c r="AA42318" t="s">
        <v>55</v>
      </c>
      <c r="AB42318" t="s">
        <v>85</v>
      </c>
    </row>
    <row r="42319" spans="1:28" x14ac:dyDescent="0.2">
      <c r="A42319">
        <v>2561</v>
      </c>
      <c r="B42319" t="s">
        <v>58406</v>
      </c>
      <c r="C42319" t="s">
        <v>58407</v>
      </c>
      <c r="D42319" t="s">
        <v>34751</v>
      </c>
      <c r="E42319" t="s">
        <v>34752</v>
      </c>
      <c r="F42319" t="s">
        <v>3174</v>
      </c>
      <c r="G42319" t="s">
        <v>3175</v>
      </c>
      <c r="H42319" t="s">
        <v>3174</v>
      </c>
      <c r="I42319" t="s">
        <v>3175</v>
      </c>
      <c r="J42319" t="s">
        <v>133</v>
      </c>
      <c r="K42319" t="s">
        <v>134</v>
      </c>
      <c r="L42319" t="s">
        <v>9786</v>
      </c>
      <c r="M42319" t="s">
        <v>208</v>
      </c>
      <c r="N42319" t="s">
        <v>71</v>
      </c>
      <c r="O42319" t="s">
        <v>72</v>
      </c>
      <c r="P42319" t="s">
        <v>82</v>
      </c>
      <c r="Q42319" t="s">
        <v>3194</v>
      </c>
      <c r="R42319" t="s">
        <v>52</v>
      </c>
      <c r="S42319">
        <v>24</v>
      </c>
      <c r="T42319">
        <v>18</v>
      </c>
      <c r="U42319">
        <v>36</v>
      </c>
      <c r="V42319">
        <v>27.333333</v>
      </c>
      <c r="W42319">
        <v>27</v>
      </c>
      <c r="X42319">
        <v>4.9216069999999998</v>
      </c>
      <c r="Y42319">
        <v>656</v>
      </c>
      <c r="Z42319" t="s">
        <v>36</v>
      </c>
      <c r="AA42319" t="s">
        <v>55</v>
      </c>
      <c r="AB42319" t="s">
        <v>85</v>
      </c>
    </row>
    <row r="42320" spans="1:28" x14ac:dyDescent="0.2">
      <c r="A42320">
        <v>2561</v>
      </c>
      <c r="B42320" t="s">
        <v>58406</v>
      </c>
      <c r="C42320" t="s">
        <v>58407</v>
      </c>
      <c r="D42320" t="s">
        <v>34751</v>
      </c>
      <c r="E42320" t="s">
        <v>34752</v>
      </c>
      <c r="F42320" t="s">
        <v>3174</v>
      </c>
      <c r="G42320" t="s">
        <v>3175</v>
      </c>
      <c r="H42320" t="s">
        <v>3174</v>
      </c>
      <c r="I42320" t="s">
        <v>3175</v>
      </c>
      <c r="J42320" t="s">
        <v>133</v>
      </c>
      <c r="K42320" t="s">
        <v>134</v>
      </c>
      <c r="L42320" t="s">
        <v>9786</v>
      </c>
      <c r="M42320" t="s">
        <v>208</v>
      </c>
      <c r="N42320" t="s">
        <v>71</v>
      </c>
      <c r="O42320" t="s">
        <v>72</v>
      </c>
      <c r="P42320" t="s">
        <v>82</v>
      </c>
      <c r="Q42320" t="s">
        <v>1541</v>
      </c>
      <c r="R42320" t="s">
        <v>44</v>
      </c>
      <c r="S42320">
        <v>24</v>
      </c>
      <c r="T42320">
        <v>29</v>
      </c>
      <c r="U42320">
        <v>79</v>
      </c>
      <c r="V42320">
        <v>53.875</v>
      </c>
      <c r="W42320">
        <v>53.5</v>
      </c>
      <c r="X42320">
        <v>14.272095</v>
      </c>
      <c r="Y42320">
        <v>1293</v>
      </c>
      <c r="Z42320" t="s">
        <v>36</v>
      </c>
      <c r="AA42320" t="s">
        <v>55</v>
      </c>
      <c r="AB42320" t="s">
        <v>85</v>
      </c>
    </row>
    <row r="42321" spans="1:28" x14ac:dyDescent="0.2">
      <c r="A42321">
        <v>2561</v>
      </c>
      <c r="B42321" t="s">
        <v>58406</v>
      </c>
      <c r="C42321" t="s">
        <v>58407</v>
      </c>
      <c r="D42321" t="s">
        <v>34751</v>
      </c>
      <c r="E42321" t="s">
        <v>34752</v>
      </c>
      <c r="F42321" t="s">
        <v>3174</v>
      </c>
      <c r="G42321" t="s">
        <v>3175</v>
      </c>
      <c r="H42321" t="s">
        <v>3174</v>
      </c>
      <c r="I42321" t="s">
        <v>3175</v>
      </c>
      <c r="J42321" t="s">
        <v>133</v>
      </c>
      <c r="K42321" t="s">
        <v>134</v>
      </c>
      <c r="L42321" t="s">
        <v>9786</v>
      </c>
      <c r="M42321" t="s">
        <v>208</v>
      </c>
      <c r="N42321" t="s">
        <v>71</v>
      </c>
      <c r="O42321" t="s">
        <v>72</v>
      </c>
      <c r="P42321" t="s">
        <v>82</v>
      </c>
      <c r="Q42321" t="s">
        <v>1285</v>
      </c>
      <c r="R42321" t="s">
        <v>50</v>
      </c>
      <c r="S42321">
        <v>24</v>
      </c>
      <c r="T42321">
        <v>22</v>
      </c>
      <c r="U42321">
        <v>62</v>
      </c>
      <c r="V42321">
        <v>38.25</v>
      </c>
      <c r="W42321">
        <v>39</v>
      </c>
      <c r="X42321">
        <v>12.183491999999999</v>
      </c>
      <c r="Y42321">
        <v>918</v>
      </c>
      <c r="Z42321" t="s">
        <v>36</v>
      </c>
      <c r="AA42321" t="s">
        <v>55</v>
      </c>
      <c r="AB42321" t="s">
        <v>85</v>
      </c>
    </row>
    <row r="42322" spans="1:28" x14ac:dyDescent="0.2">
      <c r="A42322">
        <v>2561</v>
      </c>
      <c r="B42322" t="s">
        <v>58406</v>
      </c>
      <c r="C42322" t="s">
        <v>58407</v>
      </c>
      <c r="D42322" t="s">
        <v>54629</v>
      </c>
      <c r="E42322" t="s">
        <v>54630</v>
      </c>
      <c r="F42322" t="s">
        <v>3174</v>
      </c>
      <c r="G42322" t="s">
        <v>3175</v>
      </c>
      <c r="H42322" t="s">
        <v>3174</v>
      </c>
      <c r="I42322" t="s">
        <v>3175</v>
      </c>
      <c r="J42322" t="s">
        <v>133</v>
      </c>
      <c r="K42322" t="s">
        <v>134</v>
      </c>
      <c r="L42322" t="s">
        <v>9786</v>
      </c>
      <c r="M42322" t="s">
        <v>208</v>
      </c>
      <c r="N42322" t="s">
        <v>71</v>
      </c>
      <c r="O42322" t="s">
        <v>72</v>
      </c>
      <c r="P42322" t="s">
        <v>61</v>
      </c>
      <c r="Q42322" t="s">
        <v>1541</v>
      </c>
      <c r="R42322" t="s">
        <v>44</v>
      </c>
      <c r="S42322">
        <v>12</v>
      </c>
      <c r="T42322">
        <v>40</v>
      </c>
      <c r="U42322">
        <v>75</v>
      </c>
      <c r="V42322">
        <v>55</v>
      </c>
      <c r="W42322">
        <v>52.5</v>
      </c>
      <c r="X42322">
        <v>10.977249</v>
      </c>
      <c r="Y42322">
        <v>660</v>
      </c>
      <c r="Z42322" t="s">
        <v>36</v>
      </c>
      <c r="AA42322" t="s">
        <v>55</v>
      </c>
      <c r="AB42322" t="s">
        <v>85</v>
      </c>
    </row>
    <row r="42323" spans="1:28" x14ac:dyDescent="0.2">
      <c r="A42323">
        <v>2561</v>
      </c>
      <c r="B42323" t="s">
        <v>58406</v>
      </c>
      <c r="C42323" t="s">
        <v>58407</v>
      </c>
      <c r="D42323" t="s">
        <v>54629</v>
      </c>
      <c r="E42323" t="s">
        <v>54630</v>
      </c>
      <c r="F42323" t="s">
        <v>3174</v>
      </c>
      <c r="G42323" t="s">
        <v>3175</v>
      </c>
      <c r="H42323" t="s">
        <v>3174</v>
      </c>
      <c r="I42323" t="s">
        <v>3175</v>
      </c>
      <c r="J42323" t="s">
        <v>133</v>
      </c>
      <c r="K42323" t="s">
        <v>134</v>
      </c>
      <c r="L42323" t="s">
        <v>9786</v>
      </c>
      <c r="M42323" t="s">
        <v>208</v>
      </c>
      <c r="N42323" t="s">
        <v>71</v>
      </c>
      <c r="O42323" t="s">
        <v>72</v>
      </c>
      <c r="P42323" t="s">
        <v>61</v>
      </c>
      <c r="Q42323" t="s">
        <v>3194</v>
      </c>
      <c r="R42323" t="s">
        <v>52</v>
      </c>
      <c r="S42323">
        <v>12</v>
      </c>
      <c r="T42323">
        <v>16</v>
      </c>
      <c r="U42323">
        <v>40</v>
      </c>
      <c r="V42323">
        <v>27</v>
      </c>
      <c r="W42323">
        <v>27</v>
      </c>
      <c r="X42323">
        <v>7.1879520000000001</v>
      </c>
      <c r="Y42323">
        <v>324</v>
      </c>
      <c r="Z42323" t="s">
        <v>36</v>
      </c>
      <c r="AA42323" t="s">
        <v>55</v>
      </c>
      <c r="AB42323" t="s">
        <v>85</v>
      </c>
    </row>
    <row r="42324" spans="1:28" x14ac:dyDescent="0.2">
      <c r="A42324">
        <v>2561</v>
      </c>
      <c r="B42324" t="s">
        <v>58406</v>
      </c>
      <c r="C42324" t="s">
        <v>58407</v>
      </c>
      <c r="D42324" t="s">
        <v>54629</v>
      </c>
      <c r="E42324" t="s">
        <v>54630</v>
      </c>
      <c r="F42324" t="s">
        <v>3174</v>
      </c>
      <c r="G42324" t="s">
        <v>3175</v>
      </c>
      <c r="H42324" t="s">
        <v>3174</v>
      </c>
      <c r="I42324" t="s">
        <v>3175</v>
      </c>
      <c r="J42324" t="s">
        <v>133</v>
      </c>
      <c r="K42324" t="s">
        <v>134</v>
      </c>
      <c r="L42324" t="s">
        <v>9786</v>
      </c>
      <c r="M42324" t="s">
        <v>208</v>
      </c>
      <c r="N42324" t="s">
        <v>71</v>
      </c>
      <c r="O42324" t="s">
        <v>72</v>
      </c>
      <c r="P42324" t="s">
        <v>61</v>
      </c>
      <c r="Q42324" t="s">
        <v>456</v>
      </c>
      <c r="R42324" t="s">
        <v>48</v>
      </c>
      <c r="S42324">
        <v>12</v>
      </c>
      <c r="T42324">
        <v>8</v>
      </c>
      <c r="U42324">
        <v>48</v>
      </c>
      <c r="V42324">
        <v>26.666665999999999</v>
      </c>
      <c r="W42324">
        <v>26</v>
      </c>
      <c r="X42324">
        <v>10.749675999999999</v>
      </c>
      <c r="Y42324">
        <v>320</v>
      </c>
      <c r="Z42324" t="s">
        <v>36</v>
      </c>
      <c r="AA42324" t="s">
        <v>55</v>
      </c>
      <c r="AB42324" t="s">
        <v>85</v>
      </c>
    </row>
    <row r="42325" spans="1:28" x14ac:dyDescent="0.2">
      <c r="A42325">
        <v>2561</v>
      </c>
      <c r="B42325" t="s">
        <v>58406</v>
      </c>
      <c r="C42325" t="s">
        <v>58407</v>
      </c>
      <c r="D42325" t="s">
        <v>54629</v>
      </c>
      <c r="E42325" t="s">
        <v>54630</v>
      </c>
      <c r="F42325" t="s">
        <v>3174</v>
      </c>
      <c r="G42325" t="s">
        <v>3175</v>
      </c>
      <c r="H42325" t="s">
        <v>3174</v>
      </c>
      <c r="I42325" t="s">
        <v>3175</v>
      </c>
      <c r="J42325" t="s">
        <v>133</v>
      </c>
      <c r="K42325" t="s">
        <v>134</v>
      </c>
      <c r="L42325" t="s">
        <v>9786</v>
      </c>
      <c r="M42325" t="s">
        <v>208</v>
      </c>
      <c r="N42325" t="s">
        <v>71</v>
      </c>
      <c r="O42325" t="s">
        <v>72</v>
      </c>
      <c r="P42325" t="s">
        <v>61</v>
      </c>
      <c r="Q42325" t="s">
        <v>1285</v>
      </c>
      <c r="R42325" t="s">
        <v>50</v>
      </c>
      <c r="S42325">
        <v>12</v>
      </c>
      <c r="T42325">
        <v>22</v>
      </c>
      <c r="U42325">
        <v>52</v>
      </c>
      <c r="V42325">
        <v>34.166665999999999</v>
      </c>
      <c r="W42325">
        <v>33</v>
      </c>
      <c r="X42325">
        <v>8.4245009999999994</v>
      </c>
      <c r="Y42325">
        <v>410</v>
      </c>
      <c r="Z42325" t="s">
        <v>36</v>
      </c>
      <c r="AA42325" t="s">
        <v>55</v>
      </c>
      <c r="AB42325" t="s">
        <v>85</v>
      </c>
    </row>
    <row r="42326" spans="1:28" x14ac:dyDescent="0.2">
      <c r="A42326">
        <v>2561</v>
      </c>
      <c r="B42326" t="s">
        <v>58406</v>
      </c>
      <c r="C42326" t="s">
        <v>58407</v>
      </c>
      <c r="D42326" t="s">
        <v>50851</v>
      </c>
      <c r="E42326" t="s">
        <v>9577</v>
      </c>
      <c r="F42326" t="s">
        <v>226</v>
      </c>
      <c r="G42326" t="s">
        <v>818</v>
      </c>
      <c r="H42326" t="s">
        <v>226</v>
      </c>
      <c r="I42326" t="s">
        <v>818</v>
      </c>
      <c r="J42326" t="s">
        <v>133</v>
      </c>
      <c r="K42326" t="s">
        <v>134</v>
      </c>
      <c r="L42326" t="s">
        <v>9979</v>
      </c>
      <c r="M42326" t="s">
        <v>217</v>
      </c>
      <c r="N42326" t="s">
        <v>71</v>
      </c>
      <c r="O42326" t="s">
        <v>72</v>
      </c>
      <c r="P42326" t="s">
        <v>82</v>
      </c>
      <c r="Q42326" t="s">
        <v>456</v>
      </c>
      <c r="R42326" t="s">
        <v>48</v>
      </c>
      <c r="S42326">
        <v>28</v>
      </c>
      <c r="T42326">
        <v>8</v>
      </c>
      <c r="U42326">
        <v>56</v>
      </c>
      <c r="V42326">
        <v>26.428571000000002</v>
      </c>
      <c r="W42326">
        <v>26</v>
      </c>
      <c r="X42326">
        <v>11.727344</v>
      </c>
      <c r="Y42326">
        <v>740</v>
      </c>
      <c r="Z42326" t="s">
        <v>218</v>
      </c>
      <c r="AA42326" t="s">
        <v>9980</v>
      </c>
      <c r="AB42326" t="s">
        <v>85</v>
      </c>
    </row>
    <row r="42327" spans="1:28" x14ac:dyDescent="0.2">
      <c r="A42327">
        <v>2561</v>
      </c>
      <c r="B42327" t="s">
        <v>58406</v>
      </c>
      <c r="C42327" t="s">
        <v>58407</v>
      </c>
      <c r="D42327" t="s">
        <v>50851</v>
      </c>
      <c r="E42327" t="s">
        <v>9577</v>
      </c>
      <c r="F42327" t="s">
        <v>226</v>
      </c>
      <c r="G42327" t="s">
        <v>818</v>
      </c>
      <c r="H42327" t="s">
        <v>226</v>
      </c>
      <c r="I42327" t="s">
        <v>818</v>
      </c>
      <c r="J42327" t="s">
        <v>133</v>
      </c>
      <c r="K42327" t="s">
        <v>134</v>
      </c>
      <c r="L42327" t="s">
        <v>9979</v>
      </c>
      <c r="M42327" t="s">
        <v>217</v>
      </c>
      <c r="N42327" t="s">
        <v>71</v>
      </c>
      <c r="O42327" t="s">
        <v>72</v>
      </c>
      <c r="P42327" t="s">
        <v>82</v>
      </c>
      <c r="Q42327" t="s">
        <v>3194</v>
      </c>
      <c r="R42327" t="s">
        <v>52</v>
      </c>
      <c r="S42327">
        <v>28</v>
      </c>
      <c r="T42327">
        <v>16</v>
      </c>
      <c r="U42327">
        <v>40</v>
      </c>
      <c r="V42327">
        <v>26.857142</v>
      </c>
      <c r="W42327">
        <v>27</v>
      </c>
      <c r="X42327">
        <v>6.7913509999999997</v>
      </c>
      <c r="Y42327">
        <v>752</v>
      </c>
      <c r="Z42327" t="s">
        <v>218</v>
      </c>
      <c r="AA42327" t="s">
        <v>9980</v>
      </c>
      <c r="AB42327" t="s">
        <v>85</v>
      </c>
    </row>
    <row r="42328" spans="1:28" x14ac:dyDescent="0.2">
      <c r="A42328">
        <v>2561</v>
      </c>
      <c r="B42328" t="s">
        <v>58406</v>
      </c>
      <c r="C42328" t="s">
        <v>58407</v>
      </c>
      <c r="D42328" t="s">
        <v>50851</v>
      </c>
      <c r="E42328" t="s">
        <v>9577</v>
      </c>
      <c r="F42328" t="s">
        <v>226</v>
      </c>
      <c r="G42328" t="s">
        <v>818</v>
      </c>
      <c r="H42328" t="s">
        <v>226</v>
      </c>
      <c r="I42328" t="s">
        <v>818</v>
      </c>
      <c r="J42328" t="s">
        <v>133</v>
      </c>
      <c r="K42328" t="s">
        <v>134</v>
      </c>
      <c r="L42328" t="s">
        <v>9979</v>
      </c>
      <c r="M42328" t="s">
        <v>217</v>
      </c>
      <c r="N42328" t="s">
        <v>71</v>
      </c>
      <c r="O42328" t="s">
        <v>72</v>
      </c>
      <c r="P42328" t="s">
        <v>82</v>
      </c>
      <c r="Q42328" t="s">
        <v>1541</v>
      </c>
      <c r="R42328" t="s">
        <v>44</v>
      </c>
      <c r="S42328">
        <v>28</v>
      </c>
      <c r="T42328">
        <v>36</v>
      </c>
      <c r="U42328">
        <v>80</v>
      </c>
      <c r="V42328">
        <v>54.392856999999999</v>
      </c>
      <c r="W42328">
        <v>53</v>
      </c>
      <c r="X42328">
        <v>11.561449</v>
      </c>
      <c r="Y42328">
        <v>1523</v>
      </c>
      <c r="Z42328" t="s">
        <v>218</v>
      </c>
      <c r="AA42328" t="s">
        <v>9980</v>
      </c>
      <c r="AB42328" t="s">
        <v>85</v>
      </c>
    </row>
    <row r="42329" spans="1:28" x14ac:dyDescent="0.2">
      <c r="A42329">
        <v>2561</v>
      </c>
      <c r="B42329" t="s">
        <v>58406</v>
      </c>
      <c r="C42329" t="s">
        <v>58407</v>
      </c>
      <c r="D42329" t="s">
        <v>50851</v>
      </c>
      <c r="E42329" t="s">
        <v>9577</v>
      </c>
      <c r="F42329" t="s">
        <v>226</v>
      </c>
      <c r="G42329" t="s">
        <v>818</v>
      </c>
      <c r="H42329" t="s">
        <v>226</v>
      </c>
      <c r="I42329" t="s">
        <v>818</v>
      </c>
      <c r="J42329" t="s">
        <v>133</v>
      </c>
      <c r="K42329" t="s">
        <v>134</v>
      </c>
      <c r="L42329" t="s">
        <v>9979</v>
      </c>
      <c r="M42329" t="s">
        <v>217</v>
      </c>
      <c r="N42329" t="s">
        <v>71</v>
      </c>
      <c r="O42329" t="s">
        <v>72</v>
      </c>
      <c r="P42329" t="s">
        <v>82</v>
      </c>
      <c r="Q42329" t="s">
        <v>1285</v>
      </c>
      <c r="R42329" t="s">
        <v>50</v>
      </c>
      <c r="S42329">
        <v>28</v>
      </c>
      <c r="T42329">
        <v>20</v>
      </c>
      <c r="U42329">
        <v>48</v>
      </c>
      <c r="V42329">
        <v>33.714284999999997</v>
      </c>
      <c r="W42329">
        <v>34</v>
      </c>
      <c r="X42329">
        <v>7.8324280000000002</v>
      </c>
      <c r="Y42329">
        <v>944</v>
      </c>
      <c r="Z42329" t="s">
        <v>218</v>
      </c>
      <c r="AA42329" t="s">
        <v>9980</v>
      </c>
      <c r="AB42329" t="s">
        <v>85</v>
      </c>
    </row>
    <row r="42330" spans="1:28" x14ac:dyDescent="0.2">
      <c r="A42330">
        <v>2561</v>
      </c>
      <c r="B42330" t="s">
        <v>58406</v>
      </c>
      <c r="C42330" t="s">
        <v>58407</v>
      </c>
      <c r="D42330" t="s">
        <v>36226</v>
      </c>
      <c r="E42330" t="s">
        <v>36227</v>
      </c>
      <c r="H42330" t="s">
        <v>58530</v>
      </c>
      <c r="I42330" t="s">
        <v>58531</v>
      </c>
      <c r="J42330" t="s">
        <v>177</v>
      </c>
      <c r="K42330" t="s">
        <v>3658</v>
      </c>
      <c r="L42330" t="s">
        <v>216</v>
      </c>
      <c r="M42330" t="s">
        <v>217</v>
      </c>
      <c r="N42330" t="s">
        <v>71</v>
      </c>
      <c r="O42330" t="s">
        <v>72</v>
      </c>
      <c r="P42330" t="s">
        <v>61</v>
      </c>
      <c r="Q42330" t="s">
        <v>1541</v>
      </c>
      <c r="R42330" t="s">
        <v>44</v>
      </c>
      <c r="S42330">
        <v>109</v>
      </c>
      <c r="T42330">
        <v>8</v>
      </c>
      <c r="U42330">
        <v>76</v>
      </c>
      <c r="V42330">
        <v>43.688073000000003</v>
      </c>
      <c r="W42330">
        <v>44</v>
      </c>
      <c r="X42330">
        <v>13.586081999999999</v>
      </c>
      <c r="Y42330">
        <v>4762</v>
      </c>
      <c r="Z42330" t="s">
        <v>218</v>
      </c>
      <c r="AA42330" t="s">
        <v>219</v>
      </c>
      <c r="AB42330" t="s">
        <v>85</v>
      </c>
    </row>
    <row r="42331" spans="1:28" x14ac:dyDescent="0.2">
      <c r="A42331">
        <v>2561</v>
      </c>
      <c r="B42331" t="s">
        <v>58406</v>
      </c>
      <c r="C42331" t="s">
        <v>58407</v>
      </c>
      <c r="D42331" t="s">
        <v>36226</v>
      </c>
      <c r="E42331" t="s">
        <v>36227</v>
      </c>
      <c r="H42331" t="s">
        <v>58530</v>
      </c>
      <c r="I42331" t="s">
        <v>58531</v>
      </c>
      <c r="J42331" t="s">
        <v>177</v>
      </c>
      <c r="K42331" t="s">
        <v>3658</v>
      </c>
      <c r="L42331" t="s">
        <v>216</v>
      </c>
      <c r="M42331" t="s">
        <v>217</v>
      </c>
      <c r="N42331" t="s">
        <v>71</v>
      </c>
      <c r="O42331" t="s">
        <v>72</v>
      </c>
      <c r="P42331" t="s">
        <v>61</v>
      </c>
      <c r="Q42331" t="s">
        <v>3194</v>
      </c>
      <c r="R42331" t="s">
        <v>52</v>
      </c>
      <c r="S42331">
        <v>109</v>
      </c>
      <c r="T42331">
        <v>10</v>
      </c>
      <c r="U42331">
        <v>38</v>
      </c>
      <c r="V42331">
        <v>24.623853</v>
      </c>
      <c r="W42331">
        <v>24</v>
      </c>
      <c r="X42331">
        <v>5.8400530000000002</v>
      </c>
      <c r="Y42331">
        <v>2684</v>
      </c>
      <c r="Z42331" t="s">
        <v>218</v>
      </c>
      <c r="AA42331" t="s">
        <v>219</v>
      </c>
      <c r="AB42331" t="s">
        <v>85</v>
      </c>
    </row>
    <row r="42332" spans="1:28" x14ac:dyDescent="0.2">
      <c r="A42332">
        <v>2561</v>
      </c>
      <c r="B42332" t="s">
        <v>58406</v>
      </c>
      <c r="C42332" t="s">
        <v>58407</v>
      </c>
      <c r="D42332" t="s">
        <v>36226</v>
      </c>
      <c r="E42332" t="s">
        <v>36227</v>
      </c>
      <c r="H42332" t="s">
        <v>58530</v>
      </c>
      <c r="I42332" t="s">
        <v>58531</v>
      </c>
      <c r="J42332" t="s">
        <v>177</v>
      </c>
      <c r="K42332" t="s">
        <v>3658</v>
      </c>
      <c r="L42332" t="s">
        <v>216</v>
      </c>
      <c r="M42332" t="s">
        <v>217</v>
      </c>
      <c r="N42332" t="s">
        <v>71</v>
      </c>
      <c r="O42332" t="s">
        <v>72</v>
      </c>
      <c r="P42332" t="s">
        <v>61</v>
      </c>
      <c r="Q42332" t="s">
        <v>456</v>
      </c>
      <c r="R42332" t="s">
        <v>48</v>
      </c>
      <c r="S42332">
        <v>109</v>
      </c>
      <c r="T42332">
        <v>4</v>
      </c>
      <c r="U42332">
        <v>40</v>
      </c>
      <c r="V42332">
        <v>22.458715000000002</v>
      </c>
      <c r="W42332">
        <v>24</v>
      </c>
      <c r="X42332">
        <v>7.6990790000000002</v>
      </c>
      <c r="Y42332">
        <v>2448</v>
      </c>
      <c r="Z42332" t="s">
        <v>218</v>
      </c>
      <c r="AA42332" t="s">
        <v>219</v>
      </c>
      <c r="AB42332" t="s">
        <v>85</v>
      </c>
    </row>
    <row r="42333" spans="1:28" x14ac:dyDescent="0.2">
      <c r="A42333">
        <v>2561</v>
      </c>
      <c r="B42333" t="s">
        <v>58406</v>
      </c>
      <c r="C42333" t="s">
        <v>58407</v>
      </c>
      <c r="D42333" t="s">
        <v>36226</v>
      </c>
      <c r="E42333" t="s">
        <v>36227</v>
      </c>
      <c r="H42333" t="s">
        <v>58530</v>
      </c>
      <c r="I42333" t="s">
        <v>58531</v>
      </c>
      <c r="J42333" t="s">
        <v>177</v>
      </c>
      <c r="K42333" t="s">
        <v>3658</v>
      </c>
      <c r="L42333" t="s">
        <v>216</v>
      </c>
      <c r="M42333" t="s">
        <v>217</v>
      </c>
      <c r="N42333" t="s">
        <v>71</v>
      </c>
      <c r="O42333" t="s">
        <v>72</v>
      </c>
      <c r="P42333" t="s">
        <v>61</v>
      </c>
      <c r="Q42333" t="s">
        <v>1285</v>
      </c>
      <c r="R42333" t="s">
        <v>50</v>
      </c>
      <c r="S42333">
        <v>109</v>
      </c>
      <c r="T42333">
        <v>14</v>
      </c>
      <c r="U42333">
        <v>54</v>
      </c>
      <c r="V42333">
        <v>30.220182999999999</v>
      </c>
      <c r="W42333">
        <v>30</v>
      </c>
      <c r="X42333">
        <v>7.7214809999999998</v>
      </c>
      <c r="Y42333">
        <v>3294</v>
      </c>
      <c r="Z42333" t="s">
        <v>218</v>
      </c>
      <c r="AA42333" t="s">
        <v>219</v>
      </c>
      <c r="AB42333" t="s">
        <v>85</v>
      </c>
    </row>
    <row r="42334" spans="1:28" x14ac:dyDescent="0.2">
      <c r="A42334">
        <v>2561</v>
      </c>
      <c r="B42334" t="s">
        <v>58406</v>
      </c>
      <c r="C42334" t="s">
        <v>58407</v>
      </c>
      <c r="D42334" t="s">
        <v>42779</v>
      </c>
      <c r="E42334" t="s">
        <v>42780</v>
      </c>
      <c r="F42334" t="s">
        <v>778</v>
      </c>
      <c r="G42334" t="s">
        <v>779</v>
      </c>
      <c r="H42334" t="s">
        <v>59070</v>
      </c>
      <c r="I42334" t="s">
        <v>59071</v>
      </c>
      <c r="J42334" t="s">
        <v>133</v>
      </c>
      <c r="K42334" t="s">
        <v>134</v>
      </c>
      <c r="L42334" t="s">
        <v>780</v>
      </c>
      <c r="M42334" t="s">
        <v>81</v>
      </c>
      <c r="N42334" t="s">
        <v>71</v>
      </c>
      <c r="O42334" t="s">
        <v>72</v>
      </c>
      <c r="P42334" t="s">
        <v>82</v>
      </c>
      <c r="Q42334" t="s">
        <v>456</v>
      </c>
      <c r="R42334" t="s">
        <v>48</v>
      </c>
      <c r="S42334">
        <v>5</v>
      </c>
      <c r="T42334">
        <v>20</v>
      </c>
      <c r="U42334">
        <v>36</v>
      </c>
      <c r="V42334">
        <v>27.2</v>
      </c>
      <c r="W42334">
        <v>28</v>
      </c>
      <c r="X42334">
        <v>5.3065990000000003</v>
      </c>
      <c r="Y42334">
        <v>136</v>
      </c>
      <c r="Z42334" t="s">
        <v>83</v>
      </c>
      <c r="AA42334" t="s">
        <v>778</v>
      </c>
      <c r="AB42334" t="s">
        <v>46</v>
      </c>
    </row>
    <row r="42335" spans="1:28" x14ac:dyDescent="0.2">
      <c r="A42335">
        <v>2561</v>
      </c>
      <c r="B42335" t="s">
        <v>58406</v>
      </c>
      <c r="C42335" t="s">
        <v>58407</v>
      </c>
      <c r="D42335" t="s">
        <v>42779</v>
      </c>
      <c r="E42335" t="s">
        <v>42780</v>
      </c>
      <c r="F42335" t="s">
        <v>778</v>
      </c>
      <c r="G42335" t="s">
        <v>779</v>
      </c>
      <c r="H42335" t="s">
        <v>59070</v>
      </c>
      <c r="I42335" t="s">
        <v>59071</v>
      </c>
      <c r="J42335" t="s">
        <v>133</v>
      </c>
      <c r="K42335" t="s">
        <v>134</v>
      </c>
      <c r="L42335" t="s">
        <v>780</v>
      </c>
      <c r="M42335" t="s">
        <v>81</v>
      </c>
      <c r="N42335" t="s">
        <v>71</v>
      </c>
      <c r="O42335" t="s">
        <v>72</v>
      </c>
      <c r="P42335" t="s">
        <v>82</v>
      </c>
      <c r="Q42335" t="s">
        <v>3194</v>
      </c>
      <c r="R42335" t="s">
        <v>52</v>
      </c>
      <c r="S42335">
        <v>5</v>
      </c>
      <c r="T42335">
        <v>16</v>
      </c>
      <c r="U42335">
        <v>34</v>
      </c>
      <c r="V42335">
        <v>28</v>
      </c>
      <c r="W42335">
        <v>30</v>
      </c>
      <c r="X42335">
        <v>6.3245550000000001</v>
      </c>
      <c r="Y42335">
        <v>140</v>
      </c>
      <c r="Z42335" t="s">
        <v>83</v>
      </c>
      <c r="AA42335" t="s">
        <v>778</v>
      </c>
      <c r="AB42335" t="s">
        <v>46</v>
      </c>
    </row>
    <row r="42336" spans="1:28" x14ac:dyDescent="0.2">
      <c r="A42336">
        <v>2561</v>
      </c>
      <c r="B42336" t="s">
        <v>58406</v>
      </c>
      <c r="C42336" t="s">
        <v>58407</v>
      </c>
      <c r="D42336" t="s">
        <v>42779</v>
      </c>
      <c r="E42336" t="s">
        <v>42780</v>
      </c>
      <c r="F42336" t="s">
        <v>778</v>
      </c>
      <c r="G42336" t="s">
        <v>779</v>
      </c>
      <c r="H42336" t="s">
        <v>59070</v>
      </c>
      <c r="I42336" t="s">
        <v>59071</v>
      </c>
      <c r="J42336" t="s">
        <v>133</v>
      </c>
      <c r="K42336" t="s">
        <v>134</v>
      </c>
      <c r="L42336" t="s">
        <v>780</v>
      </c>
      <c r="M42336" t="s">
        <v>81</v>
      </c>
      <c r="N42336" t="s">
        <v>71</v>
      </c>
      <c r="O42336" t="s">
        <v>72</v>
      </c>
      <c r="P42336" t="s">
        <v>82</v>
      </c>
      <c r="Q42336" t="s">
        <v>1541</v>
      </c>
      <c r="R42336" t="s">
        <v>44</v>
      </c>
      <c r="S42336">
        <v>5</v>
      </c>
      <c r="T42336">
        <v>43</v>
      </c>
      <c r="U42336">
        <v>71</v>
      </c>
      <c r="V42336">
        <v>58.4</v>
      </c>
      <c r="W42336">
        <v>57</v>
      </c>
      <c r="X42336">
        <v>10.499523</v>
      </c>
      <c r="Y42336">
        <v>292</v>
      </c>
      <c r="Z42336" t="s">
        <v>83</v>
      </c>
      <c r="AA42336" t="s">
        <v>778</v>
      </c>
      <c r="AB42336" t="s">
        <v>46</v>
      </c>
    </row>
    <row r="42337" spans="1:28" x14ac:dyDescent="0.2">
      <c r="A42337">
        <v>2561</v>
      </c>
      <c r="B42337" t="s">
        <v>58406</v>
      </c>
      <c r="C42337" t="s">
        <v>58407</v>
      </c>
      <c r="D42337" t="s">
        <v>42779</v>
      </c>
      <c r="E42337" t="s">
        <v>42780</v>
      </c>
      <c r="F42337" t="s">
        <v>778</v>
      </c>
      <c r="G42337" t="s">
        <v>779</v>
      </c>
      <c r="H42337" t="s">
        <v>59070</v>
      </c>
      <c r="I42337" t="s">
        <v>59071</v>
      </c>
      <c r="J42337" t="s">
        <v>133</v>
      </c>
      <c r="K42337" t="s">
        <v>134</v>
      </c>
      <c r="L42337" t="s">
        <v>780</v>
      </c>
      <c r="M42337" t="s">
        <v>81</v>
      </c>
      <c r="N42337" t="s">
        <v>71</v>
      </c>
      <c r="O42337" t="s">
        <v>72</v>
      </c>
      <c r="P42337" t="s">
        <v>82</v>
      </c>
      <c r="Q42337" t="s">
        <v>1285</v>
      </c>
      <c r="R42337" t="s">
        <v>50</v>
      </c>
      <c r="S42337">
        <v>5</v>
      </c>
      <c r="T42337">
        <v>32</v>
      </c>
      <c r="U42337">
        <v>44</v>
      </c>
      <c r="V42337">
        <v>37.200000000000003</v>
      </c>
      <c r="W42337">
        <v>36</v>
      </c>
      <c r="X42337">
        <v>4.3081310000000004</v>
      </c>
      <c r="Y42337">
        <v>186</v>
      </c>
      <c r="Z42337" t="s">
        <v>83</v>
      </c>
      <c r="AA42337" t="s">
        <v>778</v>
      </c>
      <c r="AB42337" t="s">
        <v>46</v>
      </c>
    </row>
    <row r="42338" spans="1:28" x14ac:dyDescent="0.2">
      <c r="A42338">
        <v>2561</v>
      </c>
      <c r="B42338" t="s">
        <v>58406</v>
      </c>
      <c r="C42338" t="s">
        <v>58407</v>
      </c>
      <c r="D42338" t="s">
        <v>63808</v>
      </c>
      <c r="E42338" t="s">
        <v>27232</v>
      </c>
      <c r="F42338" t="s">
        <v>59070</v>
      </c>
      <c r="G42338" t="s">
        <v>59071</v>
      </c>
      <c r="H42338" t="s">
        <v>59070</v>
      </c>
      <c r="I42338" t="s">
        <v>59071</v>
      </c>
      <c r="J42338" t="s">
        <v>133</v>
      </c>
      <c r="K42338" t="s">
        <v>134</v>
      </c>
      <c r="L42338" t="s">
        <v>570</v>
      </c>
      <c r="M42338" t="s">
        <v>81</v>
      </c>
      <c r="N42338" t="s">
        <v>71</v>
      </c>
      <c r="O42338" t="s">
        <v>72</v>
      </c>
      <c r="P42338" t="s">
        <v>82</v>
      </c>
      <c r="Q42338" t="s">
        <v>1541</v>
      </c>
      <c r="R42338" t="s">
        <v>44</v>
      </c>
      <c r="S42338">
        <v>21</v>
      </c>
      <c r="T42338">
        <v>27</v>
      </c>
      <c r="U42338">
        <v>74</v>
      </c>
      <c r="V42338">
        <v>47.095238000000002</v>
      </c>
      <c r="W42338">
        <v>44</v>
      </c>
      <c r="X42338">
        <v>11.915994</v>
      </c>
      <c r="Y42338">
        <v>989</v>
      </c>
      <c r="Z42338" t="s">
        <v>83</v>
      </c>
      <c r="AA42338" t="s">
        <v>571</v>
      </c>
      <c r="AB42338" t="s">
        <v>85</v>
      </c>
    </row>
    <row r="42339" spans="1:28" x14ac:dyDescent="0.2">
      <c r="A42339">
        <v>2561</v>
      </c>
      <c r="B42339" t="s">
        <v>58406</v>
      </c>
      <c r="C42339" t="s">
        <v>58407</v>
      </c>
      <c r="D42339" t="s">
        <v>63808</v>
      </c>
      <c r="E42339" t="s">
        <v>27232</v>
      </c>
      <c r="F42339" t="s">
        <v>59070</v>
      </c>
      <c r="G42339" t="s">
        <v>59071</v>
      </c>
      <c r="H42339" t="s">
        <v>59070</v>
      </c>
      <c r="I42339" t="s">
        <v>59071</v>
      </c>
      <c r="J42339" t="s">
        <v>133</v>
      </c>
      <c r="K42339" t="s">
        <v>134</v>
      </c>
      <c r="L42339" t="s">
        <v>570</v>
      </c>
      <c r="M42339" t="s">
        <v>81</v>
      </c>
      <c r="N42339" t="s">
        <v>71</v>
      </c>
      <c r="O42339" t="s">
        <v>72</v>
      </c>
      <c r="P42339" t="s">
        <v>82</v>
      </c>
      <c r="Q42339" t="s">
        <v>3194</v>
      </c>
      <c r="R42339" t="s">
        <v>52</v>
      </c>
      <c r="S42339">
        <v>21</v>
      </c>
      <c r="T42339">
        <v>10</v>
      </c>
      <c r="U42339">
        <v>44</v>
      </c>
      <c r="V42339">
        <v>27.238095000000001</v>
      </c>
      <c r="W42339">
        <v>26</v>
      </c>
      <c r="X42339">
        <v>8.8042449999999999</v>
      </c>
      <c r="Y42339">
        <v>572</v>
      </c>
      <c r="Z42339" t="s">
        <v>83</v>
      </c>
      <c r="AA42339" t="s">
        <v>571</v>
      </c>
      <c r="AB42339" t="s">
        <v>85</v>
      </c>
    </row>
    <row r="42340" spans="1:28" x14ac:dyDescent="0.2">
      <c r="A42340">
        <v>2561</v>
      </c>
      <c r="B42340" t="s">
        <v>58406</v>
      </c>
      <c r="C42340" t="s">
        <v>58407</v>
      </c>
      <c r="D42340" t="s">
        <v>63808</v>
      </c>
      <c r="E42340" t="s">
        <v>27232</v>
      </c>
      <c r="F42340" t="s">
        <v>59070</v>
      </c>
      <c r="G42340" t="s">
        <v>59071</v>
      </c>
      <c r="H42340" t="s">
        <v>59070</v>
      </c>
      <c r="I42340" t="s">
        <v>59071</v>
      </c>
      <c r="J42340" t="s">
        <v>133</v>
      </c>
      <c r="K42340" t="s">
        <v>134</v>
      </c>
      <c r="L42340" t="s">
        <v>570</v>
      </c>
      <c r="M42340" t="s">
        <v>81</v>
      </c>
      <c r="N42340" t="s">
        <v>71</v>
      </c>
      <c r="O42340" t="s">
        <v>72</v>
      </c>
      <c r="P42340" t="s">
        <v>82</v>
      </c>
      <c r="Q42340" t="s">
        <v>456</v>
      </c>
      <c r="R42340" t="s">
        <v>48</v>
      </c>
      <c r="S42340">
        <v>21</v>
      </c>
      <c r="T42340">
        <v>12</v>
      </c>
      <c r="U42340">
        <v>40</v>
      </c>
      <c r="V42340">
        <v>25.714285</v>
      </c>
      <c r="W42340">
        <v>24</v>
      </c>
      <c r="X42340">
        <v>7.0450439999999999</v>
      </c>
      <c r="Y42340">
        <v>540</v>
      </c>
      <c r="Z42340" t="s">
        <v>83</v>
      </c>
      <c r="AA42340" t="s">
        <v>571</v>
      </c>
      <c r="AB42340" t="s">
        <v>85</v>
      </c>
    </row>
    <row r="42341" spans="1:28" x14ac:dyDescent="0.2">
      <c r="A42341">
        <v>2561</v>
      </c>
      <c r="B42341" t="s">
        <v>58406</v>
      </c>
      <c r="C42341" t="s">
        <v>58407</v>
      </c>
      <c r="D42341" t="s">
        <v>63808</v>
      </c>
      <c r="E42341" t="s">
        <v>27232</v>
      </c>
      <c r="F42341" t="s">
        <v>59070</v>
      </c>
      <c r="G42341" t="s">
        <v>59071</v>
      </c>
      <c r="H42341" t="s">
        <v>59070</v>
      </c>
      <c r="I42341" t="s">
        <v>59071</v>
      </c>
      <c r="J42341" t="s">
        <v>133</v>
      </c>
      <c r="K42341" t="s">
        <v>134</v>
      </c>
      <c r="L42341" t="s">
        <v>570</v>
      </c>
      <c r="M42341" t="s">
        <v>81</v>
      </c>
      <c r="N42341" t="s">
        <v>71</v>
      </c>
      <c r="O42341" t="s">
        <v>72</v>
      </c>
      <c r="P42341" t="s">
        <v>82</v>
      </c>
      <c r="Q42341" t="s">
        <v>1285</v>
      </c>
      <c r="R42341" t="s">
        <v>50</v>
      </c>
      <c r="S42341">
        <v>21</v>
      </c>
      <c r="T42341">
        <v>20</v>
      </c>
      <c r="U42341">
        <v>48</v>
      </c>
      <c r="V42341">
        <v>29.904761000000001</v>
      </c>
      <c r="W42341">
        <v>28</v>
      </c>
      <c r="X42341">
        <v>8.3146719999999998</v>
      </c>
      <c r="Y42341">
        <v>628</v>
      </c>
      <c r="Z42341" t="s">
        <v>83</v>
      </c>
      <c r="AA42341" t="s">
        <v>571</v>
      </c>
      <c r="AB42341" t="s">
        <v>85</v>
      </c>
    </row>
    <row r="42342" spans="1:28" x14ac:dyDescent="0.2">
      <c r="A42342">
        <v>2561</v>
      </c>
      <c r="B42342" t="s">
        <v>58406</v>
      </c>
      <c r="C42342" t="s">
        <v>58407</v>
      </c>
      <c r="D42342" t="s">
        <v>50135</v>
      </c>
      <c r="E42342" t="s">
        <v>23825</v>
      </c>
      <c r="F42342" t="s">
        <v>300</v>
      </c>
      <c r="G42342" t="s">
        <v>976</v>
      </c>
      <c r="H42342" t="s">
        <v>300</v>
      </c>
      <c r="I42342" t="s">
        <v>976</v>
      </c>
      <c r="J42342" t="s">
        <v>133</v>
      </c>
      <c r="K42342" t="s">
        <v>134</v>
      </c>
      <c r="L42342" t="s">
        <v>10646</v>
      </c>
      <c r="M42342" t="s">
        <v>293</v>
      </c>
      <c r="N42342" t="s">
        <v>71</v>
      </c>
      <c r="O42342" t="s">
        <v>72</v>
      </c>
      <c r="P42342" t="s">
        <v>82</v>
      </c>
      <c r="Q42342" t="s">
        <v>456</v>
      </c>
      <c r="R42342" t="s">
        <v>48</v>
      </c>
      <c r="S42342">
        <v>18</v>
      </c>
      <c r="T42342">
        <v>16</v>
      </c>
      <c r="U42342">
        <v>76</v>
      </c>
      <c r="V42342">
        <v>56.444443999999997</v>
      </c>
      <c r="W42342">
        <v>56</v>
      </c>
      <c r="X42342">
        <v>15.254224000000001</v>
      </c>
      <c r="Y42342">
        <v>1016</v>
      </c>
      <c r="Z42342" t="s">
        <v>294</v>
      </c>
      <c r="AA42342" t="s">
        <v>10647</v>
      </c>
      <c r="AB42342" t="s">
        <v>85</v>
      </c>
    </row>
    <row r="42343" spans="1:28" x14ac:dyDescent="0.2">
      <c r="A42343">
        <v>2561</v>
      </c>
      <c r="B42343" t="s">
        <v>58406</v>
      </c>
      <c r="C42343" t="s">
        <v>58407</v>
      </c>
      <c r="D42343" t="s">
        <v>50135</v>
      </c>
      <c r="E42343" t="s">
        <v>23825</v>
      </c>
      <c r="F42343" t="s">
        <v>300</v>
      </c>
      <c r="G42343" t="s">
        <v>976</v>
      </c>
      <c r="H42343" t="s">
        <v>300</v>
      </c>
      <c r="I42343" t="s">
        <v>976</v>
      </c>
      <c r="J42343" t="s">
        <v>133</v>
      </c>
      <c r="K42343" t="s">
        <v>134</v>
      </c>
      <c r="L42343" t="s">
        <v>10646</v>
      </c>
      <c r="M42343" t="s">
        <v>293</v>
      </c>
      <c r="N42343" t="s">
        <v>71</v>
      </c>
      <c r="O42343" t="s">
        <v>72</v>
      </c>
      <c r="P42343" t="s">
        <v>82</v>
      </c>
      <c r="Q42343" t="s">
        <v>3194</v>
      </c>
      <c r="R42343" t="s">
        <v>52</v>
      </c>
      <c r="S42343">
        <v>18</v>
      </c>
      <c r="T42343">
        <v>14</v>
      </c>
      <c r="U42343">
        <v>36</v>
      </c>
      <c r="V42343">
        <v>26.444444000000001</v>
      </c>
      <c r="W42343">
        <v>26</v>
      </c>
      <c r="X42343">
        <v>5.5998229999999998</v>
      </c>
      <c r="Y42343">
        <v>476</v>
      </c>
      <c r="Z42343" t="s">
        <v>294</v>
      </c>
      <c r="AA42343" t="s">
        <v>10647</v>
      </c>
      <c r="AB42343" t="s">
        <v>85</v>
      </c>
    </row>
    <row r="42344" spans="1:28" x14ac:dyDescent="0.2">
      <c r="A42344">
        <v>2561</v>
      </c>
      <c r="B42344" t="s">
        <v>58406</v>
      </c>
      <c r="C42344" t="s">
        <v>58407</v>
      </c>
      <c r="D42344" t="s">
        <v>50135</v>
      </c>
      <c r="E42344" t="s">
        <v>23825</v>
      </c>
      <c r="F42344" t="s">
        <v>300</v>
      </c>
      <c r="G42344" t="s">
        <v>976</v>
      </c>
      <c r="H42344" t="s">
        <v>300</v>
      </c>
      <c r="I42344" t="s">
        <v>976</v>
      </c>
      <c r="J42344" t="s">
        <v>133</v>
      </c>
      <c r="K42344" t="s">
        <v>134</v>
      </c>
      <c r="L42344" t="s">
        <v>10646</v>
      </c>
      <c r="M42344" t="s">
        <v>293</v>
      </c>
      <c r="N42344" t="s">
        <v>71</v>
      </c>
      <c r="O42344" t="s">
        <v>72</v>
      </c>
      <c r="P42344" t="s">
        <v>82</v>
      </c>
      <c r="Q42344" t="s">
        <v>1541</v>
      </c>
      <c r="R42344" t="s">
        <v>44</v>
      </c>
      <c r="S42344">
        <v>18</v>
      </c>
      <c r="T42344">
        <v>40</v>
      </c>
      <c r="U42344">
        <v>71</v>
      </c>
      <c r="V42344">
        <v>52.666665999999999</v>
      </c>
      <c r="W42344">
        <v>49.5</v>
      </c>
      <c r="X42344">
        <v>9.5102279999999997</v>
      </c>
      <c r="Y42344">
        <v>948</v>
      </c>
      <c r="Z42344" t="s">
        <v>294</v>
      </c>
      <c r="AA42344" t="s">
        <v>10647</v>
      </c>
      <c r="AB42344" t="s">
        <v>85</v>
      </c>
    </row>
    <row r="42345" spans="1:28" x14ac:dyDescent="0.2">
      <c r="A42345">
        <v>2561</v>
      </c>
      <c r="B42345" t="s">
        <v>58406</v>
      </c>
      <c r="C42345" t="s">
        <v>58407</v>
      </c>
      <c r="D42345" t="s">
        <v>50135</v>
      </c>
      <c r="E42345" t="s">
        <v>23825</v>
      </c>
      <c r="F42345" t="s">
        <v>300</v>
      </c>
      <c r="G42345" t="s">
        <v>976</v>
      </c>
      <c r="H42345" t="s">
        <v>300</v>
      </c>
      <c r="I42345" t="s">
        <v>976</v>
      </c>
      <c r="J42345" t="s">
        <v>133</v>
      </c>
      <c r="K42345" t="s">
        <v>134</v>
      </c>
      <c r="L42345" t="s">
        <v>10646</v>
      </c>
      <c r="M42345" t="s">
        <v>293</v>
      </c>
      <c r="N42345" t="s">
        <v>71</v>
      </c>
      <c r="O42345" t="s">
        <v>72</v>
      </c>
      <c r="P42345" t="s">
        <v>82</v>
      </c>
      <c r="Q42345" t="s">
        <v>1285</v>
      </c>
      <c r="R42345" t="s">
        <v>50</v>
      </c>
      <c r="S42345">
        <v>18</v>
      </c>
      <c r="T42345">
        <v>44</v>
      </c>
      <c r="U42345">
        <v>62</v>
      </c>
      <c r="V42345">
        <v>54.666665999999999</v>
      </c>
      <c r="W42345">
        <v>56</v>
      </c>
      <c r="X42345">
        <v>5.0771819999999996</v>
      </c>
      <c r="Y42345">
        <v>984</v>
      </c>
      <c r="Z42345" t="s">
        <v>294</v>
      </c>
      <c r="AA42345" t="s">
        <v>10647</v>
      </c>
      <c r="AB42345" t="s">
        <v>85</v>
      </c>
    </row>
    <row r="42346" spans="1:28" x14ac:dyDescent="0.2">
      <c r="A42346">
        <v>2561</v>
      </c>
      <c r="B42346" t="s">
        <v>58406</v>
      </c>
      <c r="C42346" t="s">
        <v>58407</v>
      </c>
      <c r="D42346" t="s">
        <v>41220</v>
      </c>
      <c r="E42346" t="s">
        <v>41221</v>
      </c>
      <c r="F42346" t="s">
        <v>300</v>
      </c>
      <c r="G42346" t="s">
        <v>976</v>
      </c>
      <c r="H42346" t="s">
        <v>300</v>
      </c>
      <c r="I42346" t="s">
        <v>976</v>
      </c>
      <c r="J42346" t="s">
        <v>133</v>
      </c>
      <c r="K42346" t="s">
        <v>134</v>
      </c>
      <c r="L42346" t="s">
        <v>977</v>
      </c>
      <c r="M42346" t="s">
        <v>293</v>
      </c>
      <c r="N42346" t="s">
        <v>71</v>
      </c>
      <c r="O42346" t="s">
        <v>72</v>
      </c>
      <c r="P42346" t="s">
        <v>82</v>
      </c>
      <c r="Q42346" t="s">
        <v>1541</v>
      </c>
      <c r="R42346" t="s">
        <v>44</v>
      </c>
      <c r="S42346">
        <v>7</v>
      </c>
      <c r="T42346">
        <v>27</v>
      </c>
      <c r="U42346">
        <v>66</v>
      </c>
      <c r="V42346">
        <v>45.857142000000003</v>
      </c>
      <c r="W42346">
        <v>50</v>
      </c>
      <c r="X42346">
        <v>14.196866</v>
      </c>
      <c r="Y42346">
        <v>321</v>
      </c>
      <c r="Z42346" t="s">
        <v>294</v>
      </c>
      <c r="AA42346" t="s">
        <v>978</v>
      </c>
      <c r="AB42346" t="s">
        <v>85</v>
      </c>
    </row>
    <row r="42347" spans="1:28" x14ac:dyDescent="0.2">
      <c r="A42347">
        <v>2561</v>
      </c>
      <c r="B42347" t="s">
        <v>58406</v>
      </c>
      <c r="C42347" t="s">
        <v>58407</v>
      </c>
      <c r="D42347" t="s">
        <v>41220</v>
      </c>
      <c r="E42347" t="s">
        <v>41221</v>
      </c>
      <c r="F42347" t="s">
        <v>300</v>
      </c>
      <c r="G42347" t="s">
        <v>976</v>
      </c>
      <c r="H42347" t="s">
        <v>300</v>
      </c>
      <c r="I42347" t="s">
        <v>976</v>
      </c>
      <c r="J42347" t="s">
        <v>133</v>
      </c>
      <c r="K42347" t="s">
        <v>134</v>
      </c>
      <c r="L42347" t="s">
        <v>977</v>
      </c>
      <c r="M42347" t="s">
        <v>293</v>
      </c>
      <c r="N42347" t="s">
        <v>71</v>
      </c>
      <c r="O42347" t="s">
        <v>72</v>
      </c>
      <c r="P42347" t="s">
        <v>82</v>
      </c>
      <c r="Q42347" t="s">
        <v>3194</v>
      </c>
      <c r="R42347" t="s">
        <v>52</v>
      </c>
      <c r="S42347">
        <v>7</v>
      </c>
      <c r="T42347">
        <v>12</v>
      </c>
      <c r="U42347">
        <v>32</v>
      </c>
      <c r="V42347">
        <v>27.142856999999999</v>
      </c>
      <c r="W42347">
        <v>30</v>
      </c>
      <c r="X42347">
        <v>6.7491490000000001</v>
      </c>
      <c r="Y42347">
        <v>190</v>
      </c>
      <c r="Z42347" t="s">
        <v>294</v>
      </c>
      <c r="AA42347" t="s">
        <v>978</v>
      </c>
      <c r="AB42347" t="s">
        <v>85</v>
      </c>
    </row>
    <row r="42348" spans="1:28" x14ac:dyDescent="0.2">
      <c r="A42348">
        <v>2561</v>
      </c>
      <c r="B42348" t="s">
        <v>58406</v>
      </c>
      <c r="C42348" t="s">
        <v>58407</v>
      </c>
      <c r="D42348" t="s">
        <v>41220</v>
      </c>
      <c r="E42348" t="s">
        <v>41221</v>
      </c>
      <c r="F42348" t="s">
        <v>300</v>
      </c>
      <c r="G42348" t="s">
        <v>976</v>
      </c>
      <c r="H42348" t="s">
        <v>300</v>
      </c>
      <c r="I42348" t="s">
        <v>976</v>
      </c>
      <c r="J42348" t="s">
        <v>133</v>
      </c>
      <c r="K42348" t="s">
        <v>134</v>
      </c>
      <c r="L42348" t="s">
        <v>977</v>
      </c>
      <c r="M42348" t="s">
        <v>293</v>
      </c>
      <c r="N42348" t="s">
        <v>71</v>
      </c>
      <c r="O42348" t="s">
        <v>72</v>
      </c>
      <c r="P42348" t="s">
        <v>82</v>
      </c>
      <c r="Q42348" t="s">
        <v>456</v>
      </c>
      <c r="R42348" t="s">
        <v>48</v>
      </c>
      <c r="S42348">
        <v>7</v>
      </c>
      <c r="T42348">
        <v>12</v>
      </c>
      <c r="U42348">
        <v>32</v>
      </c>
      <c r="V42348">
        <v>23.428571000000002</v>
      </c>
      <c r="W42348">
        <v>24</v>
      </c>
      <c r="X42348">
        <v>5.8274499999999998</v>
      </c>
      <c r="Y42348">
        <v>164</v>
      </c>
      <c r="Z42348" t="s">
        <v>294</v>
      </c>
      <c r="AA42348" t="s">
        <v>978</v>
      </c>
      <c r="AB42348" t="s">
        <v>85</v>
      </c>
    </row>
    <row r="42349" spans="1:28" x14ac:dyDescent="0.2">
      <c r="A42349">
        <v>2561</v>
      </c>
      <c r="B42349" t="s">
        <v>58406</v>
      </c>
      <c r="C42349" t="s">
        <v>58407</v>
      </c>
      <c r="D42349" t="s">
        <v>41220</v>
      </c>
      <c r="E42349" t="s">
        <v>41221</v>
      </c>
      <c r="F42349" t="s">
        <v>300</v>
      </c>
      <c r="G42349" t="s">
        <v>976</v>
      </c>
      <c r="H42349" t="s">
        <v>300</v>
      </c>
      <c r="I42349" t="s">
        <v>976</v>
      </c>
      <c r="J42349" t="s">
        <v>133</v>
      </c>
      <c r="K42349" t="s">
        <v>134</v>
      </c>
      <c r="L42349" t="s">
        <v>977</v>
      </c>
      <c r="M42349" t="s">
        <v>293</v>
      </c>
      <c r="N42349" t="s">
        <v>71</v>
      </c>
      <c r="O42349" t="s">
        <v>72</v>
      </c>
      <c r="P42349" t="s">
        <v>82</v>
      </c>
      <c r="Q42349" t="s">
        <v>1285</v>
      </c>
      <c r="R42349" t="s">
        <v>50</v>
      </c>
      <c r="S42349">
        <v>7</v>
      </c>
      <c r="T42349">
        <v>22</v>
      </c>
      <c r="U42349">
        <v>44</v>
      </c>
      <c r="V42349">
        <v>34</v>
      </c>
      <c r="W42349">
        <v>36</v>
      </c>
      <c r="X42349">
        <v>6.414269</v>
      </c>
      <c r="Y42349">
        <v>238</v>
      </c>
      <c r="Z42349" t="s">
        <v>294</v>
      </c>
      <c r="AA42349" t="s">
        <v>978</v>
      </c>
      <c r="AB42349" t="s">
        <v>85</v>
      </c>
    </row>
    <row r="42350" spans="1:28" x14ac:dyDescent="0.2">
      <c r="A42350">
        <v>2561</v>
      </c>
      <c r="B42350" t="s">
        <v>58406</v>
      </c>
      <c r="C42350" t="s">
        <v>58407</v>
      </c>
      <c r="D42350" t="s">
        <v>29645</v>
      </c>
      <c r="E42350" t="s">
        <v>29646</v>
      </c>
      <c r="F42350" t="s">
        <v>297</v>
      </c>
      <c r="G42350" t="s">
        <v>298</v>
      </c>
      <c r="H42350" t="s">
        <v>297</v>
      </c>
      <c r="I42350" t="s">
        <v>298</v>
      </c>
      <c r="J42350" t="s">
        <v>133</v>
      </c>
      <c r="K42350" t="s">
        <v>134</v>
      </c>
      <c r="L42350" t="s">
        <v>10735</v>
      </c>
      <c r="M42350" t="s">
        <v>293</v>
      </c>
      <c r="N42350" t="s">
        <v>71</v>
      </c>
      <c r="O42350" t="s">
        <v>72</v>
      </c>
      <c r="P42350" t="s">
        <v>61</v>
      </c>
      <c r="Q42350" t="s">
        <v>456</v>
      </c>
      <c r="R42350" t="s">
        <v>48</v>
      </c>
      <c r="S42350">
        <v>31</v>
      </c>
      <c r="T42350">
        <v>4</v>
      </c>
      <c r="U42350">
        <v>40</v>
      </c>
      <c r="V42350">
        <v>19.096774</v>
      </c>
      <c r="W42350">
        <v>16</v>
      </c>
      <c r="X42350">
        <v>8.2982890000000005</v>
      </c>
      <c r="Y42350">
        <v>592</v>
      </c>
      <c r="Z42350" t="s">
        <v>294</v>
      </c>
      <c r="AA42350" t="s">
        <v>10736</v>
      </c>
      <c r="AB42350" t="s">
        <v>85</v>
      </c>
    </row>
    <row r="42351" spans="1:28" x14ac:dyDescent="0.2">
      <c r="A42351">
        <v>2561</v>
      </c>
      <c r="B42351" t="s">
        <v>58406</v>
      </c>
      <c r="C42351" t="s">
        <v>58407</v>
      </c>
      <c r="D42351" t="s">
        <v>29645</v>
      </c>
      <c r="E42351" t="s">
        <v>29646</v>
      </c>
      <c r="F42351" t="s">
        <v>297</v>
      </c>
      <c r="G42351" t="s">
        <v>298</v>
      </c>
      <c r="H42351" t="s">
        <v>297</v>
      </c>
      <c r="I42351" t="s">
        <v>298</v>
      </c>
      <c r="J42351" t="s">
        <v>133</v>
      </c>
      <c r="K42351" t="s">
        <v>134</v>
      </c>
      <c r="L42351" t="s">
        <v>10735</v>
      </c>
      <c r="M42351" t="s">
        <v>293</v>
      </c>
      <c r="N42351" t="s">
        <v>71</v>
      </c>
      <c r="O42351" t="s">
        <v>72</v>
      </c>
      <c r="P42351" t="s">
        <v>61</v>
      </c>
      <c r="Q42351" t="s">
        <v>3194</v>
      </c>
      <c r="R42351" t="s">
        <v>52</v>
      </c>
      <c r="S42351">
        <v>31</v>
      </c>
      <c r="T42351">
        <v>8</v>
      </c>
      <c r="U42351">
        <v>38</v>
      </c>
      <c r="V42351">
        <v>23.096774</v>
      </c>
      <c r="W42351">
        <v>22</v>
      </c>
      <c r="X42351">
        <v>6.581277</v>
      </c>
      <c r="Y42351">
        <v>716</v>
      </c>
      <c r="Z42351" t="s">
        <v>294</v>
      </c>
      <c r="AA42351" t="s">
        <v>10736</v>
      </c>
      <c r="AB42351" t="s">
        <v>85</v>
      </c>
    </row>
    <row r="42352" spans="1:28" x14ac:dyDescent="0.2">
      <c r="A42352">
        <v>2561</v>
      </c>
      <c r="B42352" t="s">
        <v>58406</v>
      </c>
      <c r="C42352" t="s">
        <v>58407</v>
      </c>
      <c r="D42352" t="s">
        <v>29645</v>
      </c>
      <c r="E42352" t="s">
        <v>29646</v>
      </c>
      <c r="F42352" t="s">
        <v>297</v>
      </c>
      <c r="G42352" t="s">
        <v>298</v>
      </c>
      <c r="H42352" t="s">
        <v>297</v>
      </c>
      <c r="I42352" t="s">
        <v>298</v>
      </c>
      <c r="J42352" t="s">
        <v>133</v>
      </c>
      <c r="K42352" t="s">
        <v>134</v>
      </c>
      <c r="L42352" t="s">
        <v>10735</v>
      </c>
      <c r="M42352" t="s">
        <v>293</v>
      </c>
      <c r="N42352" t="s">
        <v>71</v>
      </c>
      <c r="O42352" t="s">
        <v>72</v>
      </c>
      <c r="P42352" t="s">
        <v>61</v>
      </c>
      <c r="Q42352" t="s">
        <v>1541</v>
      </c>
      <c r="R42352" t="s">
        <v>44</v>
      </c>
      <c r="S42352">
        <v>31</v>
      </c>
      <c r="T42352">
        <v>24</v>
      </c>
      <c r="U42352">
        <v>86</v>
      </c>
      <c r="V42352">
        <v>44.161290000000001</v>
      </c>
      <c r="W42352">
        <v>42</v>
      </c>
      <c r="X42352">
        <v>13.169116000000001</v>
      </c>
      <c r="Y42352">
        <v>1369</v>
      </c>
      <c r="Z42352" t="s">
        <v>294</v>
      </c>
      <c r="AA42352" t="s">
        <v>10736</v>
      </c>
      <c r="AB42352" t="s">
        <v>85</v>
      </c>
    </row>
    <row r="42353" spans="1:28" x14ac:dyDescent="0.2">
      <c r="A42353">
        <v>2561</v>
      </c>
      <c r="B42353" t="s">
        <v>58406</v>
      </c>
      <c r="C42353" t="s">
        <v>58407</v>
      </c>
      <c r="D42353" t="s">
        <v>29645</v>
      </c>
      <c r="E42353" t="s">
        <v>29646</v>
      </c>
      <c r="F42353" t="s">
        <v>297</v>
      </c>
      <c r="G42353" t="s">
        <v>298</v>
      </c>
      <c r="H42353" t="s">
        <v>297</v>
      </c>
      <c r="I42353" t="s">
        <v>298</v>
      </c>
      <c r="J42353" t="s">
        <v>133</v>
      </c>
      <c r="K42353" t="s">
        <v>134</v>
      </c>
      <c r="L42353" t="s">
        <v>10735</v>
      </c>
      <c r="M42353" t="s">
        <v>293</v>
      </c>
      <c r="N42353" t="s">
        <v>71</v>
      </c>
      <c r="O42353" t="s">
        <v>72</v>
      </c>
      <c r="P42353" t="s">
        <v>61</v>
      </c>
      <c r="Q42353" t="s">
        <v>1285</v>
      </c>
      <c r="R42353" t="s">
        <v>50</v>
      </c>
      <c r="S42353">
        <v>31</v>
      </c>
      <c r="T42353">
        <v>20</v>
      </c>
      <c r="U42353">
        <v>46</v>
      </c>
      <c r="V42353">
        <v>30.774193</v>
      </c>
      <c r="W42353">
        <v>28</v>
      </c>
      <c r="X42353">
        <v>7.4604749999999997</v>
      </c>
      <c r="Y42353">
        <v>954</v>
      </c>
      <c r="Z42353" t="s">
        <v>294</v>
      </c>
      <c r="AA42353" t="s">
        <v>10736</v>
      </c>
      <c r="AB42353" t="s">
        <v>85</v>
      </c>
    </row>
    <row r="42354" spans="1:28" x14ac:dyDescent="0.2">
      <c r="A42354">
        <v>2561</v>
      </c>
      <c r="B42354" t="s">
        <v>58406</v>
      </c>
      <c r="C42354" t="s">
        <v>58407</v>
      </c>
      <c r="D42354" t="s">
        <v>63809</v>
      </c>
      <c r="E42354" t="s">
        <v>63810</v>
      </c>
      <c r="F42354" t="s">
        <v>59146</v>
      </c>
      <c r="G42354" t="s">
        <v>59147</v>
      </c>
      <c r="H42354" t="s">
        <v>59146</v>
      </c>
      <c r="I42354" t="s">
        <v>59147</v>
      </c>
      <c r="J42354" t="s">
        <v>133</v>
      </c>
      <c r="K42354" t="s">
        <v>134</v>
      </c>
      <c r="L42354" t="s">
        <v>12782</v>
      </c>
      <c r="M42354" t="s">
        <v>887</v>
      </c>
      <c r="N42354" t="s">
        <v>71</v>
      </c>
      <c r="O42354" t="s">
        <v>72</v>
      </c>
      <c r="P42354" t="s">
        <v>82</v>
      </c>
      <c r="Q42354" t="s">
        <v>1541</v>
      </c>
      <c r="R42354" t="s">
        <v>44</v>
      </c>
      <c r="S42354">
        <v>39</v>
      </c>
      <c r="T42354">
        <v>31</v>
      </c>
      <c r="U42354">
        <v>82</v>
      </c>
      <c r="V42354">
        <v>51.435896999999997</v>
      </c>
      <c r="W42354">
        <v>51</v>
      </c>
      <c r="X42354">
        <v>11.872821</v>
      </c>
      <c r="Y42354">
        <v>2006</v>
      </c>
      <c r="Z42354" t="s">
        <v>888</v>
      </c>
      <c r="AA42354" t="s">
        <v>12783</v>
      </c>
      <c r="AB42354" t="s">
        <v>85</v>
      </c>
    </row>
    <row r="42355" spans="1:28" x14ac:dyDescent="0.2">
      <c r="A42355">
        <v>2561</v>
      </c>
      <c r="B42355" t="s">
        <v>58406</v>
      </c>
      <c r="C42355" t="s">
        <v>58407</v>
      </c>
      <c r="D42355" t="s">
        <v>63809</v>
      </c>
      <c r="E42355" t="s">
        <v>63810</v>
      </c>
      <c r="F42355" t="s">
        <v>59146</v>
      </c>
      <c r="G42355" t="s">
        <v>59147</v>
      </c>
      <c r="H42355" t="s">
        <v>59146</v>
      </c>
      <c r="I42355" t="s">
        <v>59147</v>
      </c>
      <c r="J42355" t="s">
        <v>133</v>
      </c>
      <c r="K42355" t="s">
        <v>134</v>
      </c>
      <c r="L42355" t="s">
        <v>12782</v>
      </c>
      <c r="M42355" t="s">
        <v>887</v>
      </c>
      <c r="N42355" t="s">
        <v>71</v>
      </c>
      <c r="O42355" t="s">
        <v>72</v>
      </c>
      <c r="P42355" t="s">
        <v>82</v>
      </c>
      <c r="Q42355" t="s">
        <v>3194</v>
      </c>
      <c r="R42355" t="s">
        <v>52</v>
      </c>
      <c r="S42355">
        <v>39</v>
      </c>
      <c r="T42355">
        <v>14</v>
      </c>
      <c r="U42355">
        <v>40</v>
      </c>
      <c r="V42355">
        <v>26.256409999999999</v>
      </c>
      <c r="W42355">
        <v>26</v>
      </c>
      <c r="X42355">
        <v>6.0963120000000002</v>
      </c>
      <c r="Y42355">
        <v>1024</v>
      </c>
      <c r="Z42355" t="s">
        <v>888</v>
      </c>
      <c r="AA42355" t="s">
        <v>12783</v>
      </c>
      <c r="AB42355" t="s">
        <v>85</v>
      </c>
    </row>
    <row r="42356" spans="1:28" x14ac:dyDescent="0.2">
      <c r="A42356">
        <v>2561</v>
      </c>
      <c r="B42356" t="s">
        <v>58406</v>
      </c>
      <c r="C42356" t="s">
        <v>58407</v>
      </c>
      <c r="D42356" t="s">
        <v>63809</v>
      </c>
      <c r="E42356" t="s">
        <v>63810</v>
      </c>
      <c r="F42356" t="s">
        <v>59146</v>
      </c>
      <c r="G42356" t="s">
        <v>59147</v>
      </c>
      <c r="H42356" t="s">
        <v>59146</v>
      </c>
      <c r="I42356" t="s">
        <v>59147</v>
      </c>
      <c r="J42356" t="s">
        <v>133</v>
      </c>
      <c r="K42356" t="s">
        <v>134</v>
      </c>
      <c r="L42356" t="s">
        <v>12782</v>
      </c>
      <c r="M42356" t="s">
        <v>887</v>
      </c>
      <c r="N42356" t="s">
        <v>71</v>
      </c>
      <c r="O42356" t="s">
        <v>72</v>
      </c>
      <c r="P42356" t="s">
        <v>82</v>
      </c>
      <c r="Q42356" t="s">
        <v>456</v>
      </c>
      <c r="R42356" t="s">
        <v>48</v>
      </c>
      <c r="S42356">
        <v>39</v>
      </c>
      <c r="T42356">
        <v>8</v>
      </c>
      <c r="U42356">
        <v>52</v>
      </c>
      <c r="V42356">
        <v>26.666665999999999</v>
      </c>
      <c r="W42356">
        <v>28</v>
      </c>
      <c r="X42356">
        <v>10.261537000000001</v>
      </c>
      <c r="Y42356">
        <v>1040</v>
      </c>
      <c r="Z42356" t="s">
        <v>888</v>
      </c>
      <c r="AA42356" t="s">
        <v>12783</v>
      </c>
      <c r="AB42356" t="s">
        <v>85</v>
      </c>
    </row>
    <row r="42357" spans="1:28" x14ac:dyDescent="0.2">
      <c r="A42357">
        <v>2561</v>
      </c>
      <c r="B42357" t="s">
        <v>58406</v>
      </c>
      <c r="C42357" t="s">
        <v>58407</v>
      </c>
      <c r="D42357" t="s">
        <v>63809</v>
      </c>
      <c r="E42357" t="s">
        <v>63810</v>
      </c>
      <c r="F42357" t="s">
        <v>59146</v>
      </c>
      <c r="G42357" t="s">
        <v>59147</v>
      </c>
      <c r="H42357" t="s">
        <v>59146</v>
      </c>
      <c r="I42357" t="s">
        <v>59147</v>
      </c>
      <c r="J42357" t="s">
        <v>133</v>
      </c>
      <c r="K42357" t="s">
        <v>134</v>
      </c>
      <c r="L42357" t="s">
        <v>12782</v>
      </c>
      <c r="M42357" t="s">
        <v>887</v>
      </c>
      <c r="N42357" t="s">
        <v>71</v>
      </c>
      <c r="O42357" t="s">
        <v>72</v>
      </c>
      <c r="P42357" t="s">
        <v>82</v>
      </c>
      <c r="Q42357" t="s">
        <v>1285</v>
      </c>
      <c r="R42357" t="s">
        <v>50</v>
      </c>
      <c r="S42357">
        <v>39</v>
      </c>
      <c r="T42357">
        <v>12</v>
      </c>
      <c r="U42357">
        <v>60</v>
      </c>
      <c r="V42357">
        <v>32.76923</v>
      </c>
      <c r="W42357">
        <v>32</v>
      </c>
      <c r="X42357">
        <v>9.6780519999999992</v>
      </c>
      <c r="Y42357">
        <v>1278</v>
      </c>
      <c r="Z42357" t="s">
        <v>888</v>
      </c>
      <c r="AA42357" t="s">
        <v>12783</v>
      </c>
      <c r="AB42357" t="s">
        <v>85</v>
      </c>
    </row>
    <row r="42358" spans="1:28" x14ac:dyDescent="0.2">
      <c r="A42358">
        <v>2561</v>
      </c>
      <c r="B42358" t="s">
        <v>58406</v>
      </c>
      <c r="C42358" t="s">
        <v>58407</v>
      </c>
      <c r="D42358" t="s">
        <v>30692</v>
      </c>
      <c r="E42358" t="s">
        <v>30693</v>
      </c>
      <c r="F42358" t="s">
        <v>311</v>
      </c>
      <c r="G42358" t="s">
        <v>312</v>
      </c>
      <c r="H42358" t="s">
        <v>311</v>
      </c>
      <c r="I42358" t="s">
        <v>312</v>
      </c>
      <c r="J42358" t="s">
        <v>133</v>
      </c>
      <c r="K42358" t="s">
        <v>134</v>
      </c>
      <c r="L42358" t="s">
        <v>12503</v>
      </c>
      <c r="M42358" t="s">
        <v>314</v>
      </c>
      <c r="N42358" t="s">
        <v>71</v>
      </c>
      <c r="O42358" t="s">
        <v>72</v>
      </c>
      <c r="P42358" t="s">
        <v>82</v>
      </c>
      <c r="Q42358" t="s">
        <v>456</v>
      </c>
      <c r="R42358" t="s">
        <v>48</v>
      </c>
      <c r="S42358">
        <v>8</v>
      </c>
      <c r="T42358">
        <v>16</v>
      </c>
      <c r="U42358">
        <v>68</v>
      </c>
      <c r="V42358">
        <v>30.5</v>
      </c>
      <c r="W42358">
        <v>24</v>
      </c>
      <c r="X42358">
        <v>16.605720999999999</v>
      </c>
      <c r="Y42358">
        <v>244</v>
      </c>
      <c r="Z42358" t="s">
        <v>315</v>
      </c>
      <c r="AA42358" t="s">
        <v>12504</v>
      </c>
      <c r="AB42358" t="s">
        <v>85</v>
      </c>
    </row>
    <row r="42359" spans="1:28" x14ac:dyDescent="0.2">
      <c r="A42359">
        <v>2561</v>
      </c>
      <c r="B42359" t="s">
        <v>58406</v>
      </c>
      <c r="C42359" t="s">
        <v>58407</v>
      </c>
      <c r="D42359" t="s">
        <v>30692</v>
      </c>
      <c r="E42359" t="s">
        <v>30693</v>
      </c>
      <c r="F42359" t="s">
        <v>311</v>
      </c>
      <c r="G42359" t="s">
        <v>312</v>
      </c>
      <c r="H42359" t="s">
        <v>311</v>
      </c>
      <c r="I42359" t="s">
        <v>312</v>
      </c>
      <c r="J42359" t="s">
        <v>133</v>
      </c>
      <c r="K42359" t="s">
        <v>134</v>
      </c>
      <c r="L42359" t="s">
        <v>12503</v>
      </c>
      <c r="M42359" t="s">
        <v>314</v>
      </c>
      <c r="N42359" t="s">
        <v>71</v>
      </c>
      <c r="O42359" t="s">
        <v>72</v>
      </c>
      <c r="P42359" t="s">
        <v>82</v>
      </c>
      <c r="Q42359" t="s">
        <v>3194</v>
      </c>
      <c r="R42359" t="s">
        <v>52</v>
      </c>
      <c r="S42359">
        <v>8</v>
      </c>
      <c r="T42359">
        <v>18</v>
      </c>
      <c r="U42359">
        <v>36</v>
      </c>
      <c r="V42359">
        <v>22.25</v>
      </c>
      <c r="W42359">
        <v>20</v>
      </c>
      <c r="X42359">
        <v>5.695392</v>
      </c>
      <c r="Y42359">
        <v>178</v>
      </c>
      <c r="Z42359" t="s">
        <v>315</v>
      </c>
      <c r="AA42359" t="s">
        <v>12504</v>
      </c>
      <c r="AB42359" t="s">
        <v>85</v>
      </c>
    </row>
    <row r="42360" spans="1:28" x14ac:dyDescent="0.2">
      <c r="A42360">
        <v>2561</v>
      </c>
      <c r="B42360" t="s">
        <v>58406</v>
      </c>
      <c r="C42360" t="s">
        <v>58407</v>
      </c>
      <c r="D42360" t="s">
        <v>30692</v>
      </c>
      <c r="E42360" t="s">
        <v>30693</v>
      </c>
      <c r="F42360" t="s">
        <v>311</v>
      </c>
      <c r="G42360" t="s">
        <v>312</v>
      </c>
      <c r="H42360" t="s">
        <v>311</v>
      </c>
      <c r="I42360" t="s">
        <v>312</v>
      </c>
      <c r="J42360" t="s">
        <v>133</v>
      </c>
      <c r="K42360" t="s">
        <v>134</v>
      </c>
      <c r="L42360" t="s">
        <v>12503</v>
      </c>
      <c r="M42360" t="s">
        <v>314</v>
      </c>
      <c r="N42360" t="s">
        <v>71</v>
      </c>
      <c r="O42360" t="s">
        <v>72</v>
      </c>
      <c r="P42360" t="s">
        <v>82</v>
      </c>
      <c r="Q42360" t="s">
        <v>1541</v>
      </c>
      <c r="R42360" t="s">
        <v>44</v>
      </c>
      <c r="S42360">
        <v>8</v>
      </c>
      <c r="T42360">
        <v>32</v>
      </c>
      <c r="U42360">
        <v>83</v>
      </c>
      <c r="V42360">
        <v>57.5</v>
      </c>
      <c r="W42360">
        <v>57</v>
      </c>
      <c r="X42360">
        <v>13.304133999999999</v>
      </c>
      <c r="Y42360">
        <v>460</v>
      </c>
      <c r="Z42360" t="s">
        <v>315</v>
      </c>
      <c r="AA42360" t="s">
        <v>12504</v>
      </c>
      <c r="AB42360" t="s">
        <v>85</v>
      </c>
    </row>
    <row r="42361" spans="1:28" x14ac:dyDescent="0.2">
      <c r="A42361">
        <v>2561</v>
      </c>
      <c r="B42361" t="s">
        <v>58406</v>
      </c>
      <c r="C42361" t="s">
        <v>58407</v>
      </c>
      <c r="D42361" t="s">
        <v>30692</v>
      </c>
      <c r="E42361" t="s">
        <v>30693</v>
      </c>
      <c r="F42361" t="s">
        <v>311</v>
      </c>
      <c r="G42361" t="s">
        <v>312</v>
      </c>
      <c r="H42361" t="s">
        <v>311</v>
      </c>
      <c r="I42361" t="s">
        <v>312</v>
      </c>
      <c r="J42361" t="s">
        <v>133</v>
      </c>
      <c r="K42361" t="s">
        <v>134</v>
      </c>
      <c r="L42361" t="s">
        <v>12503</v>
      </c>
      <c r="M42361" t="s">
        <v>314</v>
      </c>
      <c r="N42361" t="s">
        <v>71</v>
      </c>
      <c r="O42361" t="s">
        <v>72</v>
      </c>
      <c r="P42361" t="s">
        <v>82</v>
      </c>
      <c r="Q42361" t="s">
        <v>1285</v>
      </c>
      <c r="R42361" t="s">
        <v>50</v>
      </c>
      <c r="S42361">
        <v>8</v>
      </c>
      <c r="T42361">
        <v>24</v>
      </c>
      <c r="U42361">
        <v>54</v>
      </c>
      <c r="V42361">
        <v>35.5</v>
      </c>
      <c r="W42361">
        <v>32</v>
      </c>
      <c r="X42361">
        <v>10.428326</v>
      </c>
      <c r="Y42361">
        <v>284</v>
      </c>
      <c r="Z42361" t="s">
        <v>315</v>
      </c>
      <c r="AA42361" t="s">
        <v>12504</v>
      </c>
      <c r="AB42361" t="s">
        <v>85</v>
      </c>
    </row>
    <row r="42362" spans="1:28" x14ac:dyDescent="0.2">
      <c r="A42362">
        <v>2561</v>
      </c>
      <c r="B42362" t="s">
        <v>58406</v>
      </c>
      <c r="C42362" t="s">
        <v>58407</v>
      </c>
      <c r="D42362" t="s">
        <v>54854</v>
      </c>
      <c r="E42362" t="s">
        <v>54855</v>
      </c>
      <c r="F42362" t="s">
        <v>616</v>
      </c>
      <c r="G42362" t="s">
        <v>617</v>
      </c>
      <c r="H42362" t="s">
        <v>616</v>
      </c>
      <c r="I42362" t="s">
        <v>617</v>
      </c>
      <c r="J42362" t="s">
        <v>133</v>
      </c>
      <c r="K42362" t="s">
        <v>134</v>
      </c>
      <c r="L42362" t="s">
        <v>13446</v>
      </c>
      <c r="M42362" t="s">
        <v>324</v>
      </c>
      <c r="N42362" t="s">
        <v>71</v>
      </c>
      <c r="O42362" t="s">
        <v>72</v>
      </c>
      <c r="P42362" t="s">
        <v>82</v>
      </c>
      <c r="Q42362" t="s">
        <v>1541</v>
      </c>
      <c r="R42362" t="s">
        <v>44</v>
      </c>
      <c r="S42362">
        <v>8</v>
      </c>
      <c r="T42362">
        <v>33</v>
      </c>
      <c r="U42362">
        <v>61</v>
      </c>
      <c r="V42362">
        <v>47.75</v>
      </c>
      <c r="W42362">
        <v>49</v>
      </c>
      <c r="X42362">
        <v>7.7580600000000004</v>
      </c>
      <c r="Y42362">
        <v>382</v>
      </c>
      <c r="Z42362" t="s">
        <v>325</v>
      </c>
      <c r="AA42362" t="s">
        <v>13447</v>
      </c>
      <c r="AB42362" t="s">
        <v>85</v>
      </c>
    </row>
    <row r="42363" spans="1:28" x14ac:dyDescent="0.2">
      <c r="A42363">
        <v>2561</v>
      </c>
      <c r="B42363" t="s">
        <v>58406</v>
      </c>
      <c r="C42363" t="s">
        <v>58407</v>
      </c>
      <c r="D42363" t="s">
        <v>54854</v>
      </c>
      <c r="E42363" t="s">
        <v>54855</v>
      </c>
      <c r="F42363" t="s">
        <v>616</v>
      </c>
      <c r="G42363" t="s">
        <v>617</v>
      </c>
      <c r="H42363" t="s">
        <v>616</v>
      </c>
      <c r="I42363" t="s">
        <v>617</v>
      </c>
      <c r="J42363" t="s">
        <v>133</v>
      </c>
      <c r="K42363" t="s">
        <v>134</v>
      </c>
      <c r="L42363" t="s">
        <v>13446</v>
      </c>
      <c r="M42363" t="s">
        <v>324</v>
      </c>
      <c r="N42363" t="s">
        <v>71</v>
      </c>
      <c r="O42363" t="s">
        <v>72</v>
      </c>
      <c r="P42363" t="s">
        <v>82</v>
      </c>
      <c r="Q42363" t="s">
        <v>3194</v>
      </c>
      <c r="R42363" t="s">
        <v>52</v>
      </c>
      <c r="S42363">
        <v>8</v>
      </c>
      <c r="T42363">
        <v>18</v>
      </c>
      <c r="U42363">
        <v>38</v>
      </c>
      <c r="V42363">
        <v>27.25</v>
      </c>
      <c r="W42363">
        <v>28</v>
      </c>
      <c r="X42363">
        <v>6.2399909999999998</v>
      </c>
      <c r="Y42363">
        <v>218</v>
      </c>
      <c r="Z42363" t="s">
        <v>325</v>
      </c>
      <c r="AA42363" t="s">
        <v>13447</v>
      </c>
      <c r="AB42363" t="s">
        <v>85</v>
      </c>
    </row>
    <row r="42364" spans="1:28" x14ac:dyDescent="0.2">
      <c r="A42364">
        <v>2561</v>
      </c>
      <c r="B42364" t="s">
        <v>58406</v>
      </c>
      <c r="C42364" t="s">
        <v>58407</v>
      </c>
      <c r="D42364" t="s">
        <v>54854</v>
      </c>
      <c r="E42364" t="s">
        <v>54855</v>
      </c>
      <c r="F42364" t="s">
        <v>616</v>
      </c>
      <c r="G42364" t="s">
        <v>617</v>
      </c>
      <c r="H42364" t="s">
        <v>616</v>
      </c>
      <c r="I42364" t="s">
        <v>617</v>
      </c>
      <c r="J42364" t="s">
        <v>133</v>
      </c>
      <c r="K42364" t="s">
        <v>134</v>
      </c>
      <c r="L42364" t="s">
        <v>13446</v>
      </c>
      <c r="M42364" t="s">
        <v>324</v>
      </c>
      <c r="N42364" t="s">
        <v>71</v>
      </c>
      <c r="O42364" t="s">
        <v>72</v>
      </c>
      <c r="P42364" t="s">
        <v>82</v>
      </c>
      <c r="Q42364" t="s">
        <v>456</v>
      </c>
      <c r="R42364" t="s">
        <v>48</v>
      </c>
      <c r="S42364">
        <v>8</v>
      </c>
      <c r="T42364">
        <v>16</v>
      </c>
      <c r="U42364">
        <v>32</v>
      </c>
      <c r="V42364">
        <v>24</v>
      </c>
      <c r="W42364">
        <v>24</v>
      </c>
      <c r="X42364">
        <v>4.4721349999999997</v>
      </c>
      <c r="Y42364">
        <v>192</v>
      </c>
      <c r="Z42364" t="s">
        <v>325</v>
      </c>
      <c r="AA42364" t="s">
        <v>13447</v>
      </c>
      <c r="AB42364" t="s">
        <v>85</v>
      </c>
    </row>
    <row r="42365" spans="1:28" x14ac:dyDescent="0.2">
      <c r="A42365">
        <v>2561</v>
      </c>
      <c r="B42365" t="s">
        <v>58406</v>
      </c>
      <c r="C42365" t="s">
        <v>58407</v>
      </c>
      <c r="D42365" t="s">
        <v>54854</v>
      </c>
      <c r="E42365" t="s">
        <v>54855</v>
      </c>
      <c r="F42365" t="s">
        <v>616</v>
      </c>
      <c r="G42365" t="s">
        <v>617</v>
      </c>
      <c r="H42365" t="s">
        <v>616</v>
      </c>
      <c r="I42365" t="s">
        <v>617</v>
      </c>
      <c r="J42365" t="s">
        <v>133</v>
      </c>
      <c r="K42365" t="s">
        <v>134</v>
      </c>
      <c r="L42365" t="s">
        <v>13446</v>
      </c>
      <c r="M42365" t="s">
        <v>324</v>
      </c>
      <c r="N42365" t="s">
        <v>71</v>
      </c>
      <c r="O42365" t="s">
        <v>72</v>
      </c>
      <c r="P42365" t="s">
        <v>82</v>
      </c>
      <c r="Q42365" t="s">
        <v>1285</v>
      </c>
      <c r="R42365" t="s">
        <v>50</v>
      </c>
      <c r="S42365">
        <v>8</v>
      </c>
      <c r="T42365">
        <v>24</v>
      </c>
      <c r="U42365">
        <v>44</v>
      </c>
      <c r="V42365">
        <v>33.75</v>
      </c>
      <c r="W42365">
        <v>35</v>
      </c>
      <c r="X42365">
        <v>5.868347</v>
      </c>
      <c r="Y42365">
        <v>270</v>
      </c>
      <c r="Z42365" t="s">
        <v>325</v>
      </c>
      <c r="AA42365" t="s">
        <v>13447</v>
      </c>
      <c r="AB42365" t="s">
        <v>85</v>
      </c>
    </row>
    <row r="42366" spans="1:28" x14ac:dyDescent="0.2">
      <c r="A42366">
        <v>2561</v>
      </c>
      <c r="B42366" t="s">
        <v>58406</v>
      </c>
      <c r="C42366" t="s">
        <v>58407</v>
      </c>
      <c r="D42366" t="s">
        <v>63811</v>
      </c>
      <c r="E42366" t="s">
        <v>63812</v>
      </c>
      <c r="F42366" t="s">
        <v>59281</v>
      </c>
      <c r="G42366" t="s">
        <v>59282</v>
      </c>
      <c r="H42366" t="s">
        <v>59281</v>
      </c>
      <c r="I42366" t="s">
        <v>59282</v>
      </c>
      <c r="J42366" t="s">
        <v>133</v>
      </c>
      <c r="K42366" t="s">
        <v>134</v>
      </c>
      <c r="L42366" t="s">
        <v>13160</v>
      </c>
      <c r="M42366" t="s">
        <v>3390</v>
      </c>
      <c r="N42366" t="s">
        <v>71</v>
      </c>
      <c r="O42366" t="s">
        <v>72</v>
      </c>
      <c r="P42366" t="s">
        <v>61</v>
      </c>
      <c r="Q42366" t="s">
        <v>456</v>
      </c>
      <c r="R42366" t="s">
        <v>48</v>
      </c>
      <c r="S42366">
        <v>154</v>
      </c>
      <c r="T42366">
        <v>8</v>
      </c>
      <c r="U42366">
        <v>44</v>
      </c>
      <c r="V42366">
        <v>25.558440999999998</v>
      </c>
      <c r="W42366">
        <v>24</v>
      </c>
      <c r="X42366">
        <v>8.3347079999999991</v>
      </c>
      <c r="Y42366">
        <v>3936</v>
      </c>
      <c r="Z42366" t="s">
        <v>3391</v>
      </c>
      <c r="AA42366" t="s">
        <v>13161</v>
      </c>
      <c r="AB42366" t="s">
        <v>85</v>
      </c>
    </row>
    <row r="42367" spans="1:28" x14ac:dyDescent="0.2">
      <c r="A42367">
        <v>2561</v>
      </c>
      <c r="B42367" t="s">
        <v>58406</v>
      </c>
      <c r="C42367" t="s">
        <v>58407</v>
      </c>
      <c r="D42367" t="s">
        <v>63811</v>
      </c>
      <c r="E42367" t="s">
        <v>63812</v>
      </c>
      <c r="F42367" t="s">
        <v>59281</v>
      </c>
      <c r="G42367" t="s">
        <v>59282</v>
      </c>
      <c r="H42367" t="s">
        <v>59281</v>
      </c>
      <c r="I42367" t="s">
        <v>59282</v>
      </c>
      <c r="J42367" t="s">
        <v>133</v>
      </c>
      <c r="K42367" t="s">
        <v>134</v>
      </c>
      <c r="L42367" t="s">
        <v>13160</v>
      </c>
      <c r="M42367" t="s">
        <v>3390</v>
      </c>
      <c r="N42367" t="s">
        <v>71</v>
      </c>
      <c r="O42367" t="s">
        <v>72</v>
      </c>
      <c r="P42367" t="s">
        <v>61</v>
      </c>
      <c r="Q42367" t="s">
        <v>3194</v>
      </c>
      <c r="R42367" t="s">
        <v>52</v>
      </c>
      <c r="S42367">
        <v>153</v>
      </c>
      <c r="T42367">
        <v>12</v>
      </c>
      <c r="U42367">
        <v>40</v>
      </c>
      <c r="V42367">
        <v>26.156862</v>
      </c>
      <c r="W42367">
        <v>26</v>
      </c>
      <c r="X42367">
        <v>6.3720359999999996</v>
      </c>
      <c r="Y42367">
        <v>4002</v>
      </c>
      <c r="Z42367" t="s">
        <v>3391</v>
      </c>
      <c r="AA42367" t="s">
        <v>13161</v>
      </c>
      <c r="AB42367" t="s">
        <v>85</v>
      </c>
    </row>
    <row r="42368" spans="1:28" x14ac:dyDescent="0.2">
      <c r="A42368">
        <v>2561</v>
      </c>
      <c r="B42368" t="s">
        <v>58406</v>
      </c>
      <c r="C42368" t="s">
        <v>58407</v>
      </c>
      <c r="D42368" t="s">
        <v>63811</v>
      </c>
      <c r="E42368" t="s">
        <v>63812</v>
      </c>
      <c r="F42368" t="s">
        <v>59281</v>
      </c>
      <c r="G42368" t="s">
        <v>59282</v>
      </c>
      <c r="H42368" t="s">
        <v>59281</v>
      </c>
      <c r="I42368" t="s">
        <v>59282</v>
      </c>
      <c r="J42368" t="s">
        <v>133</v>
      </c>
      <c r="K42368" t="s">
        <v>134</v>
      </c>
      <c r="L42368" t="s">
        <v>13160</v>
      </c>
      <c r="M42368" t="s">
        <v>3390</v>
      </c>
      <c r="N42368" t="s">
        <v>71</v>
      </c>
      <c r="O42368" t="s">
        <v>72</v>
      </c>
      <c r="P42368" t="s">
        <v>61</v>
      </c>
      <c r="Q42368" t="s">
        <v>1541</v>
      </c>
      <c r="R42368" t="s">
        <v>44</v>
      </c>
      <c r="S42368">
        <v>154</v>
      </c>
      <c r="T42368">
        <v>19</v>
      </c>
      <c r="U42368">
        <v>90</v>
      </c>
      <c r="V42368">
        <v>49.428570999999998</v>
      </c>
      <c r="W42368">
        <v>49</v>
      </c>
      <c r="X42368">
        <v>14.454074</v>
      </c>
      <c r="Y42368">
        <v>7612</v>
      </c>
      <c r="Z42368" t="s">
        <v>3391</v>
      </c>
      <c r="AA42368" t="s">
        <v>13161</v>
      </c>
      <c r="AB42368" t="s">
        <v>85</v>
      </c>
    </row>
    <row r="42369" spans="1:28" x14ac:dyDescent="0.2">
      <c r="A42369">
        <v>2561</v>
      </c>
      <c r="B42369" t="s">
        <v>58406</v>
      </c>
      <c r="C42369" t="s">
        <v>58407</v>
      </c>
      <c r="D42369" t="s">
        <v>63811</v>
      </c>
      <c r="E42369" t="s">
        <v>63812</v>
      </c>
      <c r="F42369" t="s">
        <v>59281</v>
      </c>
      <c r="G42369" t="s">
        <v>59282</v>
      </c>
      <c r="H42369" t="s">
        <v>59281</v>
      </c>
      <c r="I42369" t="s">
        <v>59282</v>
      </c>
      <c r="J42369" t="s">
        <v>133</v>
      </c>
      <c r="K42369" t="s">
        <v>134</v>
      </c>
      <c r="L42369" t="s">
        <v>13160</v>
      </c>
      <c r="M42369" t="s">
        <v>3390</v>
      </c>
      <c r="N42369" t="s">
        <v>71</v>
      </c>
      <c r="O42369" t="s">
        <v>72</v>
      </c>
      <c r="P42369" t="s">
        <v>61</v>
      </c>
      <c r="Q42369" t="s">
        <v>1285</v>
      </c>
      <c r="R42369" t="s">
        <v>50</v>
      </c>
      <c r="S42369">
        <v>153</v>
      </c>
      <c r="T42369">
        <v>12</v>
      </c>
      <c r="U42369">
        <v>56</v>
      </c>
      <c r="V42369">
        <v>31.673202</v>
      </c>
      <c r="W42369">
        <v>30</v>
      </c>
      <c r="X42369">
        <v>8.1856179999999998</v>
      </c>
      <c r="Y42369">
        <v>4846</v>
      </c>
      <c r="Z42369" t="s">
        <v>3391</v>
      </c>
      <c r="AA42369" t="s">
        <v>13161</v>
      </c>
      <c r="AB42369" t="s">
        <v>85</v>
      </c>
    </row>
    <row r="42370" spans="1:28" x14ac:dyDescent="0.2">
      <c r="A42370">
        <v>2561</v>
      </c>
      <c r="B42370" t="s">
        <v>58406</v>
      </c>
      <c r="C42370" t="s">
        <v>58407</v>
      </c>
      <c r="D42370" t="s">
        <v>36234</v>
      </c>
      <c r="E42370" t="s">
        <v>36235</v>
      </c>
      <c r="F42370" t="s">
        <v>333</v>
      </c>
      <c r="G42370" t="s">
        <v>334</v>
      </c>
      <c r="H42370" t="s">
        <v>333</v>
      </c>
      <c r="I42370" t="s">
        <v>334</v>
      </c>
      <c r="J42370" t="s">
        <v>133</v>
      </c>
      <c r="K42370" t="s">
        <v>134</v>
      </c>
      <c r="L42370" t="s">
        <v>335</v>
      </c>
      <c r="M42370" t="s">
        <v>336</v>
      </c>
      <c r="N42370" t="s">
        <v>71</v>
      </c>
      <c r="O42370" t="s">
        <v>72</v>
      </c>
      <c r="P42370" t="s">
        <v>61</v>
      </c>
      <c r="Q42370" t="s">
        <v>1541</v>
      </c>
      <c r="R42370" t="s">
        <v>44</v>
      </c>
      <c r="S42370">
        <v>25</v>
      </c>
      <c r="T42370">
        <v>19</v>
      </c>
      <c r="U42370">
        <v>75</v>
      </c>
      <c r="V42370">
        <v>43.56</v>
      </c>
      <c r="W42370">
        <v>38</v>
      </c>
      <c r="X42370">
        <v>17.111585999999999</v>
      </c>
      <c r="Y42370">
        <v>1089</v>
      </c>
      <c r="Z42370" t="s">
        <v>337</v>
      </c>
      <c r="AA42370" t="s">
        <v>333</v>
      </c>
      <c r="AB42370" t="s">
        <v>46</v>
      </c>
    </row>
    <row r="42371" spans="1:28" x14ac:dyDescent="0.2">
      <c r="A42371">
        <v>2561</v>
      </c>
      <c r="B42371" t="s">
        <v>58406</v>
      </c>
      <c r="C42371" t="s">
        <v>58407</v>
      </c>
      <c r="D42371" t="s">
        <v>36234</v>
      </c>
      <c r="E42371" t="s">
        <v>36235</v>
      </c>
      <c r="F42371" t="s">
        <v>333</v>
      </c>
      <c r="G42371" t="s">
        <v>334</v>
      </c>
      <c r="H42371" t="s">
        <v>333</v>
      </c>
      <c r="I42371" t="s">
        <v>334</v>
      </c>
      <c r="J42371" t="s">
        <v>133</v>
      </c>
      <c r="K42371" t="s">
        <v>134</v>
      </c>
      <c r="L42371" t="s">
        <v>335</v>
      </c>
      <c r="M42371" t="s">
        <v>336</v>
      </c>
      <c r="N42371" t="s">
        <v>71</v>
      </c>
      <c r="O42371" t="s">
        <v>72</v>
      </c>
      <c r="P42371" t="s">
        <v>61</v>
      </c>
      <c r="Q42371" t="s">
        <v>3194</v>
      </c>
      <c r="R42371" t="s">
        <v>52</v>
      </c>
      <c r="S42371">
        <v>25</v>
      </c>
      <c r="T42371">
        <v>18</v>
      </c>
      <c r="U42371">
        <v>46</v>
      </c>
      <c r="V42371">
        <v>28.72</v>
      </c>
      <c r="W42371">
        <v>28</v>
      </c>
      <c r="X42371">
        <v>6.0894659999999998</v>
      </c>
      <c r="Y42371">
        <v>718</v>
      </c>
      <c r="Z42371" t="s">
        <v>337</v>
      </c>
      <c r="AA42371" t="s">
        <v>333</v>
      </c>
      <c r="AB42371" t="s">
        <v>46</v>
      </c>
    </row>
    <row r="42372" spans="1:28" x14ac:dyDescent="0.2">
      <c r="A42372">
        <v>2561</v>
      </c>
      <c r="B42372" t="s">
        <v>58406</v>
      </c>
      <c r="C42372" t="s">
        <v>58407</v>
      </c>
      <c r="D42372" t="s">
        <v>36234</v>
      </c>
      <c r="E42372" t="s">
        <v>36235</v>
      </c>
      <c r="F42372" t="s">
        <v>333</v>
      </c>
      <c r="G42372" t="s">
        <v>334</v>
      </c>
      <c r="H42372" t="s">
        <v>333</v>
      </c>
      <c r="I42372" t="s">
        <v>334</v>
      </c>
      <c r="J42372" t="s">
        <v>133</v>
      </c>
      <c r="K42372" t="s">
        <v>134</v>
      </c>
      <c r="L42372" t="s">
        <v>335</v>
      </c>
      <c r="M42372" t="s">
        <v>336</v>
      </c>
      <c r="N42372" t="s">
        <v>71</v>
      </c>
      <c r="O42372" t="s">
        <v>72</v>
      </c>
      <c r="P42372" t="s">
        <v>61</v>
      </c>
      <c r="Q42372" t="s">
        <v>456</v>
      </c>
      <c r="R42372" t="s">
        <v>48</v>
      </c>
      <c r="S42372">
        <v>25</v>
      </c>
      <c r="T42372">
        <v>8</v>
      </c>
      <c r="U42372">
        <v>40</v>
      </c>
      <c r="V42372">
        <v>21.92</v>
      </c>
      <c r="W42372">
        <v>20</v>
      </c>
      <c r="X42372">
        <v>8.0891029999999997</v>
      </c>
      <c r="Y42372">
        <v>548</v>
      </c>
      <c r="Z42372" t="s">
        <v>337</v>
      </c>
      <c r="AA42372" t="s">
        <v>333</v>
      </c>
      <c r="AB42372" t="s">
        <v>46</v>
      </c>
    </row>
    <row r="42373" spans="1:28" x14ac:dyDescent="0.2">
      <c r="A42373">
        <v>2561</v>
      </c>
      <c r="B42373" t="s">
        <v>58406</v>
      </c>
      <c r="C42373" t="s">
        <v>58407</v>
      </c>
      <c r="D42373" t="s">
        <v>36234</v>
      </c>
      <c r="E42373" t="s">
        <v>36235</v>
      </c>
      <c r="F42373" t="s">
        <v>333</v>
      </c>
      <c r="G42373" t="s">
        <v>334</v>
      </c>
      <c r="H42373" t="s">
        <v>333</v>
      </c>
      <c r="I42373" t="s">
        <v>334</v>
      </c>
      <c r="J42373" t="s">
        <v>133</v>
      </c>
      <c r="K42373" t="s">
        <v>134</v>
      </c>
      <c r="L42373" t="s">
        <v>335</v>
      </c>
      <c r="M42373" t="s">
        <v>336</v>
      </c>
      <c r="N42373" t="s">
        <v>71</v>
      </c>
      <c r="O42373" t="s">
        <v>72</v>
      </c>
      <c r="P42373" t="s">
        <v>61</v>
      </c>
      <c r="Q42373" t="s">
        <v>1285</v>
      </c>
      <c r="R42373" t="s">
        <v>50</v>
      </c>
      <c r="S42373">
        <v>25</v>
      </c>
      <c r="T42373">
        <v>14</v>
      </c>
      <c r="U42373">
        <v>56</v>
      </c>
      <c r="V42373">
        <v>32.32</v>
      </c>
      <c r="W42373">
        <v>34</v>
      </c>
      <c r="X42373">
        <v>10.018862</v>
      </c>
      <c r="Y42373">
        <v>808</v>
      </c>
      <c r="Z42373" t="s">
        <v>337</v>
      </c>
      <c r="AA42373" t="s">
        <v>333</v>
      </c>
      <c r="AB42373" t="s">
        <v>46</v>
      </c>
    </row>
    <row r="42374" spans="1:28" x14ac:dyDescent="0.2">
      <c r="A42374">
        <v>2561</v>
      </c>
      <c r="B42374" t="s">
        <v>58406</v>
      </c>
      <c r="C42374" t="s">
        <v>58407</v>
      </c>
      <c r="D42374" t="s">
        <v>54632</v>
      </c>
      <c r="E42374" t="s">
        <v>54633</v>
      </c>
      <c r="F42374" t="s">
        <v>333</v>
      </c>
      <c r="G42374" t="s">
        <v>334</v>
      </c>
      <c r="H42374" t="s">
        <v>333</v>
      </c>
      <c r="I42374" t="s">
        <v>334</v>
      </c>
      <c r="J42374" t="s">
        <v>133</v>
      </c>
      <c r="K42374" t="s">
        <v>134</v>
      </c>
      <c r="L42374" t="s">
        <v>335</v>
      </c>
      <c r="M42374" t="s">
        <v>336</v>
      </c>
      <c r="N42374" t="s">
        <v>71</v>
      </c>
      <c r="O42374" t="s">
        <v>72</v>
      </c>
      <c r="P42374" t="s">
        <v>82</v>
      </c>
      <c r="Q42374" t="s">
        <v>456</v>
      </c>
      <c r="R42374" t="s">
        <v>48</v>
      </c>
      <c r="S42374">
        <v>16</v>
      </c>
      <c r="T42374">
        <v>8</v>
      </c>
      <c r="U42374">
        <v>40</v>
      </c>
      <c r="V42374">
        <v>22</v>
      </c>
      <c r="W42374">
        <v>22</v>
      </c>
      <c r="X42374">
        <v>9.3808310000000006</v>
      </c>
      <c r="Y42374">
        <v>352</v>
      </c>
      <c r="Z42374" t="s">
        <v>337</v>
      </c>
      <c r="AA42374" t="s">
        <v>333</v>
      </c>
      <c r="AB42374" t="s">
        <v>46</v>
      </c>
    </row>
    <row r="42375" spans="1:28" x14ac:dyDescent="0.2">
      <c r="A42375">
        <v>2561</v>
      </c>
      <c r="B42375" t="s">
        <v>58406</v>
      </c>
      <c r="C42375" t="s">
        <v>58407</v>
      </c>
      <c r="D42375" t="s">
        <v>54632</v>
      </c>
      <c r="E42375" t="s">
        <v>54633</v>
      </c>
      <c r="F42375" t="s">
        <v>333</v>
      </c>
      <c r="G42375" t="s">
        <v>334</v>
      </c>
      <c r="H42375" t="s">
        <v>333</v>
      </c>
      <c r="I42375" t="s">
        <v>334</v>
      </c>
      <c r="J42375" t="s">
        <v>133</v>
      </c>
      <c r="K42375" t="s">
        <v>134</v>
      </c>
      <c r="L42375" t="s">
        <v>335</v>
      </c>
      <c r="M42375" t="s">
        <v>336</v>
      </c>
      <c r="N42375" t="s">
        <v>71</v>
      </c>
      <c r="O42375" t="s">
        <v>72</v>
      </c>
      <c r="P42375" t="s">
        <v>82</v>
      </c>
      <c r="Q42375" t="s">
        <v>3194</v>
      </c>
      <c r="R42375" t="s">
        <v>52</v>
      </c>
      <c r="S42375">
        <v>16</v>
      </c>
      <c r="T42375">
        <v>14</v>
      </c>
      <c r="U42375">
        <v>34</v>
      </c>
      <c r="V42375">
        <v>23.75</v>
      </c>
      <c r="W42375">
        <v>23</v>
      </c>
      <c r="X42375">
        <v>5.2855930000000004</v>
      </c>
      <c r="Y42375">
        <v>380</v>
      </c>
      <c r="Z42375" t="s">
        <v>337</v>
      </c>
      <c r="AA42375" t="s">
        <v>333</v>
      </c>
      <c r="AB42375" t="s">
        <v>46</v>
      </c>
    </row>
    <row r="42376" spans="1:28" x14ac:dyDescent="0.2">
      <c r="A42376">
        <v>2561</v>
      </c>
      <c r="B42376" t="s">
        <v>58406</v>
      </c>
      <c r="C42376" t="s">
        <v>58407</v>
      </c>
      <c r="D42376" t="s">
        <v>54632</v>
      </c>
      <c r="E42376" t="s">
        <v>54633</v>
      </c>
      <c r="F42376" t="s">
        <v>333</v>
      </c>
      <c r="G42376" t="s">
        <v>334</v>
      </c>
      <c r="H42376" t="s">
        <v>333</v>
      </c>
      <c r="I42376" t="s">
        <v>334</v>
      </c>
      <c r="J42376" t="s">
        <v>133</v>
      </c>
      <c r="K42376" t="s">
        <v>134</v>
      </c>
      <c r="L42376" t="s">
        <v>335</v>
      </c>
      <c r="M42376" t="s">
        <v>336</v>
      </c>
      <c r="N42376" t="s">
        <v>71</v>
      </c>
      <c r="O42376" t="s">
        <v>72</v>
      </c>
      <c r="P42376" t="s">
        <v>82</v>
      </c>
      <c r="Q42376" t="s">
        <v>1541</v>
      </c>
      <c r="R42376" t="s">
        <v>44</v>
      </c>
      <c r="S42376">
        <v>16</v>
      </c>
      <c r="T42376">
        <v>30</v>
      </c>
      <c r="U42376">
        <v>67</v>
      </c>
      <c r="V42376">
        <v>48.25</v>
      </c>
      <c r="W42376">
        <v>46.5</v>
      </c>
      <c r="X42376">
        <v>10.662433999999999</v>
      </c>
      <c r="Y42376">
        <v>772</v>
      </c>
      <c r="Z42376" t="s">
        <v>337</v>
      </c>
      <c r="AA42376" t="s">
        <v>333</v>
      </c>
      <c r="AB42376" t="s">
        <v>46</v>
      </c>
    </row>
    <row r="42377" spans="1:28" x14ac:dyDescent="0.2">
      <c r="A42377">
        <v>2561</v>
      </c>
      <c r="B42377" t="s">
        <v>58406</v>
      </c>
      <c r="C42377" t="s">
        <v>58407</v>
      </c>
      <c r="D42377" t="s">
        <v>54632</v>
      </c>
      <c r="E42377" t="s">
        <v>54633</v>
      </c>
      <c r="F42377" t="s">
        <v>333</v>
      </c>
      <c r="G42377" t="s">
        <v>334</v>
      </c>
      <c r="H42377" t="s">
        <v>333</v>
      </c>
      <c r="I42377" t="s">
        <v>334</v>
      </c>
      <c r="J42377" t="s">
        <v>133</v>
      </c>
      <c r="K42377" t="s">
        <v>134</v>
      </c>
      <c r="L42377" t="s">
        <v>335</v>
      </c>
      <c r="M42377" t="s">
        <v>336</v>
      </c>
      <c r="N42377" t="s">
        <v>71</v>
      </c>
      <c r="O42377" t="s">
        <v>72</v>
      </c>
      <c r="P42377" t="s">
        <v>82</v>
      </c>
      <c r="Q42377" t="s">
        <v>1285</v>
      </c>
      <c r="R42377" t="s">
        <v>50</v>
      </c>
      <c r="S42377">
        <v>16</v>
      </c>
      <c r="T42377">
        <v>20</v>
      </c>
      <c r="U42377">
        <v>44</v>
      </c>
      <c r="V42377">
        <v>31.5</v>
      </c>
      <c r="W42377">
        <v>32</v>
      </c>
      <c r="X42377">
        <v>6.9462210000000004</v>
      </c>
      <c r="Y42377">
        <v>504</v>
      </c>
      <c r="Z42377" t="s">
        <v>337</v>
      </c>
      <c r="AA42377" t="s">
        <v>333</v>
      </c>
      <c r="AB42377" t="s">
        <v>46</v>
      </c>
    </row>
    <row r="42378" spans="1:28" x14ac:dyDescent="0.2">
      <c r="A42378">
        <v>2561</v>
      </c>
      <c r="B42378" t="s">
        <v>58406</v>
      </c>
      <c r="C42378" t="s">
        <v>58407</v>
      </c>
      <c r="D42378" t="s">
        <v>58215</v>
      </c>
      <c r="E42378" t="s">
        <v>58216</v>
      </c>
      <c r="F42378" t="s">
        <v>333</v>
      </c>
      <c r="G42378" t="s">
        <v>334</v>
      </c>
      <c r="H42378" t="s">
        <v>333</v>
      </c>
      <c r="I42378" t="s">
        <v>334</v>
      </c>
      <c r="J42378" t="s">
        <v>133</v>
      </c>
      <c r="K42378" t="s">
        <v>134</v>
      </c>
      <c r="L42378" t="s">
        <v>13341</v>
      </c>
      <c r="M42378" t="s">
        <v>336</v>
      </c>
      <c r="N42378" t="s">
        <v>71</v>
      </c>
      <c r="O42378" t="s">
        <v>72</v>
      </c>
      <c r="P42378" t="s">
        <v>82</v>
      </c>
      <c r="Q42378" t="s">
        <v>1541</v>
      </c>
      <c r="R42378" t="s">
        <v>44</v>
      </c>
      <c r="S42378">
        <v>11</v>
      </c>
      <c r="T42378">
        <v>28</v>
      </c>
      <c r="U42378">
        <v>78</v>
      </c>
      <c r="V42378">
        <v>56.181818</v>
      </c>
      <c r="W42378">
        <v>65</v>
      </c>
      <c r="X42378">
        <v>16.502441000000001</v>
      </c>
      <c r="Y42378">
        <v>618</v>
      </c>
      <c r="Z42378" t="s">
        <v>337</v>
      </c>
      <c r="AA42378" t="s">
        <v>13342</v>
      </c>
      <c r="AB42378" t="s">
        <v>85</v>
      </c>
    </row>
    <row r="42379" spans="1:28" x14ac:dyDescent="0.2">
      <c r="A42379">
        <v>2561</v>
      </c>
      <c r="B42379" t="s">
        <v>58406</v>
      </c>
      <c r="C42379" t="s">
        <v>58407</v>
      </c>
      <c r="D42379" t="s">
        <v>58215</v>
      </c>
      <c r="E42379" t="s">
        <v>58216</v>
      </c>
      <c r="F42379" t="s">
        <v>333</v>
      </c>
      <c r="G42379" t="s">
        <v>334</v>
      </c>
      <c r="H42379" t="s">
        <v>333</v>
      </c>
      <c r="I42379" t="s">
        <v>334</v>
      </c>
      <c r="J42379" t="s">
        <v>133</v>
      </c>
      <c r="K42379" t="s">
        <v>134</v>
      </c>
      <c r="L42379" t="s">
        <v>13341</v>
      </c>
      <c r="M42379" t="s">
        <v>336</v>
      </c>
      <c r="N42379" t="s">
        <v>71</v>
      </c>
      <c r="O42379" t="s">
        <v>72</v>
      </c>
      <c r="P42379" t="s">
        <v>82</v>
      </c>
      <c r="Q42379" t="s">
        <v>3194</v>
      </c>
      <c r="R42379" t="s">
        <v>52</v>
      </c>
      <c r="S42379">
        <v>11</v>
      </c>
      <c r="T42379">
        <v>16</v>
      </c>
      <c r="U42379">
        <v>38</v>
      </c>
      <c r="V42379">
        <v>28.545453999999999</v>
      </c>
      <c r="W42379">
        <v>32</v>
      </c>
      <c r="X42379">
        <v>7.6320329999999998</v>
      </c>
      <c r="Y42379">
        <v>314</v>
      </c>
      <c r="Z42379" t="s">
        <v>337</v>
      </c>
      <c r="AA42379" t="s">
        <v>13342</v>
      </c>
      <c r="AB42379" t="s">
        <v>85</v>
      </c>
    </row>
    <row r="42380" spans="1:28" x14ac:dyDescent="0.2">
      <c r="A42380">
        <v>2561</v>
      </c>
      <c r="B42380" t="s">
        <v>58406</v>
      </c>
      <c r="C42380" t="s">
        <v>58407</v>
      </c>
      <c r="D42380" t="s">
        <v>58215</v>
      </c>
      <c r="E42380" t="s">
        <v>58216</v>
      </c>
      <c r="F42380" t="s">
        <v>333</v>
      </c>
      <c r="G42380" t="s">
        <v>334</v>
      </c>
      <c r="H42380" t="s">
        <v>333</v>
      </c>
      <c r="I42380" t="s">
        <v>334</v>
      </c>
      <c r="J42380" t="s">
        <v>133</v>
      </c>
      <c r="K42380" t="s">
        <v>134</v>
      </c>
      <c r="L42380" t="s">
        <v>13341</v>
      </c>
      <c r="M42380" t="s">
        <v>336</v>
      </c>
      <c r="N42380" t="s">
        <v>71</v>
      </c>
      <c r="O42380" t="s">
        <v>72</v>
      </c>
      <c r="P42380" t="s">
        <v>82</v>
      </c>
      <c r="Q42380" t="s">
        <v>456</v>
      </c>
      <c r="R42380" t="s">
        <v>48</v>
      </c>
      <c r="S42380">
        <v>11</v>
      </c>
      <c r="T42380">
        <v>12</v>
      </c>
      <c r="U42380">
        <v>40</v>
      </c>
      <c r="V42380">
        <v>29.454545</v>
      </c>
      <c r="W42380">
        <v>36</v>
      </c>
      <c r="X42380">
        <v>9.0690639999999991</v>
      </c>
      <c r="Y42380">
        <v>324</v>
      </c>
      <c r="Z42380" t="s">
        <v>337</v>
      </c>
      <c r="AA42380" t="s">
        <v>13342</v>
      </c>
      <c r="AB42380" t="s">
        <v>85</v>
      </c>
    </row>
    <row r="42381" spans="1:28" x14ac:dyDescent="0.2">
      <c r="A42381">
        <v>2561</v>
      </c>
      <c r="B42381" t="s">
        <v>58406</v>
      </c>
      <c r="C42381" t="s">
        <v>58407</v>
      </c>
      <c r="D42381" t="s">
        <v>58215</v>
      </c>
      <c r="E42381" t="s">
        <v>58216</v>
      </c>
      <c r="F42381" t="s">
        <v>333</v>
      </c>
      <c r="G42381" t="s">
        <v>334</v>
      </c>
      <c r="H42381" t="s">
        <v>333</v>
      </c>
      <c r="I42381" t="s">
        <v>334</v>
      </c>
      <c r="J42381" t="s">
        <v>133</v>
      </c>
      <c r="K42381" t="s">
        <v>134</v>
      </c>
      <c r="L42381" t="s">
        <v>13341</v>
      </c>
      <c r="M42381" t="s">
        <v>336</v>
      </c>
      <c r="N42381" t="s">
        <v>71</v>
      </c>
      <c r="O42381" t="s">
        <v>72</v>
      </c>
      <c r="P42381" t="s">
        <v>82</v>
      </c>
      <c r="Q42381" t="s">
        <v>1285</v>
      </c>
      <c r="R42381" t="s">
        <v>50</v>
      </c>
      <c r="S42381">
        <v>11</v>
      </c>
      <c r="T42381">
        <v>26</v>
      </c>
      <c r="U42381">
        <v>58</v>
      </c>
      <c r="V42381">
        <v>37.454545000000003</v>
      </c>
      <c r="W42381">
        <v>36</v>
      </c>
      <c r="X42381">
        <v>9.6517879999999998</v>
      </c>
      <c r="Y42381">
        <v>412</v>
      </c>
      <c r="Z42381" t="s">
        <v>337</v>
      </c>
      <c r="AA42381" t="s">
        <v>13342</v>
      </c>
      <c r="AB42381" t="s">
        <v>85</v>
      </c>
    </row>
    <row r="42382" spans="1:28" x14ac:dyDescent="0.2">
      <c r="A42382">
        <v>2561</v>
      </c>
      <c r="B42382" t="s">
        <v>58406</v>
      </c>
      <c r="C42382" t="s">
        <v>58407</v>
      </c>
      <c r="D42382" t="s">
        <v>63813</v>
      </c>
      <c r="E42382" t="s">
        <v>63814</v>
      </c>
      <c r="F42382" t="s">
        <v>59964</v>
      </c>
      <c r="G42382" t="s">
        <v>59965</v>
      </c>
      <c r="H42382" t="s">
        <v>59964</v>
      </c>
      <c r="I42382" t="s">
        <v>59965</v>
      </c>
      <c r="J42382" t="s">
        <v>133</v>
      </c>
      <c r="K42382" t="s">
        <v>134</v>
      </c>
      <c r="L42382" t="s">
        <v>14271</v>
      </c>
      <c r="M42382" t="s">
        <v>632</v>
      </c>
      <c r="N42382" t="s">
        <v>94</v>
      </c>
      <c r="O42382" t="s">
        <v>95</v>
      </c>
      <c r="P42382" t="s">
        <v>42</v>
      </c>
      <c r="Q42382" t="s">
        <v>456</v>
      </c>
      <c r="R42382" t="s">
        <v>48</v>
      </c>
      <c r="S42382">
        <v>214</v>
      </c>
      <c r="T42382">
        <v>8</v>
      </c>
      <c r="U42382">
        <v>88</v>
      </c>
      <c r="V42382">
        <v>32.018690999999997</v>
      </c>
      <c r="W42382">
        <v>28</v>
      </c>
      <c r="X42382">
        <v>14.409228000000001</v>
      </c>
      <c r="Y42382">
        <v>6852</v>
      </c>
      <c r="Z42382" t="s">
        <v>633</v>
      </c>
      <c r="AA42382" t="s">
        <v>14272</v>
      </c>
      <c r="AB42382" t="s">
        <v>85</v>
      </c>
    </row>
    <row r="42383" spans="1:28" x14ac:dyDescent="0.2">
      <c r="A42383">
        <v>2561</v>
      </c>
      <c r="B42383" t="s">
        <v>58406</v>
      </c>
      <c r="C42383" t="s">
        <v>58407</v>
      </c>
      <c r="D42383" t="s">
        <v>63813</v>
      </c>
      <c r="E42383" t="s">
        <v>63814</v>
      </c>
      <c r="F42383" t="s">
        <v>59964</v>
      </c>
      <c r="G42383" t="s">
        <v>59965</v>
      </c>
      <c r="H42383" t="s">
        <v>59964</v>
      </c>
      <c r="I42383" t="s">
        <v>59965</v>
      </c>
      <c r="J42383" t="s">
        <v>133</v>
      </c>
      <c r="K42383" t="s">
        <v>134</v>
      </c>
      <c r="L42383" t="s">
        <v>14271</v>
      </c>
      <c r="M42383" t="s">
        <v>632</v>
      </c>
      <c r="N42383" t="s">
        <v>94</v>
      </c>
      <c r="O42383" t="s">
        <v>95</v>
      </c>
      <c r="P42383" t="s">
        <v>42</v>
      </c>
      <c r="Q42383" t="s">
        <v>3194</v>
      </c>
      <c r="R42383" t="s">
        <v>52</v>
      </c>
      <c r="S42383">
        <v>214</v>
      </c>
      <c r="T42383">
        <v>10</v>
      </c>
      <c r="U42383">
        <v>68</v>
      </c>
      <c r="V42383">
        <v>28.626168</v>
      </c>
      <c r="W42383">
        <v>28</v>
      </c>
      <c r="X42383">
        <v>7.9813140000000002</v>
      </c>
      <c r="Y42383">
        <v>6126</v>
      </c>
      <c r="Z42383" t="s">
        <v>633</v>
      </c>
      <c r="AA42383" t="s">
        <v>14272</v>
      </c>
      <c r="AB42383" t="s">
        <v>85</v>
      </c>
    </row>
    <row r="42384" spans="1:28" x14ac:dyDescent="0.2">
      <c r="A42384">
        <v>2561</v>
      </c>
      <c r="B42384" t="s">
        <v>58406</v>
      </c>
      <c r="C42384" t="s">
        <v>58407</v>
      </c>
      <c r="D42384" t="s">
        <v>63813</v>
      </c>
      <c r="E42384" t="s">
        <v>63814</v>
      </c>
      <c r="F42384" t="s">
        <v>59964</v>
      </c>
      <c r="G42384" t="s">
        <v>59965</v>
      </c>
      <c r="H42384" t="s">
        <v>59964</v>
      </c>
      <c r="I42384" t="s">
        <v>59965</v>
      </c>
      <c r="J42384" t="s">
        <v>133</v>
      </c>
      <c r="K42384" t="s">
        <v>134</v>
      </c>
      <c r="L42384" t="s">
        <v>14271</v>
      </c>
      <c r="M42384" t="s">
        <v>632</v>
      </c>
      <c r="N42384" t="s">
        <v>94</v>
      </c>
      <c r="O42384" t="s">
        <v>95</v>
      </c>
      <c r="P42384" t="s">
        <v>42</v>
      </c>
      <c r="Q42384" t="s">
        <v>1541</v>
      </c>
      <c r="R42384" t="s">
        <v>44</v>
      </c>
      <c r="S42384">
        <v>214</v>
      </c>
      <c r="T42384">
        <v>21</v>
      </c>
      <c r="U42384">
        <v>86</v>
      </c>
      <c r="V42384">
        <v>56.808411</v>
      </c>
      <c r="W42384">
        <v>57</v>
      </c>
      <c r="X42384">
        <v>14.432755</v>
      </c>
      <c r="Y42384">
        <v>12157</v>
      </c>
      <c r="Z42384" t="s">
        <v>633</v>
      </c>
      <c r="AA42384" t="s">
        <v>14272</v>
      </c>
      <c r="AB42384" t="s">
        <v>85</v>
      </c>
    </row>
    <row r="42385" spans="1:28" x14ac:dyDescent="0.2">
      <c r="A42385">
        <v>2561</v>
      </c>
      <c r="B42385" t="s">
        <v>58406</v>
      </c>
      <c r="C42385" t="s">
        <v>58407</v>
      </c>
      <c r="D42385" t="s">
        <v>63813</v>
      </c>
      <c r="E42385" t="s">
        <v>63814</v>
      </c>
      <c r="F42385" t="s">
        <v>59964</v>
      </c>
      <c r="G42385" t="s">
        <v>59965</v>
      </c>
      <c r="H42385" t="s">
        <v>59964</v>
      </c>
      <c r="I42385" t="s">
        <v>59965</v>
      </c>
      <c r="J42385" t="s">
        <v>133</v>
      </c>
      <c r="K42385" t="s">
        <v>134</v>
      </c>
      <c r="L42385" t="s">
        <v>14271</v>
      </c>
      <c r="M42385" t="s">
        <v>632</v>
      </c>
      <c r="N42385" t="s">
        <v>94</v>
      </c>
      <c r="O42385" t="s">
        <v>95</v>
      </c>
      <c r="P42385" t="s">
        <v>42</v>
      </c>
      <c r="Q42385" t="s">
        <v>1285</v>
      </c>
      <c r="R42385" t="s">
        <v>50</v>
      </c>
      <c r="S42385">
        <v>214</v>
      </c>
      <c r="T42385">
        <v>14</v>
      </c>
      <c r="U42385">
        <v>66</v>
      </c>
      <c r="V42385">
        <v>37.88785</v>
      </c>
      <c r="W42385">
        <v>37</v>
      </c>
      <c r="X42385">
        <v>10.064584</v>
      </c>
      <c r="Y42385">
        <v>8108</v>
      </c>
      <c r="Z42385" t="s">
        <v>633</v>
      </c>
      <c r="AA42385" t="s">
        <v>14272</v>
      </c>
      <c r="AB42385" t="s">
        <v>85</v>
      </c>
    </row>
    <row r="42386" spans="1:28" x14ac:dyDescent="0.2">
      <c r="A42386">
        <v>2561</v>
      </c>
      <c r="B42386" t="s">
        <v>58406</v>
      </c>
      <c r="C42386" t="s">
        <v>58407</v>
      </c>
      <c r="D42386" t="s">
        <v>63815</v>
      </c>
      <c r="E42386" t="s">
        <v>63816</v>
      </c>
      <c r="F42386" t="s">
        <v>59332</v>
      </c>
      <c r="G42386" t="s">
        <v>59333</v>
      </c>
      <c r="H42386" t="s">
        <v>59332</v>
      </c>
      <c r="I42386" t="s">
        <v>59333</v>
      </c>
      <c r="J42386" t="s">
        <v>133</v>
      </c>
      <c r="K42386" t="s">
        <v>134</v>
      </c>
      <c r="L42386" t="s">
        <v>14511</v>
      </c>
      <c r="M42386" t="s">
        <v>2027</v>
      </c>
      <c r="N42386" t="s">
        <v>94</v>
      </c>
      <c r="O42386" t="s">
        <v>95</v>
      </c>
      <c r="P42386" t="s">
        <v>42</v>
      </c>
      <c r="Q42386" t="s">
        <v>1541</v>
      </c>
      <c r="R42386" t="s">
        <v>44</v>
      </c>
      <c r="S42386">
        <v>214</v>
      </c>
      <c r="T42386">
        <v>16</v>
      </c>
      <c r="U42386">
        <v>87</v>
      </c>
      <c r="V42386">
        <v>57.971961999999998</v>
      </c>
      <c r="W42386">
        <v>58</v>
      </c>
      <c r="X42386">
        <v>14.435134</v>
      </c>
      <c r="Y42386">
        <v>12406</v>
      </c>
      <c r="Z42386" t="s">
        <v>2028</v>
      </c>
      <c r="AA42386" t="s">
        <v>14512</v>
      </c>
      <c r="AB42386" t="s">
        <v>85</v>
      </c>
    </row>
    <row r="42387" spans="1:28" x14ac:dyDescent="0.2">
      <c r="A42387">
        <v>2561</v>
      </c>
      <c r="B42387" t="s">
        <v>58406</v>
      </c>
      <c r="C42387" t="s">
        <v>58407</v>
      </c>
      <c r="D42387" t="s">
        <v>63815</v>
      </c>
      <c r="E42387" t="s">
        <v>63816</v>
      </c>
      <c r="F42387" t="s">
        <v>59332</v>
      </c>
      <c r="G42387" t="s">
        <v>59333</v>
      </c>
      <c r="H42387" t="s">
        <v>59332</v>
      </c>
      <c r="I42387" t="s">
        <v>59333</v>
      </c>
      <c r="J42387" t="s">
        <v>133</v>
      </c>
      <c r="K42387" t="s">
        <v>134</v>
      </c>
      <c r="L42387" t="s">
        <v>14511</v>
      </c>
      <c r="M42387" t="s">
        <v>2027</v>
      </c>
      <c r="N42387" t="s">
        <v>94</v>
      </c>
      <c r="O42387" t="s">
        <v>95</v>
      </c>
      <c r="P42387" t="s">
        <v>42</v>
      </c>
      <c r="Q42387" t="s">
        <v>3194</v>
      </c>
      <c r="R42387" t="s">
        <v>52</v>
      </c>
      <c r="S42387">
        <v>214</v>
      </c>
      <c r="T42387">
        <v>12</v>
      </c>
      <c r="U42387">
        <v>58</v>
      </c>
      <c r="V42387">
        <v>28.953271000000001</v>
      </c>
      <c r="W42387">
        <v>28</v>
      </c>
      <c r="X42387">
        <v>8.0898950000000003</v>
      </c>
      <c r="Y42387">
        <v>6196</v>
      </c>
      <c r="Z42387" t="s">
        <v>2028</v>
      </c>
      <c r="AA42387" t="s">
        <v>14512</v>
      </c>
      <c r="AB42387" t="s">
        <v>85</v>
      </c>
    </row>
    <row r="42388" spans="1:28" x14ac:dyDescent="0.2">
      <c r="A42388">
        <v>2561</v>
      </c>
      <c r="B42388" t="s">
        <v>58406</v>
      </c>
      <c r="C42388" t="s">
        <v>58407</v>
      </c>
      <c r="D42388" t="s">
        <v>63815</v>
      </c>
      <c r="E42388" t="s">
        <v>63816</v>
      </c>
      <c r="F42388" t="s">
        <v>59332</v>
      </c>
      <c r="G42388" t="s">
        <v>59333</v>
      </c>
      <c r="H42388" t="s">
        <v>59332</v>
      </c>
      <c r="I42388" t="s">
        <v>59333</v>
      </c>
      <c r="J42388" t="s">
        <v>133</v>
      </c>
      <c r="K42388" t="s">
        <v>134</v>
      </c>
      <c r="L42388" t="s">
        <v>14511</v>
      </c>
      <c r="M42388" t="s">
        <v>2027</v>
      </c>
      <c r="N42388" t="s">
        <v>94</v>
      </c>
      <c r="O42388" t="s">
        <v>95</v>
      </c>
      <c r="P42388" t="s">
        <v>42</v>
      </c>
      <c r="Q42388" t="s">
        <v>456</v>
      </c>
      <c r="R42388" t="s">
        <v>48</v>
      </c>
      <c r="S42388">
        <v>214</v>
      </c>
      <c r="T42388">
        <v>0</v>
      </c>
      <c r="U42388">
        <v>96</v>
      </c>
      <c r="V42388">
        <v>34.093457000000001</v>
      </c>
      <c r="W42388">
        <v>32</v>
      </c>
      <c r="X42388">
        <v>17.361218000000001</v>
      </c>
      <c r="Y42388">
        <v>7296</v>
      </c>
      <c r="Z42388" t="s">
        <v>2028</v>
      </c>
      <c r="AA42388" t="s">
        <v>14512</v>
      </c>
      <c r="AB42388" t="s">
        <v>85</v>
      </c>
    </row>
    <row r="42389" spans="1:28" x14ac:dyDescent="0.2">
      <c r="A42389">
        <v>2561</v>
      </c>
      <c r="B42389" t="s">
        <v>58406</v>
      </c>
      <c r="C42389" t="s">
        <v>58407</v>
      </c>
      <c r="D42389" t="s">
        <v>63815</v>
      </c>
      <c r="E42389" t="s">
        <v>63816</v>
      </c>
      <c r="F42389" t="s">
        <v>59332</v>
      </c>
      <c r="G42389" t="s">
        <v>59333</v>
      </c>
      <c r="H42389" t="s">
        <v>59332</v>
      </c>
      <c r="I42389" t="s">
        <v>59333</v>
      </c>
      <c r="J42389" t="s">
        <v>133</v>
      </c>
      <c r="K42389" t="s">
        <v>134</v>
      </c>
      <c r="L42389" t="s">
        <v>14511</v>
      </c>
      <c r="M42389" t="s">
        <v>2027</v>
      </c>
      <c r="N42389" t="s">
        <v>94</v>
      </c>
      <c r="O42389" t="s">
        <v>95</v>
      </c>
      <c r="P42389" t="s">
        <v>42</v>
      </c>
      <c r="Q42389" t="s">
        <v>1285</v>
      </c>
      <c r="R42389" t="s">
        <v>50</v>
      </c>
      <c r="S42389">
        <v>214</v>
      </c>
      <c r="T42389">
        <v>16</v>
      </c>
      <c r="U42389">
        <v>72</v>
      </c>
      <c r="V42389">
        <v>39.626168</v>
      </c>
      <c r="W42389">
        <v>38</v>
      </c>
      <c r="X42389">
        <v>10.834804</v>
      </c>
      <c r="Y42389">
        <v>8480</v>
      </c>
      <c r="Z42389" t="s">
        <v>2028</v>
      </c>
      <c r="AA42389" t="s">
        <v>14512</v>
      </c>
      <c r="AB42389" t="s">
        <v>85</v>
      </c>
    </row>
    <row r="42390" spans="1:28" x14ac:dyDescent="0.2">
      <c r="A42390">
        <v>2561</v>
      </c>
      <c r="B42390" t="s">
        <v>58406</v>
      </c>
      <c r="C42390" t="s">
        <v>58407</v>
      </c>
      <c r="D42390" t="s">
        <v>29647</v>
      </c>
      <c r="E42390" t="s">
        <v>29648</v>
      </c>
      <c r="F42390" t="s">
        <v>621</v>
      </c>
      <c r="G42390" t="s">
        <v>622</v>
      </c>
      <c r="H42390" t="s">
        <v>621</v>
      </c>
      <c r="I42390" t="s">
        <v>622</v>
      </c>
      <c r="J42390" t="s">
        <v>133</v>
      </c>
      <c r="K42390" t="s">
        <v>134</v>
      </c>
      <c r="L42390" t="s">
        <v>17542</v>
      </c>
      <c r="M42390" t="s">
        <v>343</v>
      </c>
      <c r="N42390" t="s">
        <v>94</v>
      </c>
      <c r="O42390" t="s">
        <v>95</v>
      </c>
      <c r="P42390" t="s">
        <v>82</v>
      </c>
      <c r="Q42390" t="s">
        <v>456</v>
      </c>
      <c r="R42390" t="s">
        <v>48</v>
      </c>
      <c r="S42390">
        <v>3</v>
      </c>
      <c r="T42390">
        <v>8</v>
      </c>
      <c r="U42390">
        <v>24</v>
      </c>
      <c r="V42390">
        <v>16</v>
      </c>
      <c r="W42390">
        <v>16</v>
      </c>
      <c r="X42390">
        <v>6.5319719999999997</v>
      </c>
      <c r="Y42390">
        <v>48</v>
      </c>
      <c r="Z42390" t="s">
        <v>344</v>
      </c>
      <c r="AA42390" t="s">
        <v>17543</v>
      </c>
      <c r="AB42390" t="s">
        <v>85</v>
      </c>
    </row>
    <row r="42391" spans="1:28" x14ac:dyDescent="0.2">
      <c r="A42391">
        <v>2561</v>
      </c>
      <c r="B42391" t="s">
        <v>58406</v>
      </c>
      <c r="C42391" t="s">
        <v>58407</v>
      </c>
      <c r="D42391" t="s">
        <v>29647</v>
      </c>
      <c r="E42391" t="s">
        <v>29648</v>
      </c>
      <c r="F42391" t="s">
        <v>621</v>
      </c>
      <c r="G42391" t="s">
        <v>622</v>
      </c>
      <c r="H42391" t="s">
        <v>621</v>
      </c>
      <c r="I42391" t="s">
        <v>622</v>
      </c>
      <c r="J42391" t="s">
        <v>133</v>
      </c>
      <c r="K42391" t="s">
        <v>134</v>
      </c>
      <c r="L42391" t="s">
        <v>17542</v>
      </c>
      <c r="M42391" t="s">
        <v>343</v>
      </c>
      <c r="N42391" t="s">
        <v>94</v>
      </c>
      <c r="O42391" t="s">
        <v>95</v>
      </c>
      <c r="P42391" t="s">
        <v>82</v>
      </c>
      <c r="Q42391" t="s">
        <v>3194</v>
      </c>
      <c r="R42391" t="s">
        <v>52</v>
      </c>
      <c r="S42391">
        <v>3</v>
      </c>
      <c r="T42391">
        <v>24</v>
      </c>
      <c r="U42391">
        <v>30</v>
      </c>
      <c r="V42391">
        <v>26.666665999999999</v>
      </c>
      <c r="W42391">
        <v>26</v>
      </c>
      <c r="X42391">
        <v>2.4944380000000002</v>
      </c>
      <c r="Y42391">
        <v>80</v>
      </c>
      <c r="Z42391" t="s">
        <v>344</v>
      </c>
      <c r="AA42391" t="s">
        <v>17543</v>
      </c>
      <c r="AB42391" t="s">
        <v>85</v>
      </c>
    </row>
    <row r="42392" spans="1:28" x14ac:dyDescent="0.2">
      <c r="A42392">
        <v>2561</v>
      </c>
      <c r="B42392" t="s">
        <v>58406</v>
      </c>
      <c r="C42392" t="s">
        <v>58407</v>
      </c>
      <c r="D42392" t="s">
        <v>29647</v>
      </c>
      <c r="E42392" t="s">
        <v>29648</v>
      </c>
      <c r="F42392" t="s">
        <v>621</v>
      </c>
      <c r="G42392" t="s">
        <v>622</v>
      </c>
      <c r="H42392" t="s">
        <v>621</v>
      </c>
      <c r="I42392" t="s">
        <v>622</v>
      </c>
      <c r="J42392" t="s">
        <v>133</v>
      </c>
      <c r="K42392" t="s">
        <v>134</v>
      </c>
      <c r="L42392" t="s">
        <v>17542</v>
      </c>
      <c r="M42392" t="s">
        <v>343</v>
      </c>
      <c r="N42392" t="s">
        <v>94</v>
      </c>
      <c r="O42392" t="s">
        <v>95</v>
      </c>
      <c r="P42392" t="s">
        <v>82</v>
      </c>
      <c r="Q42392" t="s">
        <v>1541</v>
      </c>
      <c r="R42392" t="s">
        <v>44</v>
      </c>
      <c r="S42392">
        <v>3</v>
      </c>
      <c r="T42392">
        <v>25</v>
      </c>
      <c r="U42392">
        <v>36</v>
      </c>
      <c r="V42392">
        <v>30.333333</v>
      </c>
      <c r="W42392">
        <v>30</v>
      </c>
      <c r="X42392">
        <v>4.496912</v>
      </c>
      <c r="Y42392">
        <v>91</v>
      </c>
      <c r="Z42392" t="s">
        <v>344</v>
      </c>
      <c r="AA42392" t="s">
        <v>17543</v>
      </c>
      <c r="AB42392" t="s">
        <v>85</v>
      </c>
    </row>
    <row r="42393" spans="1:28" x14ac:dyDescent="0.2">
      <c r="A42393">
        <v>2561</v>
      </c>
      <c r="B42393" t="s">
        <v>58406</v>
      </c>
      <c r="C42393" t="s">
        <v>58407</v>
      </c>
      <c r="D42393" t="s">
        <v>29647</v>
      </c>
      <c r="E42393" t="s">
        <v>29648</v>
      </c>
      <c r="F42393" t="s">
        <v>621</v>
      </c>
      <c r="G42393" t="s">
        <v>622</v>
      </c>
      <c r="H42393" t="s">
        <v>621</v>
      </c>
      <c r="I42393" t="s">
        <v>622</v>
      </c>
      <c r="J42393" t="s">
        <v>133</v>
      </c>
      <c r="K42393" t="s">
        <v>134</v>
      </c>
      <c r="L42393" t="s">
        <v>17542</v>
      </c>
      <c r="M42393" t="s">
        <v>343</v>
      </c>
      <c r="N42393" t="s">
        <v>94</v>
      </c>
      <c r="O42393" t="s">
        <v>95</v>
      </c>
      <c r="P42393" t="s">
        <v>82</v>
      </c>
      <c r="Q42393" t="s">
        <v>1285</v>
      </c>
      <c r="R42393" t="s">
        <v>50</v>
      </c>
      <c r="S42393">
        <v>3</v>
      </c>
      <c r="T42393">
        <v>22</v>
      </c>
      <c r="U42393">
        <v>34</v>
      </c>
      <c r="V42393">
        <v>28</v>
      </c>
      <c r="W42393">
        <v>28</v>
      </c>
      <c r="X42393">
        <v>4.8989789999999998</v>
      </c>
      <c r="Y42393">
        <v>84</v>
      </c>
      <c r="Z42393" t="s">
        <v>344</v>
      </c>
      <c r="AA42393" t="s">
        <v>17543</v>
      </c>
      <c r="AB42393" t="s">
        <v>85</v>
      </c>
    </row>
    <row r="42394" spans="1:28" x14ac:dyDescent="0.2">
      <c r="A42394">
        <v>2561</v>
      </c>
      <c r="B42394" t="s">
        <v>58406</v>
      </c>
      <c r="C42394" t="s">
        <v>58407</v>
      </c>
      <c r="D42394" t="s">
        <v>34824</v>
      </c>
      <c r="E42394" t="s">
        <v>34825</v>
      </c>
      <c r="F42394" t="s">
        <v>355</v>
      </c>
      <c r="G42394" t="s">
        <v>356</v>
      </c>
      <c r="H42394" t="s">
        <v>355</v>
      </c>
      <c r="I42394" t="s">
        <v>356</v>
      </c>
      <c r="J42394" t="s">
        <v>133</v>
      </c>
      <c r="K42394" t="s">
        <v>134</v>
      </c>
      <c r="L42394" t="s">
        <v>14768</v>
      </c>
      <c r="M42394" t="s">
        <v>105</v>
      </c>
      <c r="N42394" t="s">
        <v>94</v>
      </c>
      <c r="O42394" t="s">
        <v>95</v>
      </c>
      <c r="P42394" t="s">
        <v>82</v>
      </c>
      <c r="Q42394" t="s">
        <v>1541</v>
      </c>
      <c r="R42394" t="s">
        <v>44</v>
      </c>
      <c r="S42394">
        <v>4</v>
      </c>
      <c r="T42394">
        <v>44</v>
      </c>
      <c r="U42394">
        <v>53</v>
      </c>
      <c r="V42394">
        <v>48.5</v>
      </c>
      <c r="W42394">
        <v>48.5</v>
      </c>
      <c r="X42394">
        <v>3.201562</v>
      </c>
      <c r="Y42394">
        <v>194</v>
      </c>
      <c r="Z42394" t="s">
        <v>106</v>
      </c>
      <c r="AA42394" t="s">
        <v>355</v>
      </c>
      <c r="AB42394" t="s">
        <v>85</v>
      </c>
    </row>
    <row r="42395" spans="1:28" x14ac:dyDescent="0.2">
      <c r="A42395">
        <v>2561</v>
      </c>
      <c r="B42395" t="s">
        <v>58406</v>
      </c>
      <c r="C42395" t="s">
        <v>58407</v>
      </c>
      <c r="D42395" t="s">
        <v>34824</v>
      </c>
      <c r="E42395" t="s">
        <v>34825</v>
      </c>
      <c r="F42395" t="s">
        <v>355</v>
      </c>
      <c r="G42395" t="s">
        <v>356</v>
      </c>
      <c r="H42395" t="s">
        <v>355</v>
      </c>
      <c r="I42395" t="s">
        <v>356</v>
      </c>
      <c r="J42395" t="s">
        <v>133</v>
      </c>
      <c r="K42395" t="s">
        <v>134</v>
      </c>
      <c r="L42395" t="s">
        <v>14768</v>
      </c>
      <c r="M42395" t="s">
        <v>105</v>
      </c>
      <c r="N42395" t="s">
        <v>94</v>
      </c>
      <c r="O42395" t="s">
        <v>95</v>
      </c>
      <c r="P42395" t="s">
        <v>82</v>
      </c>
      <c r="Q42395" t="s">
        <v>3194</v>
      </c>
      <c r="R42395" t="s">
        <v>52</v>
      </c>
      <c r="S42395">
        <v>4</v>
      </c>
      <c r="T42395">
        <v>8</v>
      </c>
      <c r="U42395">
        <v>44</v>
      </c>
      <c r="V42395">
        <v>28</v>
      </c>
      <c r="W42395">
        <v>30</v>
      </c>
      <c r="X42395">
        <v>12.961480999999999</v>
      </c>
      <c r="Y42395">
        <v>112</v>
      </c>
      <c r="Z42395" t="s">
        <v>106</v>
      </c>
      <c r="AA42395" t="s">
        <v>355</v>
      </c>
      <c r="AB42395" t="s">
        <v>85</v>
      </c>
    </row>
    <row r="42396" spans="1:28" x14ac:dyDescent="0.2">
      <c r="A42396">
        <v>2561</v>
      </c>
      <c r="B42396" t="s">
        <v>58406</v>
      </c>
      <c r="C42396" t="s">
        <v>58407</v>
      </c>
      <c r="D42396" t="s">
        <v>34824</v>
      </c>
      <c r="E42396" t="s">
        <v>34825</v>
      </c>
      <c r="F42396" t="s">
        <v>355</v>
      </c>
      <c r="G42396" t="s">
        <v>356</v>
      </c>
      <c r="H42396" t="s">
        <v>355</v>
      </c>
      <c r="I42396" t="s">
        <v>356</v>
      </c>
      <c r="J42396" t="s">
        <v>133</v>
      </c>
      <c r="K42396" t="s">
        <v>134</v>
      </c>
      <c r="L42396" t="s">
        <v>14768</v>
      </c>
      <c r="M42396" t="s">
        <v>105</v>
      </c>
      <c r="N42396" t="s">
        <v>94</v>
      </c>
      <c r="O42396" t="s">
        <v>95</v>
      </c>
      <c r="P42396" t="s">
        <v>82</v>
      </c>
      <c r="Q42396" t="s">
        <v>456</v>
      </c>
      <c r="R42396" t="s">
        <v>48</v>
      </c>
      <c r="S42396">
        <v>4</v>
      </c>
      <c r="T42396">
        <v>16</v>
      </c>
      <c r="U42396">
        <v>28</v>
      </c>
      <c r="V42396">
        <v>22</v>
      </c>
      <c r="W42396">
        <v>22</v>
      </c>
      <c r="X42396">
        <v>4.4721349999999997</v>
      </c>
      <c r="Y42396">
        <v>88</v>
      </c>
      <c r="Z42396" t="s">
        <v>106</v>
      </c>
      <c r="AA42396" t="s">
        <v>355</v>
      </c>
      <c r="AB42396" t="s">
        <v>85</v>
      </c>
    </row>
    <row r="42397" spans="1:28" x14ac:dyDescent="0.2">
      <c r="A42397">
        <v>2561</v>
      </c>
      <c r="B42397" t="s">
        <v>58406</v>
      </c>
      <c r="C42397" t="s">
        <v>58407</v>
      </c>
      <c r="D42397" t="s">
        <v>34824</v>
      </c>
      <c r="E42397" t="s">
        <v>34825</v>
      </c>
      <c r="F42397" t="s">
        <v>355</v>
      </c>
      <c r="G42397" t="s">
        <v>356</v>
      </c>
      <c r="H42397" t="s">
        <v>355</v>
      </c>
      <c r="I42397" t="s">
        <v>356</v>
      </c>
      <c r="J42397" t="s">
        <v>133</v>
      </c>
      <c r="K42397" t="s">
        <v>134</v>
      </c>
      <c r="L42397" t="s">
        <v>14768</v>
      </c>
      <c r="M42397" t="s">
        <v>105</v>
      </c>
      <c r="N42397" t="s">
        <v>94</v>
      </c>
      <c r="O42397" t="s">
        <v>95</v>
      </c>
      <c r="P42397" t="s">
        <v>82</v>
      </c>
      <c r="Q42397" t="s">
        <v>1285</v>
      </c>
      <c r="R42397" t="s">
        <v>50</v>
      </c>
      <c r="S42397">
        <v>4</v>
      </c>
      <c r="T42397">
        <v>24</v>
      </c>
      <c r="U42397">
        <v>38</v>
      </c>
      <c r="V42397">
        <v>33</v>
      </c>
      <c r="W42397">
        <v>35</v>
      </c>
      <c r="X42397">
        <v>5.3851639999999996</v>
      </c>
      <c r="Y42397">
        <v>132</v>
      </c>
      <c r="Z42397" t="s">
        <v>106</v>
      </c>
      <c r="AA42397" t="s">
        <v>355</v>
      </c>
      <c r="AB42397" t="s">
        <v>85</v>
      </c>
    </row>
    <row r="42398" spans="1:28" x14ac:dyDescent="0.2">
      <c r="A42398">
        <v>2561</v>
      </c>
      <c r="B42398" t="s">
        <v>58406</v>
      </c>
      <c r="C42398" t="s">
        <v>58407</v>
      </c>
      <c r="D42398" t="s">
        <v>42860</v>
      </c>
      <c r="E42398" t="s">
        <v>42861</v>
      </c>
      <c r="F42398" t="s">
        <v>6953</v>
      </c>
      <c r="G42398" t="s">
        <v>6954</v>
      </c>
      <c r="H42398" t="s">
        <v>6953</v>
      </c>
      <c r="I42398" t="s">
        <v>6954</v>
      </c>
      <c r="J42398" t="s">
        <v>133</v>
      </c>
      <c r="K42398" t="s">
        <v>134</v>
      </c>
      <c r="L42398" t="s">
        <v>15845</v>
      </c>
      <c r="M42398" t="s">
        <v>700</v>
      </c>
      <c r="N42398" t="s">
        <v>416</v>
      </c>
      <c r="O42398" t="s">
        <v>417</v>
      </c>
      <c r="P42398" t="s">
        <v>61</v>
      </c>
      <c r="Q42398" t="s">
        <v>456</v>
      </c>
      <c r="R42398" t="s">
        <v>48</v>
      </c>
      <c r="S42398">
        <v>21</v>
      </c>
      <c r="T42398">
        <v>12</v>
      </c>
      <c r="U42398">
        <v>36</v>
      </c>
      <c r="V42398">
        <v>21.142856999999999</v>
      </c>
      <c r="W42398">
        <v>20</v>
      </c>
      <c r="X42398">
        <v>7.7230990000000004</v>
      </c>
      <c r="Y42398">
        <v>444</v>
      </c>
      <c r="Z42398" t="s">
        <v>51</v>
      </c>
      <c r="AA42398" t="s">
        <v>6953</v>
      </c>
      <c r="AB42398" t="s">
        <v>46</v>
      </c>
    </row>
    <row r="42399" spans="1:28" x14ac:dyDescent="0.2">
      <c r="A42399">
        <v>2561</v>
      </c>
      <c r="B42399" t="s">
        <v>58406</v>
      </c>
      <c r="C42399" t="s">
        <v>58407</v>
      </c>
      <c r="D42399" t="s">
        <v>42860</v>
      </c>
      <c r="E42399" t="s">
        <v>42861</v>
      </c>
      <c r="F42399" t="s">
        <v>6953</v>
      </c>
      <c r="G42399" t="s">
        <v>6954</v>
      </c>
      <c r="H42399" t="s">
        <v>6953</v>
      </c>
      <c r="I42399" t="s">
        <v>6954</v>
      </c>
      <c r="J42399" t="s">
        <v>133</v>
      </c>
      <c r="K42399" t="s">
        <v>134</v>
      </c>
      <c r="L42399" t="s">
        <v>15845</v>
      </c>
      <c r="M42399" t="s">
        <v>700</v>
      </c>
      <c r="N42399" t="s">
        <v>416</v>
      </c>
      <c r="O42399" t="s">
        <v>417</v>
      </c>
      <c r="P42399" t="s">
        <v>61</v>
      </c>
      <c r="Q42399" t="s">
        <v>3194</v>
      </c>
      <c r="R42399" t="s">
        <v>52</v>
      </c>
      <c r="S42399">
        <v>21</v>
      </c>
      <c r="T42399">
        <v>14</v>
      </c>
      <c r="U42399">
        <v>36</v>
      </c>
      <c r="V42399">
        <v>24.285713999999999</v>
      </c>
      <c r="W42399">
        <v>24</v>
      </c>
      <c r="X42399">
        <v>5.3908459999999998</v>
      </c>
      <c r="Y42399">
        <v>510</v>
      </c>
      <c r="Z42399" t="s">
        <v>51</v>
      </c>
      <c r="AA42399" t="s">
        <v>6953</v>
      </c>
      <c r="AB42399" t="s">
        <v>46</v>
      </c>
    </row>
    <row r="42400" spans="1:28" x14ac:dyDescent="0.2">
      <c r="A42400">
        <v>2561</v>
      </c>
      <c r="B42400" t="s">
        <v>58406</v>
      </c>
      <c r="C42400" t="s">
        <v>58407</v>
      </c>
      <c r="D42400" t="s">
        <v>42860</v>
      </c>
      <c r="E42400" t="s">
        <v>42861</v>
      </c>
      <c r="F42400" t="s">
        <v>6953</v>
      </c>
      <c r="G42400" t="s">
        <v>6954</v>
      </c>
      <c r="H42400" t="s">
        <v>6953</v>
      </c>
      <c r="I42400" t="s">
        <v>6954</v>
      </c>
      <c r="J42400" t="s">
        <v>133</v>
      </c>
      <c r="K42400" t="s">
        <v>134</v>
      </c>
      <c r="L42400" t="s">
        <v>15845</v>
      </c>
      <c r="M42400" t="s">
        <v>700</v>
      </c>
      <c r="N42400" t="s">
        <v>416</v>
      </c>
      <c r="O42400" t="s">
        <v>417</v>
      </c>
      <c r="P42400" t="s">
        <v>61</v>
      </c>
      <c r="Q42400" t="s">
        <v>1541</v>
      </c>
      <c r="R42400" t="s">
        <v>44</v>
      </c>
      <c r="S42400">
        <v>21</v>
      </c>
      <c r="T42400">
        <v>22</v>
      </c>
      <c r="U42400">
        <v>77</v>
      </c>
      <c r="V42400">
        <v>49.714284999999997</v>
      </c>
      <c r="W42400">
        <v>51</v>
      </c>
      <c r="X42400">
        <v>13.381378</v>
      </c>
      <c r="Y42400">
        <v>1044</v>
      </c>
      <c r="Z42400" t="s">
        <v>51</v>
      </c>
      <c r="AA42400" t="s">
        <v>6953</v>
      </c>
      <c r="AB42400" t="s">
        <v>46</v>
      </c>
    </row>
    <row r="42401" spans="1:28" x14ac:dyDescent="0.2">
      <c r="A42401">
        <v>2561</v>
      </c>
      <c r="B42401" t="s">
        <v>58406</v>
      </c>
      <c r="C42401" t="s">
        <v>58407</v>
      </c>
      <c r="D42401" t="s">
        <v>42860</v>
      </c>
      <c r="E42401" t="s">
        <v>42861</v>
      </c>
      <c r="F42401" t="s">
        <v>6953</v>
      </c>
      <c r="G42401" t="s">
        <v>6954</v>
      </c>
      <c r="H42401" t="s">
        <v>6953</v>
      </c>
      <c r="I42401" t="s">
        <v>6954</v>
      </c>
      <c r="J42401" t="s">
        <v>133</v>
      </c>
      <c r="K42401" t="s">
        <v>134</v>
      </c>
      <c r="L42401" t="s">
        <v>15845</v>
      </c>
      <c r="M42401" t="s">
        <v>700</v>
      </c>
      <c r="N42401" t="s">
        <v>416</v>
      </c>
      <c r="O42401" t="s">
        <v>417</v>
      </c>
      <c r="P42401" t="s">
        <v>61</v>
      </c>
      <c r="Q42401" t="s">
        <v>1285</v>
      </c>
      <c r="R42401" t="s">
        <v>50</v>
      </c>
      <c r="S42401">
        <v>21</v>
      </c>
      <c r="T42401">
        <v>24</v>
      </c>
      <c r="U42401">
        <v>52</v>
      </c>
      <c r="V42401">
        <v>33.523809</v>
      </c>
      <c r="W42401">
        <v>32</v>
      </c>
      <c r="X42401">
        <v>7.8048760000000001</v>
      </c>
      <c r="Y42401">
        <v>704</v>
      </c>
      <c r="Z42401" t="s">
        <v>51</v>
      </c>
      <c r="AA42401" t="s">
        <v>6953</v>
      </c>
      <c r="AB42401" t="s">
        <v>46</v>
      </c>
    </row>
    <row r="42402" spans="1:28" x14ac:dyDescent="0.2">
      <c r="A42402">
        <v>2561</v>
      </c>
      <c r="B42402" t="s">
        <v>58406</v>
      </c>
      <c r="C42402" t="s">
        <v>58407</v>
      </c>
      <c r="D42402" t="s">
        <v>36297</v>
      </c>
      <c r="E42402" t="s">
        <v>36298</v>
      </c>
      <c r="F42402" t="s">
        <v>6953</v>
      </c>
      <c r="G42402" t="s">
        <v>6954</v>
      </c>
      <c r="H42402" t="s">
        <v>6953</v>
      </c>
      <c r="I42402" t="s">
        <v>6954</v>
      </c>
      <c r="J42402" t="s">
        <v>133</v>
      </c>
      <c r="K42402" t="s">
        <v>134</v>
      </c>
      <c r="L42402" t="s">
        <v>15925</v>
      </c>
      <c r="M42402" t="s">
        <v>700</v>
      </c>
      <c r="N42402" t="s">
        <v>416</v>
      </c>
      <c r="O42402" t="s">
        <v>417</v>
      </c>
      <c r="P42402" t="s">
        <v>82</v>
      </c>
      <c r="Q42402" t="s">
        <v>1541</v>
      </c>
      <c r="R42402" t="s">
        <v>44</v>
      </c>
      <c r="S42402">
        <v>8</v>
      </c>
      <c r="T42402">
        <v>31</v>
      </c>
      <c r="U42402">
        <v>56</v>
      </c>
      <c r="V42402">
        <v>42.875</v>
      </c>
      <c r="W42402">
        <v>43.5</v>
      </c>
      <c r="X42402">
        <v>10.166581000000001</v>
      </c>
      <c r="Y42402">
        <v>343</v>
      </c>
      <c r="Z42402" t="s">
        <v>51</v>
      </c>
      <c r="AA42402" t="s">
        <v>15926</v>
      </c>
      <c r="AB42402" t="s">
        <v>85</v>
      </c>
    </row>
    <row r="42403" spans="1:28" x14ac:dyDescent="0.2">
      <c r="A42403">
        <v>2561</v>
      </c>
      <c r="B42403" t="s">
        <v>58406</v>
      </c>
      <c r="C42403" t="s">
        <v>58407</v>
      </c>
      <c r="D42403" t="s">
        <v>36297</v>
      </c>
      <c r="E42403" t="s">
        <v>36298</v>
      </c>
      <c r="F42403" t="s">
        <v>6953</v>
      </c>
      <c r="G42403" t="s">
        <v>6954</v>
      </c>
      <c r="H42403" t="s">
        <v>6953</v>
      </c>
      <c r="I42403" t="s">
        <v>6954</v>
      </c>
      <c r="J42403" t="s">
        <v>133</v>
      </c>
      <c r="K42403" t="s">
        <v>134</v>
      </c>
      <c r="L42403" t="s">
        <v>15925</v>
      </c>
      <c r="M42403" t="s">
        <v>700</v>
      </c>
      <c r="N42403" t="s">
        <v>416</v>
      </c>
      <c r="O42403" t="s">
        <v>417</v>
      </c>
      <c r="P42403" t="s">
        <v>82</v>
      </c>
      <c r="Q42403" t="s">
        <v>3194</v>
      </c>
      <c r="R42403" t="s">
        <v>52</v>
      </c>
      <c r="S42403">
        <v>8</v>
      </c>
      <c r="T42403">
        <v>4</v>
      </c>
      <c r="U42403">
        <v>26</v>
      </c>
      <c r="V42403">
        <v>18.75</v>
      </c>
      <c r="W42403">
        <v>21</v>
      </c>
      <c r="X42403">
        <v>6.9955340000000001</v>
      </c>
      <c r="Y42403">
        <v>150</v>
      </c>
      <c r="Z42403" t="s">
        <v>51</v>
      </c>
      <c r="AA42403" t="s">
        <v>15926</v>
      </c>
      <c r="AB42403" t="s">
        <v>85</v>
      </c>
    </row>
    <row r="42404" spans="1:28" x14ac:dyDescent="0.2">
      <c r="A42404">
        <v>2561</v>
      </c>
      <c r="B42404" t="s">
        <v>58406</v>
      </c>
      <c r="C42404" t="s">
        <v>58407</v>
      </c>
      <c r="D42404" t="s">
        <v>36297</v>
      </c>
      <c r="E42404" t="s">
        <v>36298</v>
      </c>
      <c r="F42404" t="s">
        <v>6953</v>
      </c>
      <c r="G42404" t="s">
        <v>6954</v>
      </c>
      <c r="H42404" t="s">
        <v>6953</v>
      </c>
      <c r="I42404" t="s">
        <v>6954</v>
      </c>
      <c r="J42404" t="s">
        <v>133</v>
      </c>
      <c r="K42404" t="s">
        <v>134</v>
      </c>
      <c r="L42404" t="s">
        <v>15925</v>
      </c>
      <c r="M42404" t="s">
        <v>700</v>
      </c>
      <c r="N42404" t="s">
        <v>416</v>
      </c>
      <c r="O42404" t="s">
        <v>417</v>
      </c>
      <c r="P42404" t="s">
        <v>82</v>
      </c>
      <c r="Q42404" t="s">
        <v>456</v>
      </c>
      <c r="R42404" t="s">
        <v>48</v>
      </c>
      <c r="S42404">
        <v>8</v>
      </c>
      <c r="T42404">
        <v>8</v>
      </c>
      <c r="U42404">
        <v>28</v>
      </c>
      <c r="V42404">
        <v>18.5</v>
      </c>
      <c r="W42404">
        <v>18</v>
      </c>
      <c r="X42404">
        <v>6.6143780000000003</v>
      </c>
      <c r="Y42404">
        <v>148</v>
      </c>
      <c r="Z42404" t="s">
        <v>51</v>
      </c>
      <c r="AA42404" t="s">
        <v>15926</v>
      </c>
      <c r="AB42404" t="s">
        <v>85</v>
      </c>
    </row>
    <row r="42405" spans="1:28" x14ac:dyDescent="0.2">
      <c r="A42405">
        <v>2561</v>
      </c>
      <c r="B42405" t="s">
        <v>58406</v>
      </c>
      <c r="C42405" t="s">
        <v>58407</v>
      </c>
      <c r="D42405" t="s">
        <v>36297</v>
      </c>
      <c r="E42405" t="s">
        <v>36298</v>
      </c>
      <c r="F42405" t="s">
        <v>6953</v>
      </c>
      <c r="G42405" t="s">
        <v>6954</v>
      </c>
      <c r="H42405" t="s">
        <v>6953</v>
      </c>
      <c r="I42405" t="s">
        <v>6954</v>
      </c>
      <c r="J42405" t="s">
        <v>133</v>
      </c>
      <c r="K42405" t="s">
        <v>134</v>
      </c>
      <c r="L42405" t="s">
        <v>15925</v>
      </c>
      <c r="M42405" t="s">
        <v>700</v>
      </c>
      <c r="N42405" t="s">
        <v>416</v>
      </c>
      <c r="O42405" t="s">
        <v>417</v>
      </c>
      <c r="P42405" t="s">
        <v>82</v>
      </c>
      <c r="Q42405" t="s">
        <v>1285</v>
      </c>
      <c r="R42405" t="s">
        <v>50</v>
      </c>
      <c r="S42405">
        <v>8</v>
      </c>
      <c r="T42405">
        <v>22</v>
      </c>
      <c r="U42405">
        <v>46</v>
      </c>
      <c r="V42405">
        <v>33.25</v>
      </c>
      <c r="W42405">
        <v>32</v>
      </c>
      <c r="X42405">
        <v>6.9236909999999998</v>
      </c>
      <c r="Y42405">
        <v>266</v>
      </c>
      <c r="Z42405" t="s">
        <v>51</v>
      </c>
      <c r="AA42405" t="s">
        <v>15926</v>
      </c>
      <c r="AB42405" t="s">
        <v>85</v>
      </c>
    </row>
    <row r="42406" spans="1:28" x14ac:dyDescent="0.2">
      <c r="A42406">
        <v>2561</v>
      </c>
      <c r="B42406" t="s">
        <v>58406</v>
      </c>
      <c r="C42406" t="s">
        <v>58407</v>
      </c>
      <c r="D42406" t="s">
        <v>36299</v>
      </c>
      <c r="E42406" t="s">
        <v>36300</v>
      </c>
      <c r="F42406" t="s">
        <v>697</v>
      </c>
      <c r="G42406" t="s">
        <v>698</v>
      </c>
      <c r="H42406" t="s">
        <v>697</v>
      </c>
      <c r="I42406" t="s">
        <v>698</v>
      </c>
      <c r="J42406" t="s">
        <v>133</v>
      </c>
      <c r="K42406" t="s">
        <v>134</v>
      </c>
      <c r="L42406" t="s">
        <v>699</v>
      </c>
      <c r="M42406" t="s">
        <v>700</v>
      </c>
      <c r="N42406" t="s">
        <v>416</v>
      </c>
      <c r="O42406" t="s">
        <v>417</v>
      </c>
      <c r="P42406" t="s">
        <v>82</v>
      </c>
      <c r="Q42406" t="s">
        <v>456</v>
      </c>
      <c r="R42406" t="s">
        <v>48</v>
      </c>
      <c r="S42406">
        <v>18</v>
      </c>
      <c r="T42406">
        <v>16</v>
      </c>
      <c r="U42406">
        <v>32</v>
      </c>
      <c r="V42406">
        <v>25.333333</v>
      </c>
      <c r="W42406">
        <v>26</v>
      </c>
      <c r="X42406">
        <v>5.656854</v>
      </c>
      <c r="Y42406">
        <v>456</v>
      </c>
      <c r="Z42406" t="s">
        <v>51</v>
      </c>
      <c r="AA42406" t="s">
        <v>701</v>
      </c>
      <c r="AB42406" t="s">
        <v>85</v>
      </c>
    </row>
    <row r="42407" spans="1:28" x14ac:dyDescent="0.2">
      <c r="A42407">
        <v>2561</v>
      </c>
      <c r="B42407" t="s">
        <v>58406</v>
      </c>
      <c r="C42407" t="s">
        <v>58407</v>
      </c>
      <c r="D42407" t="s">
        <v>36299</v>
      </c>
      <c r="E42407" t="s">
        <v>36300</v>
      </c>
      <c r="F42407" t="s">
        <v>697</v>
      </c>
      <c r="G42407" t="s">
        <v>698</v>
      </c>
      <c r="H42407" t="s">
        <v>697</v>
      </c>
      <c r="I42407" t="s">
        <v>698</v>
      </c>
      <c r="J42407" t="s">
        <v>133</v>
      </c>
      <c r="K42407" t="s">
        <v>134</v>
      </c>
      <c r="L42407" t="s">
        <v>699</v>
      </c>
      <c r="M42407" t="s">
        <v>700</v>
      </c>
      <c r="N42407" t="s">
        <v>416</v>
      </c>
      <c r="O42407" t="s">
        <v>417</v>
      </c>
      <c r="P42407" t="s">
        <v>82</v>
      </c>
      <c r="Q42407" t="s">
        <v>3194</v>
      </c>
      <c r="R42407" t="s">
        <v>52</v>
      </c>
      <c r="S42407">
        <v>18</v>
      </c>
      <c r="T42407">
        <v>10</v>
      </c>
      <c r="U42407">
        <v>32</v>
      </c>
      <c r="V42407">
        <v>21.777777</v>
      </c>
      <c r="W42407">
        <v>22</v>
      </c>
      <c r="X42407">
        <v>5.2020879999999998</v>
      </c>
      <c r="Y42407">
        <v>392</v>
      </c>
      <c r="Z42407" t="s">
        <v>51</v>
      </c>
      <c r="AA42407" t="s">
        <v>701</v>
      </c>
      <c r="AB42407" t="s">
        <v>85</v>
      </c>
    </row>
    <row r="42408" spans="1:28" x14ac:dyDescent="0.2">
      <c r="A42408">
        <v>2561</v>
      </c>
      <c r="B42408" t="s">
        <v>58406</v>
      </c>
      <c r="C42408" t="s">
        <v>58407</v>
      </c>
      <c r="D42408" t="s">
        <v>36299</v>
      </c>
      <c r="E42408" t="s">
        <v>36300</v>
      </c>
      <c r="F42408" t="s">
        <v>697</v>
      </c>
      <c r="G42408" t="s">
        <v>698</v>
      </c>
      <c r="H42408" t="s">
        <v>697</v>
      </c>
      <c r="I42408" t="s">
        <v>698</v>
      </c>
      <c r="J42408" t="s">
        <v>133</v>
      </c>
      <c r="K42408" t="s">
        <v>134</v>
      </c>
      <c r="L42408" t="s">
        <v>699</v>
      </c>
      <c r="M42408" t="s">
        <v>700</v>
      </c>
      <c r="N42408" t="s">
        <v>416</v>
      </c>
      <c r="O42408" t="s">
        <v>417</v>
      </c>
      <c r="P42408" t="s">
        <v>82</v>
      </c>
      <c r="Q42408" t="s">
        <v>1541</v>
      </c>
      <c r="R42408" t="s">
        <v>44</v>
      </c>
      <c r="S42408">
        <v>18</v>
      </c>
      <c r="T42408">
        <v>26</v>
      </c>
      <c r="U42408">
        <v>66</v>
      </c>
      <c r="V42408">
        <v>46.111111000000001</v>
      </c>
      <c r="W42408">
        <v>48</v>
      </c>
      <c r="X42408">
        <v>11.069922999999999</v>
      </c>
      <c r="Y42408">
        <v>830</v>
      </c>
      <c r="Z42408" t="s">
        <v>51</v>
      </c>
      <c r="AA42408" t="s">
        <v>701</v>
      </c>
      <c r="AB42408" t="s">
        <v>85</v>
      </c>
    </row>
    <row r="42409" spans="1:28" x14ac:dyDescent="0.2">
      <c r="A42409">
        <v>2561</v>
      </c>
      <c r="B42409" t="s">
        <v>58406</v>
      </c>
      <c r="C42409" t="s">
        <v>58407</v>
      </c>
      <c r="D42409" t="s">
        <v>36299</v>
      </c>
      <c r="E42409" t="s">
        <v>36300</v>
      </c>
      <c r="F42409" t="s">
        <v>697</v>
      </c>
      <c r="G42409" t="s">
        <v>698</v>
      </c>
      <c r="H42409" t="s">
        <v>697</v>
      </c>
      <c r="I42409" t="s">
        <v>698</v>
      </c>
      <c r="J42409" t="s">
        <v>133</v>
      </c>
      <c r="K42409" t="s">
        <v>134</v>
      </c>
      <c r="L42409" t="s">
        <v>699</v>
      </c>
      <c r="M42409" t="s">
        <v>700</v>
      </c>
      <c r="N42409" t="s">
        <v>416</v>
      </c>
      <c r="O42409" t="s">
        <v>417</v>
      </c>
      <c r="P42409" t="s">
        <v>82</v>
      </c>
      <c r="Q42409" t="s">
        <v>1285</v>
      </c>
      <c r="R42409" t="s">
        <v>50</v>
      </c>
      <c r="S42409">
        <v>18</v>
      </c>
      <c r="T42409">
        <v>18</v>
      </c>
      <c r="U42409">
        <v>46</v>
      </c>
      <c r="V42409">
        <v>30.777777</v>
      </c>
      <c r="W42409">
        <v>32</v>
      </c>
      <c r="X42409">
        <v>7.5465629999999999</v>
      </c>
      <c r="Y42409">
        <v>554</v>
      </c>
      <c r="Z42409" t="s">
        <v>51</v>
      </c>
      <c r="AA42409" t="s">
        <v>701</v>
      </c>
      <c r="AB42409" t="s">
        <v>85</v>
      </c>
    </row>
    <row r="42410" spans="1:28" x14ac:dyDescent="0.2">
      <c r="A42410">
        <v>2561</v>
      </c>
      <c r="B42410" t="s">
        <v>58406</v>
      </c>
      <c r="C42410" t="s">
        <v>58407</v>
      </c>
      <c r="D42410" t="s">
        <v>54636</v>
      </c>
      <c r="E42410" t="s">
        <v>54637</v>
      </c>
      <c r="F42410" t="s">
        <v>697</v>
      </c>
      <c r="G42410" t="s">
        <v>698</v>
      </c>
      <c r="H42410" t="s">
        <v>697</v>
      </c>
      <c r="I42410" t="s">
        <v>698</v>
      </c>
      <c r="J42410" t="s">
        <v>133</v>
      </c>
      <c r="K42410" t="s">
        <v>134</v>
      </c>
      <c r="L42410" t="s">
        <v>16344</v>
      </c>
      <c r="M42410" t="s">
        <v>700</v>
      </c>
      <c r="N42410" t="s">
        <v>416</v>
      </c>
      <c r="O42410" t="s">
        <v>417</v>
      </c>
      <c r="P42410" t="s">
        <v>61</v>
      </c>
      <c r="Q42410" t="s">
        <v>1541</v>
      </c>
      <c r="R42410" t="s">
        <v>44</v>
      </c>
      <c r="S42410">
        <v>29</v>
      </c>
      <c r="T42410">
        <v>23</v>
      </c>
      <c r="U42410">
        <v>83</v>
      </c>
      <c r="V42410">
        <v>49.482757999999997</v>
      </c>
      <c r="W42410">
        <v>46</v>
      </c>
      <c r="X42410">
        <v>15.604202000000001</v>
      </c>
      <c r="Y42410">
        <v>1435</v>
      </c>
      <c r="Z42410" t="s">
        <v>51</v>
      </c>
      <c r="AA42410" t="s">
        <v>16345</v>
      </c>
      <c r="AB42410" t="s">
        <v>85</v>
      </c>
    </row>
    <row r="42411" spans="1:28" x14ac:dyDescent="0.2">
      <c r="A42411">
        <v>2561</v>
      </c>
      <c r="B42411" t="s">
        <v>58406</v>
      </c>
      <c r="C42411" t="s">
        <v>58407</v>
      </c>
      <c r="D42411" t="s">
        <v>54636</v>
      </c>
      <c r="E42411" t="s">
        <v>54637</v>
      </c>
      <c r="F42411" t="s">
        <v>697</v>
      </c>
      <c r="G42411" t="s">
        <v>698</v>
      </c>
      <c r="H42411" t="s">
        <v>697</v>
      </c>
      <c r="I42411" t="s">
        <v>698</v>
      </c>
      <c r="J42411" t="s">
        <v>133</v>
      </c>
      <c r="K42411" t="s">
        <v>134</v>
      </c>
      <c r="L42411" t="s">
        <v>16344</v>
      </c>
      <c r="M42411" t="s">
        <v>700</v>
      </c>
      <c r="N42411" t="s">
        <v>416</v>
      </c>
      <c r="O42411" t="s">
        <v>417</v>
      </c>
      <c r="P42411" t="s">
        <v>61</v>
      </c>
      <c r="Q42411" t="s">
        <v>3194</v>
      </c>
      <c r="R42411" t="s">
        <v>52</v>
      </c>
      <c r="S42411">
        <v>29</v>
      </c>
      <c r="T42411">
        <v>18</v>
      </c>
      <c r="U42411">
        <v>34</v>
      </c>
      <c r="V42411">
        <v>25.862068000000001</v>
      </c>
      <c r="W42411">
        <v>26</v>
      </c>
      <c r="X42411">
        <v>4.7541200000000003</v>
      </c>
      <c r="Y42411">
        <v>750</v>
      </c>
      <c r="Z42411" t="s">
        <v>51</v>
      </c>
      <c r="AA42411" t="s">
        <v>16345</v>
      </c>
      <c r="AB42411" t="s">
        <v>85</v>
      </c>
    </row>
    <row r="42412" spans="1:28" x14ac:dyDescent="0.2">
      <c r="A42412">
        <v>2561</v>
      </c>
      <c r="B42412" t="s">
        <v>58406</v>
      </c>
      <c r="C42412" t="s">
        <v>58407</v>
      </c>
      <c r="D42412" t="s">
        <v>54636</v>
      </c>
      <c r="E42412" t="s">
        <v>54637</v>
      </c>
      <c r="F42412" t="s">
        <v>697</v>
      </c>
      <c r="G42412" t="s">
        <v>698</v>
      </c>
      <c r="H42412" t="s">
        <v>697</v>
      </c>
      <c r="I42412" t="s">
        <v>698</v>
      </c>
      <c r="J42412" t="s">
        <v>133</v>
      </c>
      <c r="K42412" t="s">
        <v>134</v>
      </c>
      <c r="L42412" t="s">
        <v>16344</v>
      </c>
      <c r="M42412" t="s">
        <v>700</v>
      </c>
      <c r="N42412" t="s">
        <v>416</v>
      </c>
      <c r="O42412" t="s">
        <v>417</v>
      </c>
      <c r="P42412" t="s">
        <v>61</v>
      </c>
      <c r="Q42412" t="s">
        <v>456</v>
      </c>
      <c r="R42412" t="s">
        <v>48</v>
      </c>
      <c r="S42412">
        <v>29</v>
      </c>
      <c r="T42412">
        <v>8</v>
      </c>
      <c r="U42412">
        <v>40</v>
      </c>
      <c r="V42412">
        <v>23.448274999999999</v>
      </c>
      <c r="W42412">
        <v>24</v>
      </c>
      <c r="X42412">
        <v>8.3194250000000007</v>
      </c>
      <c r="Y42412">
        <v>680</v>
      </c>
      <c r="Z42412" t="s">
        <v>51</v>
      </c>
      <c r="AA42412" t="s">
        <v>16345</v>
      </c>
      <c r="AB42412" t="s">
        <v>85</v>
      </c>
    </row>
    <row r="42413" spans="1:28" x14ac:dyDescent="0.2">
      <c r="A42413">
        <v>2561</v>
      </c>
      <c r="B42413" t="s">
        <v>58406</v>
      </c>
      <c r="C42413" t="s">
        <v>58407</v>
      </c>
      <c r="D42413" t="s">
        <v>54636</v>
      </c>
      <c r="E42413" t="s">
        <v>54637</v>
      </c>
      <c r="F42413" t="s">
        <v>697</v>
      </c>
      <c r="G42413" t="s">
        <v>698</v>
      </c>
      <c r="H42413" t="s">
        <v>697</v>
      </c>
      <c r="I42413" t="s">
        <v>698</v>
      </c>
      <c r="J42413" t="s">
        <v>133</v>
      </c>
      <c r="K42413" t="s">
        <v>134</v>
      </c>
      <c r="L42413" t="s">
        <v>16344</v>
      </c>
      <c r="M42413" t="s">
        <v>700</v>
      </c>
      <c r="N42413" t="s">
        <v>416</v>
      </c>
      <c r="O42413" t="s">
        <v>417</v>
      </c>
      <c r="P42413" t="s">
        <v>61</v>
      </c>
      <c r="Q42413" t="s">
        <v>1285</v>
      </c>
      <c r="R42413" t="s">
        <v>50</v>
      </c>
      <c r="S42413">
        <v>29</v>
      </c>
      <c r="T42413">
        <v>18</v>
      </c>
      <c r="U42413">
        <v>58</v>
      </c>
      <c r="V42413">
        <v>33.517240999999999</v>
      </c>
      <c r="W42413">
        <v>32</v>
      </c>
      <c r="X42413">
        <v>10.394363999999999</v>
      </c>
      <c r="Y42413">
        <v>972</v>
      </c>
      <c r="Z42413" t="s">
        <v>51</v>
      </c>
      <c r="AA42413" t="s">
        <v>16345</v>
      </c>
      <c r="AB42413" t="s">
        <v>85</v>
      </c>
    </row>
    <row r="42414" spans="1:28" x14ac:dyDescent="0.2">
      <c r="A42414">
        <v>2561</v>
      </c>
      <c r="B42414" t="s">
        <v>58406</v>
      </c>
      <c r="C42414" t="s">
        <v>58407</v>
      </c>
      <c r="D42414" t="s">
        <v>63817</v>
      </c>
      <c r="E42414" t="s">
        <v>63818</v>
      </c>
      <c r="F42414" t="s">
        <v>58412</v>
      </c>
      <c r="G42414" t="s">
        <v>58413</v>
      </c>
      <c r="H42414" t="s">
        <v>58412</v>
      </c>
      <c r="I42414" t="s">
        <v>58413</v>
      </c>
      <c r="J42414" t="s">
        <v>133</v>
      </c>
      <c r="K42414" t="s">
        <v>134</v>
      </c>
      <c r="L42414" t="s">
        <v>16327</v>
      </c>
      <c r="M42414" t="s">
        <v>396</v>
      </c>
      <c r="N42414" t="s">
        <v>116</v>
      </c>
      <c r="O42414" t="s">
        <v>117</v>
      </c>
      <c r="P42414" t="s">
        <v>82</v>
      </c>
      <c r="Q42414" t="s">
        <v>456</v>
      </c>
      <c r="R42414" t="s">
        <v>48</v>
      </c>
      <c r="S42414">
        <v>32</v>
      </c>
      <c r="T42414">
        <v>12</v>
      </c>
      <c r="U42414">
        <v>44</v>
      </c>
      <c r="V42414">
        <v>24.25</v>
      </c>
      <c r="W42414">
        <v>24</v>
      </c>
      <c r="X42414">
        <v>7.2067670000000001</v>
      </c>
      <c r="Y42414">
        <v>776</v>
      </c>
      <c r="Z42414" t="s">
        <v>397</v>
      </c>
      <c r="AA42414" t="s">
        <v>16328</v>
      </c>
      <c r="AB42414" t="s">
        <v>85</v>
      </c>
    </row>
    <row r="42415" spans="1:28" x14ac:dyDescent="0.2">
      <c r="A42415">
        <v>2561</v>
      </c>
      <c r="B42415" t="s">
        <v>58406</v>
      </c>
      <c r="C42415" t="s">
        <v>58407</v>
      </c>
      <c r="D42415" t="s">
        <v>63817</v>
      </c>
      <c r="E42415" t="s">
        <v>63818</v>
      </c>
      <c r="F42415" t="s">
        <v>58412</v>
      </c>
      <c r="G42415" t="s">
        <v>58413</v>
      </c>
      <c r="H42415" t="s">
        <v>58412</v>
      </c>
      <c r="I42415" t="s">
        <v>58413</v>
      </c>
      <c r="J42415" t="s">
        <v>133</v>
      </c>
      <c r="K42415" t="s">
        <v>134</v>
      </c>
      <c r="L42415" t="s">
        <v>16327</v>
      </c>
      <c r="M42415" t="s">
        <v>396</v>
      </c>
      <c r="N42415" t="s">
        <v>116</v>
      </c>
      <c r="O42415" t="s">
        <v>117</v>
      </c>
      <c r="P42415" t="s">
        <v>82</v>
      </c>
      <c r="Q42415" t="s">
        <v>3194</v>
      </c>
      <c r="R42415" t="s">
        <v>52</v>
      </c>
      <c r="S42415">
        <v>32</v>
      </c>
      <c r="T42415">
        <v>10</v>
      </c>
      <c r="U42415">
        <v>36</v>
      </c>
      <c r="V42415">
        <v>25.3125</v>
      </c>
      <c r="W42415">
        <v>26</v>
      </c>
      <c r="X42415">
        <v>5.5138319999999998</v>
      </c>
      <c r="Y42415">
        <v>810</v>
      </c>
      <c r="Z42415" t="s">
        <v>397</v>
      </c>
      <c r="AA42415" t="s">
        <v>16328</v>
      </c>
      <c r="AB42415" t="s">
        <v>85</v>
      </c>
    </row>
    <row r="42416" spans="1:28" x14ac:dyDescent="0.2">
      <c r="A42416">
        <v>2561</v>
      </c>
      <c r="B42416" t="s">
        <v>58406</v>
      </c>
      <c r="C42416" t="s">
        <v>58407</v>
      </c>
      <c r="D42416" t="s">
        <v>63817</v>
      </c>
      <c r="E42416" t="s">
        <v>63818</v>
      </c>
      <c r="F42416" t="s">
        <v>58412</v>
      </c>
      <c r="G42416" t="s">
        <v>58413</v>
      </c>
      <c r="H42416" t="s">
        <v>58412</v>
      </c>
      <c r="I42416" t="s">
        <v>58413</v>
      </c>
      <c r="J42416" t="s">
        <v>133</v>
      </c>
      <c r="K42416" t="s">
        <v>134</v>
      </c>
      <c r="L42416" t="s">
        <v>16327</v>
      </c>
      <c r="M42416" t="s">
        <v>396</v>
      </c>
      <c r="N42416" t="s">
        <v>116</v>
      </c>
      <c r="O42416" t="s">
        <v>117</v>
      </c>
      <c r="P42416" t="s">
        <v>82</v>
      </c>
      <c r="Q42416" t="s">
        <v>1541</v>
      </c>
      <c r="R42416" t="s">
        <v>44</v>
      </c>
      <c r="S42416">
        <v>32</v>
      </c>
      <c r="T42416">
        <v>23</v>
      </c>
      <c r="U42416">
        <v>72</v>
      </c>
      <c r="V42416">
        <v>45.03125</v>
      </c>
      <c r="W42416">
        <v>44</v>
      </c>
      <c r="X42416">
        <v>13.588792</v>
      </c>
      <c r="Y42416">
        <v>1441</v>
      </c>
      <c r="Z42416" t="s">
        <v>397</v>
      </c>
      <c r="AA42416" t="s">
        <v>16328</v>
      </c>
      <c r="AB42416" t="s">
        <v>85</v>
      </c>
    </row>
    <row r="42417" spans="1:28" x14ac:dyDescent="0.2">
      <c r="A42417">
        <v>2561</v>
      </c>
      <c r="B42417" t="s">
        <v>58406</v>
      </c>
      <c r="C42417" t="s">
        <v>58407</v>
      </c>
      <c r="D42417" t="s">
        <v>63817</v>
      </c>
      <c r="E42417" t="s">
        <v>63818</v>
      </c>
      <c r="F42417" t="s">
        <v>58412</v>
      </c>
      <c r="G42417" t="s">
        <v>58413</v>
      </c>
      <c r="H42417" t="s">
        <v>58412</v>
      </c>
      <c r="I42417" t="s">
        <v>58413</v>
      </c>
      <c r="J42417" t="s">
        <v>133</v>
      </c>
      <c r="K42417" t="s">
        <v>134</v>
      </c>
      <c r="L42417" t="s">
        <v>16327</v>
      </c>
      <c r="M42417" t="s">
        <v>396</v>
      </c>
      <c r="N42417" t="s">
        <v>116</v>
      </c>
      <c r="O42417" t="s">
        <v>117</v>
      </c>
      <c r="P42417" t="s">
        <v>82</v>
      </c>
      <c r="Q42417" t="s">
        <v>1285</v>
      </c>
      <c r="R42417" t="s">
        <v>50</v>
      </c>
      <c r="S42417">
        <v>32</v>
      </c>
      <c r="T42417">
        <v>12</v>
      </c>
      <c r="U42417">
        <v>50</v>
      </c>
      <c r="V42417">
        <v>31.875</v>
      </c>
      <c r="W42417">
        <v>30</v>
      </c>
      <c r="X42417">
        <v>7.7771699999999999</v>
      </c>
      <c r="Y42417">
        <v>1020</v>
      </c>
      <c r="Z42417" t="s">
        <v>397</v>
      </c>
      <c r="AA42417" t="s">
        <v>16328</v>
      </c>
      <c r="AB42417" t="s">
        <v>85</v>
      </c>
    </row>
    <row r="42418" spans="1:28" x14ac:dyDescent="0.2">
      <c r="A42418">
        <v>2561</v>
      </c>
      <c r="B42418" t="s">
        <v>58406</v>
      </c>
      <c r="C42418" t="s">
        <v>58407</v>
      </c>
      <c r="D42418" t="s">
        <v>50925</v>
      </c>
      <c r="E42418" t="s">
        <v>50926</v>
      </c>
      <c r="F42418" t="s">
        <v>426</v>
      </c>
      <c r="G42418" t="s">
        <v>427</v>
      </c>
      <c r="H42418" t="s">
        <v>426</v>
      </c>
      <c r="I42418" t="s">
        <v>427</v>
      </c>
      <c r="J42418" t="s">
        <v>133</v>
      </c>
      <c r="K42418" t="s">
        <v>134</v>
      </c>
      <c r="L42418" t="s">
        <v>3546</v>
      </c>
      <c r="M42418" t="s">
        <v>429</v>
      </c>
      <c r="N42418" t="s">
        <v>116</v>
      </c>
      <c r="O42418" t="s">
        <v>117</v>
      </c>
      <c r="P42418" t="s">
        <v>82</v>
      </c>
      <c r="Q42418" t="s">
        <v>1541</v>
      </c>
      <c r="R42418" t="s">
        <v>44</v>
      </c>
      <c r="S42418">
        <v>9</v>
      </c>
      <c r="T42418">
        <v>33</v>
      </c>
      <c r="U42418">
        <v>83</v>
      </c>
      <c r="V42418">
        <v>56.333333000000003</v>
      </c>
      <c r="W42418">
        <v>62</v>
      </c>
      <c r="X42418">
        <v>14.922019000000001</v>
      </c>
      <c r="Y42418">
        <v>507</v>
      </c>
      <c r="Z42418" t="s">
        <v>430</v>
      </c>
      <c r="AA42418" t="s">
        <v>426</v>
      </c>
      <c r="AB42418" t="s">
        <v>85</v>
      </c>
    </row>
    <row r="42419" spans="1:28" x14ac:dyDescent="0.2">
      <c r="A42419">
        <v>2561</v>
      </c>
      <c r="B42419" t="s">
        <v>58406</v>
      </c>
      <c r="C42419" t="s">
        <v>58407</v>
      </c>
      <c r="D42419" t="s">
        <v>50925</v>
      </c>
      <c r="E42419" t="s">
        <v>50926</v>
      </c>
      <c r="F42419" t="s">
        <v>426</v>
      </c>
      <c r="G42419" t="s">
        <v>427</v>
      </c>
      <c r="H42419" t="s">
        <v>426</v>
      </c>
      <c r="I42419" t="s">
        <v>427</v>
      </c>
      <c r="J42419" t="s">
        <v>133</v>
      </c>
      <c r="K42419" t="s">
        <v>134</v>
      </c>
      <c r="L42419" t="s">
        <v>3546</v>
      </c>
      <c r="M42419" t="s">
        <v>429</v>
      </c>
      <c r="N42419" t="s">
        <v>116</v>
      </c>
      <c r="O42419" t="s">
        <v>117</v>
      </c>
      <c r="P42419" t="s">
        <v>82</v>
      </c>
      <c r="Q42419" t="s">
        <v>3194</v>
      </c>
      <c r="R42419" t="s">
        <v>52</v>
      </c>
      <c r="S42419">
        <v>9</v>
      </c>
      <c r="T42419">
        <v>22</v>
      </c>
      <c r="U42419">
        <v>38</v>
      </c>
      <c r="V42419">
        <v>27.777777</v>
      </c>
      <c r="W42419">
        <v>26</v>
      </c>
      <c r="X42419">
        <v>4.755763</v>
      </c>
      <c r="Y42419">
        <v>250</v>
      </c>
      <c r="Z42419" t="s">
        <v>430</v>
      </c>
      <c r="AA42419" t="s">
        <v>426</v>
      </c>
      <c r="AB42419" t="s">
        <v>85</v>
      </c>
    </row>
    <row r="42420" spans="1:28" x14ac:dyDescent="0.2">
      <c r="A42420">
        <v>2561</v>
      </c>
      <c r="B42420" t="s">
        <v>58406</v>
      </c>
      <c r="C42420" t="s">
        <v>58407</v>
      </c>
      <c r="D42420" t="s">
        <v>50925</v>
      </c>
      <c r="E42420" t="s">
        <v>50926</v>
      </c>
      <c r="F42420" t="s">
        <v>426</v>
      </c>
      <c r="G42420" t="s">
        <v>427</v>
      </c>
      <c r="H42420" t="s">
        <v>426</v>
      </c>
      <c r="I42420" t="s">
        <v>427</v>
      </c>
      <c r="J42420" t="s">
        <v>133</v>
      </c>
      <c r="K42420" t="s">
        <v>134</v>
      </c>
      <c r="L42420" t="s">
        <v>3546</v>
      </c>
      <c r="M42420" t="s">
        <v>429</v>
      </c>
      <c r="N42420" t="s">
        <v>116</v>
      </c>
      <c r="O42420" t="s">
        <v>117</v>
      </c>
      <c r="P42420" t="s">
        <v>82</v>
      </c>
      <c r="Q42420" t="s">
        <v>456</v>
      </c>
      <c r="R42420" t="s">
        <v>48</v>
      </c>
      <c r="S42420">
        <v>9</v>
      </c>
      <c r="T42420">
        <v>16</v>
      </c>
      <c r="U42420">
        <v>52</v>
      </c>
      <c r="V42420">
        <v>30.666665999999999</v>
      </c>
      <c r="W42420">
        <v>28</v>
      </c>
      <c r="X42420">
        <v>10.154363999999999</v>
      </c>
      <c r="Y42420">
        <v>276</v>
      </c>
      <c r="Z42420" t="s">
        <v>430</v>
      </c>
      <c r="AA42420" t="s">
        <v>426</v>
      </c>
      <c r="AB42420" t="s">
        <v>85</v>
      </c>
    </row>
    <row r="42421" spans="1:28" x14ac:dyDescent="0.2">
      <c r="A42421">
        <v>2561</v>
      </c>
      <c r="B42421" t="s">
        <v>58406</v>
      </c>
      <c r="C42421" t="s">
        <v>58407</v>
      </c>
      <c r="D42421" t="s">
        <v>50925</v>
      </c>
      <c r="E42421" t="s">
        <v>50926</v>
      </c>
      <c r="F42421" t="s">
        <v>426</v>
      </c>
      <c r="G42421" t="s">
        <v>427</v>
      </c>
      <c r="H42421" t="s">
        <v>426</v>
      </c>
      <c r="I42421" t="s">
        <v>427</v>
      </c>
      <c r="J42421" t="s">
        <v>133</v>
      </c>
      <c r="K42421" t="s">
        <v>134</v>
      </c>
      <c r="L42421" t="s">
        <v>3546</v>
      </c>
      <c r="M42421" t="s">
        <v>429</v>
      </c>
      <c r="N42421" t="s">
        <v>116</v>
      </c>
      <c r="O42421" t="s">
        <v>117</v>
      </c>
      <c r="P42421" t="s">
        <v>82</v>
      </c>
      <c r="Q42421" t="s">
        <v>1285</v>
      </c>
      <c r="R42421" t="s">
        <v>50</v>
      </c>
      <c r="S42421">
        <v>9</v>
      </c>
      <c r="T42421">
        <v>26</v>
      </c>
      <c r="U42421">
        <v>58</v>
      </c>
      <c r="V42421">
        <v>43.777777</v>
      </c>
      <c r="W42421">
        <v>46</v>
      </c>
      <c r="X42421">
        <v>8.866638</v>
      </c>
      <c r="Y42421">
        <v>394</v>
      </c>
      <c r="Z42421" t="s">
        <v>430</v>
      </c>
      <c r="AA42421" t="s">
        <v>426</v>
      </c>
      <c r="AB42421" t="s">
        <v>85</v>
      </c>
    </row>
    <row r="42422" spans="1:28" x14ac:dyDescent="0.2">
      <c r="A42422">
        <v>2561</v>
      </c>
      <c r="B42422" t="s">
        <v>58406</v>
      </c>
      <c r="C42422" t="s">
        <v>58407</v>
      </c>
      <c r="D42422" t="s">
        <v>63819</v>
      </c>
      <c r="E42422" t="s">
        <v>63820</v>
      </c>
      <c r="F42422" t="s">
        <v>59518</v>
      </c>
      <c r="G42422" t="s">
        <v>59519</v>
      </c>
      <c r="H42422" t="s">
        <v>59518</v>
      </c>
      <c r="I42422" t="s">
        <v>59519</v>
      </c>
      <c r="J42422" t="s">
        <v>133</v>
      </c>
      <c r="K42422" t="s">
        <v>134</v>
      </c>
      <c r="L42422" t="s">
        <v>3549</v>
      </c>
      <c r="M42422" t="s">
        <v>512</v>
      </c>
      <c r="N42422" t="s">
        <v>116</v>
      </c>
      <c r="O42422" t="s">
        <v>117</v>
      </c>
      <c r="P42422" t="s">
        <v>82</v>
      </c>
      <c r="Q42422" t="s">
        <v>456</v>
      </c>
      <c r="R42422" t="s">
        <v>48</v>
      </c>
      <c r="S42422">
        <v>18</v>
      </c>
      <c r="T42422">
        <v>8</v>
      </c>
      <c r="U42422">
        <v>56</v>
      </c>
      <c r="V42422">
        <v>26.888888000000001</v>
      </c>
      <c r="W42422">
        <v>26</v>
      </c>
      <c r="X42422">
        <v>11.836332000000001</v>
      </c>
      <c r="Y42422">
        <v>484</v>
      </c>
      <c r="Z42422" t="s">
        <v>513</v>
      </c>
      <c r="AA42422" t="s">
        <v>3550</v>
      </c>
      <c r="AB42422" t="s">
        <v>85</v>
      </c>
    </row>
    <row r="42423" spans="1:28" x14ac:dyDescent="0.2">
      <c r="A42423">
        <v>2561</v>
      </c>
      <c r="B42423" t="s">
        <v>58406</v>
      </c>
      <c r="C42423" t="s">
        <v>58407</v>
      </c>
      <c r="D42423" t="s">
        <v>63819</v>
      </c>
      <c r="E42423" t="s">
        <v>63820</v>
      </c>
      <c r="F42423" t="s">
        <v>59518</v>
      </c>
      <c r="G42423" t="s">
        <v>59519</v>
      </c>
      <c r="H42423" t="s">
        <v>59518</v>
      </c>
      <c r="I42423" t="s">
        <v>59519</v>
      </c>
      <c r="J42423" t="s">
        <v>133</v>
      </c>
      <c r="K42423" t="s">
        <v>134</v>
      </c>
      <c r="L42423" t="s">
        <v>3549</v>
      </c>
      <c r="M42423" t="s">
        <v>512</v>
      </c>
      <c r="N42423" t="s">
        <v>116</v>
      </c>
      <c r="O42423" t="s">
        <v>117</v>
      </c>
      <c r="P42423" t="s">
        <v>82</v>
      </c>
      <c r="Q42423" t="s">
        <v>3194</v>
      </c>
      <c r="R42423" t="s">
        <v>52</v>
      </c>
      <c r="S42423">
        <v>18</v>
      </c>
      <c r="T42423">
        <v>14</v>
      </c>
      <c r="U42423">
        <v>34</v>
      </c>
      <c r="V42423">
        <v>27.222221999999999</v>
      </c>
      <c r="W42423">
        <v>28</v>
      </c>
      <c r="X42423">
        <v>5.4625539999999999</v>
      </c>
      <c r="Y42423">
        <v>490</v>
      </c>
      <c r="Z42423" t="s">
        <v>513</v>
      </c>
      <c r="AA42423" t="s">
        <v>3550</v>
      </c>
      <c r="AB42423" t="s">
        <v>85</v>
      </c>
    </row>
    <row r="42424" spans="1:28" x14ac:dyDescent="0.2">
      <c r="A42424">
        <v>2561</v>
      </c>
      <c r="B42424" t="s">
        <v>58406</v>
      </c>
      <c r="C42424" t="s">
        <v>58407</v>
      </c>
      <c r="D42424" t="s">
        <v>63819</v>
      </c>
      <c r="E42424" t="s">
        <v>63820</v>
      </c>
      <c r="F42424" t="s">
        <v>59518</v>
      </c>
      <c r="G42424" t="s">
        <v>59519</v>
      </c>
      <c r="H42424" t="s">
        <v>59518</v>
      </c>
      <c r="I42424" t="s">
        <v>59519</v>
      </c>
      <c r="J42424" t="s">
        <v>133</v>
      </c>
      <c r="K42424" t="s">
        <v>134</v>
      </c>
      <c r="L42424" t="s">
        <v>3549</v>
      </c>
      <c r="M42424" t="s">
        <v>512</v>
      </c>
      <c r="N42424" t="s">
        <v>116</v>
      </c>
      <c r="O42424" t="s">
        <v>117</v>
      </c>
      <c r="P42424" t="s">
        <v>82</v>
      </c>
      <c r="Q42424" t="s">
        <v>1541</v>
      </c>
      <c r="R42424" t="s">
        <v>44</v>
      </c>
      <c r="S42424">
        <v>18</v>
      </c>
      <c r="T42424">
        <v>26</v>
      </c>
      <c r="U42424">
        <v>80</v>
      </c>
      <c r="V42424">
        <v>54.388888000000001</v>
      </c>
      <c r="W42424">
        <v>54.5</v>
      </c>
      <c r="X42424">
        <v>15.713189</v>
      </c>
      <c r="Y42424">
        <v>979</v>
      </c>
      <c r="Z42424" t="s">
        <v>513</v>
      </c>
      <c r="AA42424" t="s">
        <v>3550</v>
      </c>
      <c r="AB42424" t="s">
        <v>85</v>
      </c>
    </row>
    <row r="42425" spans="1:28" x14ac:dyDescent="0.2">
      <c r="A42425">
        <v>2561</v>
      </c>
      <c r="B42425" t="s">
        <v>58406</v>
      </c>
      <c r="C42425" t="s">
        <v>58407</v>
      </c>
      <c r="D42425" t="s">
        <v>63819</v>
      </c>
      <c r="E42425" t="s">
        <v>63820</v>
      </c>
      <c r="F42425" t="s">
        <v>59518</v>
      </c>
      <c r="G42425" t="s">
        <v>59519</v>
      </c>
      <c r="H42425" t="s">
        <v>59518</v>
      </c>
      <c r="I42425" t="s">
        <v>59519</v>
      </c>
      <c r="J42425" t="s">
        <v>133</v>
      </c>
      <c r="K42425" t="s">
        <v>134</v>
      </c>
      <c r="L42425" t="s">
        <v>3549</v>
      </c>
      <c r="M42425" t="s">
        <v>512</v>
      </c>
      <c r="N42425" t="s">
        <v>116</v>
      </c>
      <c r="O42425" t="s">
        <v>117</v>
      </c>
      <c r="P42425" t="s">
        <v>82</v>
      </c>
      <c r="Q42425" t="s">
        <v>1285</v>
      </c>
      <c r="R42425" t="s">
        <v>50</v>
      </c>
      <c r="S42425">
        <v>18</v>
      </c>
      <c r="T42425">
        <v>16</v>
      </c>
      <c r="U42425">
        <v>68</v>
      </c>
      <c r="V42425">
        <v>35.111111000000001</v>
      </c>
      <c r="W42425">
        <v>37</v>
      </c>
      <c r="X42425">
        <v>11.318072000000001</v>
      </c>
      <c r="Y42425">
        <v>632</v>
      </c>
      <c r="Z42425" t="s">
        <v>513</v>
      </c>
      <c r="AA42425" t="s">
        <v>3550</v>
      </c>
      <c r="AB42425" t="s">
        <v>85</v>
      </c>
    </row>
    <row r="42426" spans="1:28" x14ac:dyDescent="0.2">
      <c r="A42426">
        <v>2561</v>
      </c>
      <c r="B42426" t="s">
        <v>58406</v>
      </c>
      <c r="C42426" t="s">
        <v>58407</v>
      </c>
      <c r="D42426" t="s">
        <v>53188</v>
      </c>
      <c r="E42426" t="s">
        <v>53189</v>
      </c>
      <c r="F42426" t="s">
        <v>2893</v>
      </c>
      <c r="G42426" t="s">
        <v>2894</v>
      </c>
      <c r="H42426" t="s">
        <v>2893</v>
      </c>
      <c r="I42426" t="s">
        <v>2894</v>
      </c>
      <c r="J42426" t="s">
        <v>133</v>
      </c>
      <c r="K42426" t="s">
        <v>134</v>
      </c>
      <c r="L42426" t="s">
        <v>17908</v>
      </c>
      <c r="M42426" t="s">
        <v>437</v>
      </c>
      <c r="N42426" t="s">
        <v>82</v>
      </c>
      <c r="O42426" t="s">
        <v>438</v>
      </c>
      <c r="P42426" t="s">
        <v>82</v>
      </c>
      <c r="Q42426" t="s">
        <v>1541</v>
      </c>
      <c r="R42426" t="s">
        <v>44</v>
      </c>
      <c r="S42426">
        <v>6</v>
      </c>
      <c r="T42426">
        <v>31</v>
      </c>
      <c r="U42426">
        <v>76</v>
      </c>
      <c r="V42426">
        <v>59.333333000000003</v>
      </c>
      <c r="W42426">
        <v>63.5</v>
      </c>
      <c r="X42426">
        <v>16.006941999999999</v>
      </c>
      <c r="Y42426">
        <v>356</v>
      </c>
      <c r="Z42426" t="s">
        <v>439</v>
      </c>
      <c r="AA42426" t="s">
        <v>17909</v>
      </c>
      <c r="AB42426" t="s">
        <v>85</v>
      </c>
    </row>
    <row r="42427" spans="1:28" x14ac:dyDescent="0.2">
      <c r="A42427">
        <v>2561</v>
      </c>
      <c r="B42427" t="s">
        <v>58406</v>
      </c>
      <c r="C42427" t="s">
        <v>58407</v>
      </c>
      <c r="D42427" t="s">
        <v>53188</v>
      </c>
      <c r="E42427" t="s">
        <v>53189</v>
      </c>
      <c r="F42427" t="s">
        <v>2893</v>
      </c>
      <c r="G42427" t="s">
        <v>2894</v>
      </c>
      <c r="H42427" t="s">
        <v>2893</v>
      </c>
      <c r="I42427" t="s">
        <v>2894</v>
      </c>
      <c r="J42427" t="s">
        <v>133</v>
      </c>
      <c r="K42427" t="s">
        <v>134</v>
      </c>
      <c r="L42427" t="s">
        <v>17908</v>
      </c>
      <c r="M42427" t="s">
        <v>437</v>
      </c>
      <c r="N42427" t="s">
        <v>82</v>
      </c>
      <c r="O42427" t="s">
        <v>438</v>
      </c>
      <c r="P42427" t="s">
        <v>82</v>
      </c>
      <c r="Q42427" t="s">
        <v>3194</v>
      </c>
      <c r="R42427" t="s">
        <v>52</v>
      </c>
      <c r="S42427">
        <v>6</v>
      </c>
      <c r="T42427">
        <v>20</v>
      </c>
      <c r="U42427">
        <v>32</v>
      </c>
      <c r="V42427">
        <v>25.333333</v>
      </c>
      <c r="W42427">
        <v>24</v>
      </c>
      <c r="X42427">
        <v>4.4221659999999998</v>
      </c>
      <c r="Y42427">
        <v>152</v>
      </c>
      <c r="Z42427" t="s">
        <v>439</v>
      </c>
      <c r="AA42427" t="s">
        <v>17909</v>
      </c>
      <c r="AB42427" t="s">
        <v>85</v>
      </c>
    </row>
    <row r="42428" spans="1:28" x14ac:dyDescent="0.2">
      <c r="A42428">
        <v>2561</v>
      </c>
      <c r="B42428" t="s">
        <v>58406</v>
      </c>
      <c r="C42428" t="s">
        <v>58407</v>
      </c>
      <c r="D42428" t="s">
        <v>53188</v>
      </c>
      <c r="E42428" t="s">
        <v>53189</v>
      </c>
      <c r="F42428" t="s">
        <v>2893</v>
      </c>
      <c r="G42428" t="s">
        <v>2894</v>
      </c>
      <c r="H42428" t="s">
        <v>2893</v>
      </c>
      <c r="I42428" t="s">
        <v>2894</v>
      </c>
      <c r="J42428" t="s">
        <v>133</v>
      </c>
      <c r="K42428" t="s">
        <v>134</v>
      </c>
      <c r="L42428" t="s">
        <v>17908</v>
      </c>
      <c r="M42428" t="s">
        <v>437</v>
      </c>
      <c r="N42428" t="s">
        <v>82</v>
      </c>
      <c r="O42428" t="s">
        <v>438</v>
      </c>
      <c r="P42428" t="s">
        <v>82</v>
      </c>
      <c r="Q42428" t="s">
        <v>456</v>
      </c>
      <c r="R42428" t="s">
        <v>48</v>
      </c>
      <c r="S42428">
        <v>6</v>
      </c>
      <c r="T42428">
        <v>12</v>
      </c>
      <c r="U42428">
        <v>36</v>
      </c>
      <c r="V42428">
        <v>24.666665999999999</v>
      </c>
      <c r="W42428">
        <v>26</v>
      </c>
      <c r="X42428">
        <v>8.4590510000000005</v>
      </c>
      <c r="Y42428">
        <v>148</v>
      </c>
      <c r="Z42428" t="s">
        <v>439</v>
      </c>
      <c r="AA42428" t="s">
        <v>17909</v>
      </c>
      <c r="AB42428" t="s">
        <v>85</v>
      </c>
    </row>
    <row r="42429" spans="1:28" x14ac:dyDescent="0.2">
      <c r="A42429">
        <v>2561</v>
      </c>
      <c r="B42429" t="s">
        <v>58406</v>
      </c>
      <c r="C42429" t="s">
        <v>58407</v>
      </c>
      <c r="D42429" t="s">
        <v>53188</v>
      </c>
      <c r="E42429" t="s">
        <v>53189</v>
      </c>
      <c r="F42429" t="s">
        <v>2893</v>
      </c>
      <c r="G42429" t="s">
        <v>2894</v>
      </c>
      <c r="H42429" t="s">
        <v>2893</v>
      </c>
      <c r="I42429" t="s">
        <v>2894</v>
      </c>
      <c r="J42429" t="s">
        <v>133</v>
      </c>
      <c r="K42429" t="s">
        <v>134</v>
      </c>
      <c r="L42429" t="s">
        <v>17908</v>
      </c>
      <c r="M42429" t="s">
        <v>437</v>
      </c>
      <c r="N42429" t="s">
        <v>82</v>
      </c>
      <c r="O42429" t="s">
        <v>438</v>
      </c>
      <c r="P42429" t="s">
        <v>82</v>
      </c>
      <c r="Q42429" t="s">
        <v>1285</v>
      </c>
      <c r="R42429" t="s">
        <v>50</v>
      </c>
      <c r="S42429">
        <v>6</v>
      </c>
      <c r="T42429">
        <v>24</v>
      </c>
      <c r="U42429">
        <v>48</v>
      </c>
      <c r="V42429">
        <v>36.333333000000003</v>
      </c>
      <c r="W42429">
        <v>36</v>
      </c>
      <c r="X42429">
        <v>9.4103960000000004</v>
      </c>
      <c r="Y42429">
        <v>218</v>
      </c>
      <c r="Z42429" t="s">
        <v>439</v>
      </c>
      <c r="AA42429" t="s">
        <v>17909</v>
      </c>
      <c r="AB42429" t="s">
        <v>85</v>
      </c>
    </row>
    <row r="42430" spans="1:28" x14ac:dyDescent="0.2">
      <c r="A42430">
        <v>2561</v>
      </c>
      <c r="B42430" t="s">
        <v>58406</v>
      </c>
      <c r="C42430" t="s">
        <v>58407</v>
      </c>
      <c r="D42430" t="s">
        <v>63821</v>
      </c>
      <c r="E42430" t="s">
        <v>63822</v>
      </c>
      <c r="F42430" t="s">
        <v>60053</v>
      </c>
      <c r="G42430" t="s">
        <v>60054</v>
      </c>
      <c r="H42430" t="s">
        <v>60053</v>
      </c>
      <c r="I42430" t="s">
        <v>60054</v>
      </c>
      <c r="J42430" t="s">
        <v>133</v>
      </c>
      <c r="K42430" t="s">
        <v>134</v>
      </c>
      <c r="L42430" t="s">
        <v>18571</v>
      </c>
      <c r="M42430" t="s">
        <v>530</v>
      </c>
      <c r="N42430" t="s">
        <v>82</v>
      </c>
      <c r="O42430" t="s">
        <v>438</v>
      </c>
      <c r="P42430" t="s">
        <v>82</v>
      </c>
      <c r="Q42430" t="s">
        <v>456</v>
      </c>
      <c r="R42430" t="s">
        <v>48</v>
      </c>
      <c r="S42430">
        <v>31</v>
      </c>
      <c r="T42430">
        <v>4</v>
      </c>
      <c r="U42430">
        <v>44</v>
      </c>
      <c r="V42430">
        <v>22.064516000000001</v>
      </c>
      <c r="W42430">
        <v>20</v>
      </c>
      <c r="X42430">
        <v>8.1198099999999993</v>
      </c>
      <c r="Y42430">
        <v>684</v>
      </c>
      <c r="Z42430" t="s">
        <v>531</v>
      </c>
      <c r="AA42430" t="s">
        <v>6365</v>
      </c>
      <c r="AB42430" t="s">
        <v>85</v>
      </c>
    </row>
    <row r="42431" spans="1:28" x14ac:dyDescent="0.2">
      <c r="A42431">
        <v>2561</v>
      </c>
      <c r="B42431" t="s">
        <v>58406</v>
      </c>
      <c r="C42431" t="s">
        <v>58407</v>
      </c>
      <c r="D42431" t="s">
        <v>63821</v>
      </c>
      <c r="E42431" t="s">
        <v>63822</v>
      </c>
      <c r="F42431" t="s">
        <v>60053</v>
      </c>
      <c r="G42431" t="s">
        <v>60054</v>
      </c>
      <c r="H42431" t="s">
        <v>60053</v>
      </c>
      <c r="I42431" t="s">
        <v>60054</v>
      </c>
      <c r="J42431" t="s">
        <v>133</v>
      </c>
      <c r="K42431" t="s">
        <v>134</v>
      </c>
      <c r="L42431" t="s">
        <v>18571</v>
      </c>
      <c r="M42431" t="s">
        <v>530</v>
      </c>
      <c r="N42431" t="s">
        <v>82</v>
      </c>
      <c r="O42431" t="s">
        <v>438</v>
      </c>
      <c r="P42431" t="s">
        <v>82</v>
      </c>
      <c r="Q42431" t="s">
        <v>3194</v>
      </c>
      <c r="R42431" t="s">
        <v>52</v>
      </c>
      <c r="S42431">
        <v>31</v>
      </c>
      <c r="T42431">
        <v>14</v>
      </c>
      <c r="U42431">
        <v>38</v>
      </c>
      <c r="V42431">
        <v>25.806450999999999</v>
      </c>
      <c r="W42431">
        <v>28</v>
      </c>
      <c r="X42431">
        <v>5.9536879999999996</v>
      </c>
      <c r="Y42431">
        <v>800</v>
      </c>
      <c r="Z42431" t="s">
        <v>531</v>
      </c>
      <c r="AA42431" t="s">
        <v>6365</v>
      </c>
      <c r="AB42431" t="s">
        <v>85</v>
      </c>
    </row>
    <row r="42432" spans="1:28" x14ac:dyDescent="0.2">
      <c r="A42432">
        <v>2561</v>
      </c>
      <c r="B42432" t="s">
        <v>58406</v>
      </c>
      <c r="C42432" t="s">
        <v>58407</v>
      </c>
      <c r="D42432" t="s">
        <v>63821</v>
      </c>
      <c r="E42432" t="s">
        <v>63822</v>
      </c>
      <c r="F42432" t="s">
        <v>60053</v>
      </c>
      <c r="G42432" t="s">
        <v>60054</v>
      </c>
      <c r="H42432" t="s">
        <v>60053</v>
      </c>
      <c r="I42432" t="s">
        <v>60054</v>
      </c>
      <c r="J42432" t="s">
        <v>133</v>
      </c>
      <c r="K42432" t="s">
        <v>134</v>
      </c>
      <c r="L42432" t="s">
        <v>18571</v>
      </c>
      <c r="M42432" t="s">
        <v>530</v>
      </c>
      <c r="N42432" t="s">
        <v>82</v>
      </c>
      <c r="O42432" t="s">
        <v>438</v>
      </c>
      <c r="P42432" t="s">
        <v>82</v>
      </c>
      <c r="Q42432" t="s">
        <v>1541</v>
      </c>
      <c r="R42432" t="s">
        <v>44</v>
      </c>
      <c r="S42432">
        <v>31</v>
      </c>
      <c r="T42432">
        <v>29</v>
      </c>
      <c r="U42432">
        <v>69</v>
      </c>
      <c r="V42432">
        <v>52</v>
      </c>
      <c r="W42432">
        <v>55</v>
      </c>
      <c r="X42432">
        <v>11.728102</v>
      </c>
      <c r="Y42432">
        <v>1612</v>
      </c>
      <c r="Z42432" t="s">
        <v>531</v>
      </c>
      <c r="AA42432" t="s">
        <v>6365</v>
      </c>
      <c r="AB42432" t="s">
        <v>85</v>
      </c>
    </row>
    <row r="42433" spans="1:28" x14ac:dyDescent="0.2">
      <c r="A42433">
        <v>2561</v>
      </c>
      <c r="B42433" t="s">
        <v>58406</v>
      </c>
      <c r="C42433" t="s">
        <v>58407</v>
      </c>
      <c r="D42433" t="s">
        <v>63821</v>
      </c>
      <c r="E42433" t="s">
        <v>63822</v>
      </c>
      <c r="F42433" t="s">
        <v>60053</v>
      </c>
      <c r="G42433" t="s">
        <v>60054</v>
      </c>
      <c r="H42433" t="s">
        <v>60053</v>
      </c>
      <c r="I42433" t="s">
        <v>60054</v>
      </c>
      <c r="J42433" t="s">
        <v>133</v>
      </c>
      <c r="K42433" t="s">
        <v>134</v>
      </c>
      <c r="L42433" t="s">
        <v>18571</v>
      </c>
      <c r="M42433" t="s">
        <v>530</v>
      </c>
      <c r="N42433" t="s">
        <v>82</v>
      </c>
      <c r="O42433" t="s">
        <v>438</v>
      </c>
      <c r="P42433" t="s">
        <v>82</v>
      </c>
      <c r="Q42433" t="s">
        <v>1285</v>
      </c>
      <c r="R42433" t="s">
        <v>50</v>
      </c>
      <c r="S42433">
        <v>31</v>
      </c>
      <c r="T42433">
        <v>20</v>
      </c>
      <c r="U42433">
        <v>50</v>
      </c>
      <c r="V42433">
        <v>33.483870000000003</v>
      </c>
      <c r="W42433">
        <v>32</v>
      </c>
      <c r="X42433">
        <v>7.999479</v>
      </c>
      <c r="Y42433">
        <v>1038</v>
      </c>
      <c r="Z42433" t="s">
        <v>531</v>
      </c>
      <c r="AA42433" t="s">
        <v>6365</v>
      </c>
      <c r="AB42433" t="s">
        <v>85</v>
      </c>
    </row>
    <row r="42434" spans="1:28" x14ac:dyDescent="0.2">
      <c r="A42434">
        <v>2561</v>
      </c>
      <c r="B42434" t="s">
        <v>58406</v>
      </c>
      <c r="C42434" t="s">
        <v>58407</v>
      </c>
      <c r="D42434" t="s">
        <v>34892</v>
      </c>
      <c r="E42434" t="s">
        <v>34893</v>
      </c>
      <c r="F42434" t="s">
        <v>4493</v>
      </c>
      <c r="G42434" t="s">
        <v>4494</v>
      </c>
      <c r="H42434" t="s">
        <v>4493</v>
      </c>
      <c r="I42434" t="s">
        <v>4494</v>
      </c>
      <c r="J42434" t="s">
        <v>133</v>
      </c>
      <c r="K42434" t="s">
        <v>134</v>
      </c>
      <c r="L42434" t="s">
        <v>4495</v>
      </c>
      <c r="M42434" t="s">
        <v>4496</v>
      </c>
      <c r="N42434" t="s">
        <v>82</v>
      </c>
      <c r="O42434" t="s">
        <v>438</v>
      </c>
      <c r="P42434" t="s">
        <v>42</v>
      </c>
      <c r="Q42434" t="s">
        <v>1541</v>
      </c>
      <c r="R42434" t="s">
        <v>44</v>
      </c>
      <c r="S42434">
        <v>80</v>
      </c>
      <c r="T42434">
        <v>30</v>
      </c>
      <c r="U42434">
        <v>90</v>
      </c>
      <c r="V42434">
        <v>61.95</v>
      </c>
      <c r="W42434">
        <v>63</v>
      </c>
      <c r="X42434">
        <v>12.641102999999999</v>
      </c>
      <c r="Y42434">
        <v>4956</v>
      </c>
      <c r="Z42434" t="s">
        <v>4497</v>
      </c>
      <c r="AA42434" t="s">
        <v>4493</v>
      </c>
      <c r="AB42434" t="s">
        <v>46</v>
      </c>
    </row>
    <row r="42435" spans="1:28" x14ac:dyDescent="0.2">
      <c r="A42435">
        <v>2561</v>
      </c>
      <c r="B42435" t="s">
        <v>58406</v>
      </c>
      <c r="C42435" t="s">
        <v>58407</v>
      </c>
      <c r="D42435" t="s">
        <v>34892</v>
      </c>
      <c r="E42435" t="s">
        <v>34893</v>
      </c>
      <c r="F42435" t="s">
        <v>4493</v>
      </c>
      <c r="G42435" t="s">
        <v>4494</v>
      </c>
      <c r="H42435" t="s">
        <v>4493</v>
      </c>
      <c r="I42435" t="s">
        <v>4494</v>
      </c>
      <c r="J42435" t="s">
        <v>133</v>
      </c>
      <c r="K42435" t="s">
        <v>134</v>
      </c>
      <c r="L42435" t="s">
        <v>4495</v>
      </c>
      <c r="M42435" t="s">
        <v>4496</v>
      </c>
      <c r="N42435" t="s">
        <v>82</v>
      </c>
      <c r="O42435" t="s">
        <v>438</v>
      </c>
      <c r="P42435" t="s">
        <v>42</v>
      </c>
      <c r="Q42435" t="s">
        <v>3194</v>
      </c>
      <c r="R42435" t="s">
        <v>52</v>
      </c>
      <c r="S42435">
        <v>80</v>
      </c>
      <c r="T42435">
        <v>12</v>
      </c>
      <c r="U42435">
        <v>40</v>
      </c>
      <c r="V42435">
        <v>25.975000000000001</v>
      </c>
      <c r="W42435">
        <v>26</v>
      </c>
      <c r="X42435">
        <v>6.1277540000000004</v>
      </c>
      <c r="Y42435">
        <v>2078</v>
      </c>
      <c r="Z42435" t="s">
        <v>4497</v>
      </c>
      <c r="AA42435" t="s">
        <v>4493</v>
      </c>
      <c r="AB42435" t="s">
        <v>46</v>
      </c>
    </row>
    <row r="42436" spans="1:28" x14ac:dyDescent="0.2">
      <c r="A42436">
        <v>2561</v>
      </c>
      <c r="B42436" t="s">
        <v>58406</v>
      </c>
      <c r="C42436" t="s">
        <v>58407</v>
      </c>
      <c r="D42436" t="s">
        <v>34892</v>
      </c>
      <c r="E42436" t="s">
        <v>34893</v>
      </c>
      <c r="F42436" t="s">
        <v>4493</v>
      </c>
      <c r="G42436" t="s">
        <v>4494</v>
      </c>
      <c r="H42436" t="s">
        <v>4493</v>
      </c>
      <c r="I42436" t="s">
        <v>4494</v>
      </c>
      <c r="J42436" t="s">
        <v>133</v>
      </c>
      <c r="K42436" t="s">
        <v>134</v>
      </c>
      <c r="L42436" t="s">
        <v>4495</v>
      </c>
      <c r="M42436" t="s">
        <v>4496</v>
      </c>
      <c r="N42436" t="s">
        <v>82</v>
      </c>
      <c r="O42436" t="s">
        <v>438</v>
      </c>
      <c r="P42436" t="s">
        <v>42</v>
      </c>
      <c r="Q42436" t="s">
        <v>456</v>
      </c>
      <c r="R42436" t="s">
        <v>48</v>
      </c>
      <c r="S42436">
        <v>80</v>
      </c>
      <c r="T42436">
        <v>4</v>
      </c>
      <c r="U42436">
        <v>56</v>
      </c>
      <c r="V42436">
        <v>26.95</v>
      </c>
      <c r="W42436">
        <v>28</v>
      </c>
      <c r="X42436">
        <v>9.4814290000000003</v>
      </c>
      <c r="Y42436">
        <v>2156</v>
      </c>
      <c r="Z42436" t="s">
        <v>4497</v>
      </c>
      <c r="AA42436" t="s">
        <v>4493</v>
      </c>
      <c r="AB42436" t="s">
        <v>46</v>
      </c>
    </row>
    <row r="42437" spans="1:28" x14ac:dyDescent="0.2">
      <c r="A42437">
        <v>2561</v>
      </c>
      <c r="B42437" t="s">
        <v>58406</v>
      </c>
      <c r="C42437" t="s">
        <v>58407</v>
      </c>
      <c r="D42437" t="s">
        <v>34892</v>
      </c>
      <c r="E42437" t="s">
        <v>34893</v>
      </c>
      <c r="F42437" t="s">
        <v>4493</v>
      </c>
      <c r="G42437" t="s">
        <v>4494</v>
      </c>
      <c r="H42437" t="s">
        <v>4493</v>
      </c>
      <c r="I42437" t="s">
        <v>4494</v>
      </c>
      <c r="J42437" t="s">
        <v>133</v>
      </c>
      <c r="K42437" t="s">
        <v>134</v>
      </c>
      <c r="L42437" t="s">
        <v>4495</v>
      </c>
      <c r="M42437" t="s">
        <v>4496</v>
      </c>
      <c r="N42437" t="s">
        <v>82</v>
      </c>
      <c r="O42437" t="s">
        <v>438</v>
      </c>
      <c r="P42437" t="s">
        <v>42</v>
      </c>
      <c r="Q42437" t="s">
        <v>1285</v>
      </c>
      <c r="R42437" t="s">
        <v>50</v>
      </c>
      <c r="S42437">
        <v>80</v>
      </c>
      <c r="T42437">
        <v>22</v>
      </c>
      <c r="U42437">
        <v>68</v>
      </c>
      <c r="V42437">
        <v>37.375</v>
      </c>
      <c r="W42437">
        <v>36</v>
      </c>
      <c r="X42437">
        <v>8.1583919999999992</v>
      </c>
      <c r="Y42437">
        <v>2990</v>
      </c>
      <c r="Z42437" t="s">
        <v>4497</v>
      </c>
      <c r="AA42437" t="s">
        <v>4493</v>
      </c>
      <c r="AB42437" t="s">
        <v>46</v>
      </c>
    </row>
    <row r="42438" spans="1:28" x14ac:dyDescent="0.2">
      <c r="A42438">
        <v>2561</v>
      </c>
      <c r="B42438" t="s">
        <v>58406</v>
      </c>
      <c r="C42438" t="s">
        <v>58407</v>
      </c>
      <c r="D42438" t="s">
        <v>50203</v>
      </c>
      <c r="E42438" t="s">
        <v>41629</v>
      </c>
      <c r="F42438" t="s">
        <v>2165</v>
      </c>
      <c r="G42438" t="s">
        <v>2166</v>
      </c>
      <c r="H42438" t="s">
        <v>2165</v>
      </c>
      <c r="I42438" t="s">
        <v>2166</v>
      </c>
      <c r="J42438" t="s">
        <v>133</v>
      </c>
      <c r="K42438" t="s">
        <v>134</v>
      </c>
      <c r="L42438" t="s">
        <v>19430</v>
      </c>
      <c r="M42438" t="s">
        <v>2168</v>
      </c>
      <c r="N42438" t="s">
        <v>82</v>
      </c>
      <c r="O42438" t="s">
        <v>438</v>
      </c>
      <c r="P42438" t="s">
        <v>82</v>
      </c>
      <c r="Q42438" t="s">
        <v>456</v>
      </c>
      <c r="R42438" t="s">
        <v>48</v>
      </c>
      <c r="S42438">
        <v>18</v>
      </c>
      <c r="T42438">
        <v>12</v>
      </c>
      <c r="U42438">
        <v>44</v>
      </c>
      <c r="V42438">
        <v>27.777777</v>
      </c>
      <c r="W42438">
        <v>30</v>
      </c>
      <c r="X42438">
        <v>10.368518</v>
      </c>
      <c r="Y42438">
        <v>500</v>
      </c>
      <c r="Z42438" t="s">
        <v>2169</v>
      </c>
      <c r="AA42438" t="s">
        <v>19431</v>
      </c>
      <c r="AB42438" t="s">
        <v>85</v>
      </c>
    </row>
    <row r="42439" spans="1:28" x14ac:dyDescent="0.2">
      <c r="A42439">
        <v>2561</v>
      </c>
      <c r="B42439" t="s">
        <v>58406</v>
      </c>
      <c r="C42439" t="s">
        <v>58407</v>
      </c>
      <c r="D42439" t="s">
        <v>50203</v>
      </c>
      <c r="E42439" t="s">
        <v>41629</v>
      </c>
      <c r="F42439" t="s">
        <v>2165</v>
      </c>
      <c r="G42439" t="s">
        <v>2166</v>
      </c>
      <c r="H42439" t="s">
        <v>2165</v>
      </c>
      <c r="I42439" t="s">
        <v>2166</v>
      </c>
      <c r="J42439" t="s">
        <v>133</v>
      </c>
      <c r="K42439" t="s">
        <v>134</v>
      </c>
      <c r="L42439" t="s">
        <v>19430</v>
      </c>
      <c r="M42439" t="s">
        <v>2168</v>
      </c>
      <c r="N42439" t="s">
        <v>82</v>
      </c>
      <c r="O42439" t="s">
        <v>438</v>
      </c>
      <c r="P42439" t="s">
        <v>82</v>
      </c>
      <c r="Q42439" t="s">
        <v>3194</v>
      </c>
      <c r="R42439" t="s">
        <v>52</v>
      </c>
      <c r="S42439">
        <v>18</v>
      </c>
      <c r="T42439">
        <v>16</v>
      </c>
      <c r="U42439">
        <v>40</v>
      </c>
      <c r="V42439">
        <v>30</v>
      </c>
      <c r="W42439">
        <v>30</v>
      </c>
      <c r="X42439">
        <v>6.2538869999999998</v>
      </c>
      <c r="Y42439">
        <v>540</v>
      </c>
      <c r="Z42439" t="s">
        <v>2169</v>
      </c>
      <c r="AA42439" t="s">
        <v>19431</v>
      </c>
      <c r="AB42439" t="s">
        <v>85</v>
      </c>
    </row>
    <row r="42440" spans="1:28" x14ac:dyDescent="0.2">
      <c r="A42440">
        <v>2561</v>
      </c>
      <c r="B42440" t="s">
        <v>58406</v>
      </c>
      <c r="C42440" t="s">
        <v>58407</v>
      </c>
      <c r="D42440" t="s">
        <v>50203</v>
      </c>
      <c r="E42440" t="s">
        <v>41629</v>
      </c>
      <c r="F42440" t="s">
        <v>2165</v>
      </c>
      <c r="G42440" t="s">
        <v>2166</v>
      </c>
      <c r="H42440" t="s">
        <v>2165</v>
      </c>
      <c r="I42440" t="s">
        <v>2166</v>
      </c>
      <c r="J42440" t="s">
        <v>133</v>
      </c>
      <c r="K42440" t="s">
        <v>134</v>
      </c>
      <c r="L42440" t="s">
        <v>19430</v>
      </c>
      <c r="M42440" t="s">
        <v>2168</v>
      </c>
      <c r="N42440" t="s">
        <v>82</v>
      </c>
      <c r="O42440" t="s">
        <v>438</v>
      </c>
      <c r="P42440" t="s">
        <v>82</v>
      </c>
      <c r="Q42440" t="s">
        <v>1541</v>
      </c>
      <c r="R42440" t="s">
        <v>44</v>
      </c>
      <c r="S42440">
        <v>18</v>
      </c>
      <c r="T42440">
        <v>26</v>
      </c>
      <c r="U42440">
        <v>75</v>
      </c>
      <c r="V42440">
        <v>54.388888000000001</v>
      </c>
      <c r="W42440">
        <v>55</v>
      </c>
      <c r="X42440">
        <v>14.511063999999999</v>
      </c>
      <c r="Y42440">
        <v>979</v>
      </c>
      <c r="Z42440" t="s">
        <v>2169</v>
      </c>
      <c r="AA42440" t="s">
        <v>19431</v>
      </c>
      <c r="AB42440" t="s">
        <v>85</v>
      </c>
    </row>
    <row r="42441" spans="1:28" x14ac:dyDescent="0.2">
      <c r="A42441">
        <v>2561</v>
      </c>
      <c r="B42441" t="s">
        <v>58406</v>
      </c>
      <c r="C42441" t="s">
        <v>58407</v>
      </c>
      <c r="D42441" t="s">
        <v>50203</v>
      </c>
      <c r="E42441" t="s">
        <v>41629</v>
      </c>
      <c r="F42441" t="s">
        <v>2165</v>
      </c>
      <c r="G42441" t="s">
        <v>2166</v>
      </c>
      <c r="H42441" t="s">
        <v>2165</v>
      </c>
      <c r="I42441" t="s">
        <v>2166</v>
      </c>
      <c r="J42441" t="s">
        <v>133</v>
      </c>
      <c r="K42441" t="s">
        <v>134</v>
      </c>
      <c r="L42441" t="s">
        <v>19430</v>
      </c>
      <c r="M42441" t="s">
        <v>2168</v>
      </c>
      <c r="N42441" t="s">
        <v>82</v>
      </c>
      <c r="O42441" t="s">
        <v>438</v>
      </c>
      <c r="P42441" t="s">
        <v>82</v>
      </c>
      <c r="Q42441" t="s">
        <v>1285</v>
      </c>
      <c r="R42441" t="s">
        <v>50</v>
      </c>
      <c r="S42441">
        <v>18</v>
      </c>
      <c r="T42441">
        <v>22</v>
      </c>
      <c r="U42441">
        <v>60</v>
      </c>
      <c r="V42441">
        <v>40.222222000000002</v>
      </c>
      <c r="W42441">
        <v>39</v>
      </c>
      <c r="X42441">
        <v>11.448219</v>
      </c>
      <c r="Y42441">
        <v>724</v>
      </c>
      <c r="Z42441" t="s">
        <v>2169</v>
      </c>
      <c r="AA42441" t="s">
        <v>19431</v>
      </c>
      <c r="AB42441" t="s">
        <v>85</v>
      </c>
    </row>
    <row r="42442" spans="1:28" x14ac:dyDescent="0.2">
      <c r="A42442">
        <v>2561</v>
      </c>
      <c r="B42442" t="s">
        <v>58406</v>
      </c>
      <c r="C42442" t="s">
        <v>58407</v>
      </c>
      <c r="D42442" t="s">
        <v>63823</v>
      </c>
      <c r="E42442" t="s">
        <v>63824</v>
      </c>
      <c r="F42442" t="s">
        <v>59556</v>
      </c>
      <c r="G42442" t="s">
        <v>59557</v>
      </c>
      <c r="H42442" t="s">
        <v>59556</v>
      </c>
      <c r="I42442" t="s">
        <v>59557</v>
      </c>
      <c r="J42442" t="s">
        <v>133</v>
      </c>
      <c r="K42442" t="s">
        <v>134</v>
      </c>
      <c r="L42442" t="s">
        <v>4873</v>
      </c>
      <c r="M42442" t="s">
        <v>3193</v>
      </c>
      <c r="N42442" t="s">
        <v>82</v>
      </c>
      <c r="O42442" t="s">
        <v>438</v>
      </c>
      <c r="P42442" t="s">
        <v>82</v>
      </c>
      <c r="Q42442" t="s">
        <v>1541</v>
      </c>
      <c r="R42442" t="s">
        <v>44</v>
      </c>
      <c r="S42442">
        <v>20</v>
      </c>
      <c r="T42442">
        <v>20</v>
      </c>
      <c r="U42442">
        <v>77</v>
      </c>
      <c r="V42442">
        <v>43.45</v>
      </c>
      <c r="W42442">
        <v>45.5</v>
      </c>
      <c r="X42442">
        <v>14.496465000000001</v>
      </c>
      <c r="Y42442">
        <v>869</v>
      </c>
      <c r="Z42442" t="s">
        <v>3194</v>
      </c>
      <c r="AA42442" t="s">
        <v>3190</v>
      </c>
      <c r="AB42442" t="s">
        <v>46</v>
      </c>
    </row>
    <row r="42443" spans="1:28" x14ac:dyDescent="0.2">
      <c r="A42443">
        <v>2561</v>
      </c>
      <c r="B42443" t="s">
        <v>58406</v>
      </c>
      <c r="C42443" t="s">
        <v>58407</v>
      </c>
      <c r="D42443" t="s">
        <v>63823</v>
      </c>
      <c r="E42443" t="s">
        <v>63824</v>
      </c>
      <c r="F42443" t="s">
        <v>59556</v>
      </c>
      <c r="G42443" t="s">
        <v>59557</v>
      </c>
      <c r="H42443" t="s">
        <v>59556</v>
      </c>
      <c r="I42443" t="s">
        <v>59557</v>
      </c>
      <c r="J42443" t="s">
        <v>133</v>
      </c>
      <c r="K42443" t="s">
        <v>134</v>
      </c>
      <c r="L42443" t="s">
        <v>4873</v>
      </c>
      <c r="M42443" t="s">
        <v>3193</v>
      </c>
      <c r="N42443" t="s">
        <v>82</v>
      </c>
      <c r="O42443" t="s">
        <v>438</v>
      </c>
      <c r="P42443" t="s">
        <v>82</v>
      </c>
      <c r="Q42443" t="s">
        <v>3194</v>
      </c>
      <c r="R42443" t="s">
        <v>52</v>
      </c>
      <c r="S42443">
        <v>20</v>
      </c>
      <c r="T42443">
        <v>14</v>
      </c>
      <c r="U42443">
        <v>42</v>
      </c>
      <c r="V42443">
        <v>26.1</v>
      </c>
      <c r="W42443">
        <v>26</v>
      </c>
      <c r="X42443">
        <v>6.796322</v>
      </c>
      <c r="Y42443">
        <v>522</v>
      </c>
      <c r="Z42443" t="s">
        <v>3194</v>
      </c>
      <c r="AA42443" t="s">
        <v>3190</v>
      </c>
      <c r="AB42443" t="s">
        <v>46</v>
      </c>
    </row>
    <row r="42444" spans="1:28" x14ac:dyDescent="0.2">
      <c r="A42444">
        <v>2561</v>
      </c>
      <c r="B42444" t="s">
        <v>58406</v>
      </c>
      <c r="C42444" t="s">
        <v>58407</v>
      </c>
      <c r="D42444" t="s">
        <v>63823</v>
      </c>
      <c r="E42444" t="s">
        <v>63824</v>
      </c>
      <c r="F42444" t="s">
        <v>59556</v>
      </c>
      <c r="G42444" t="s">
        <v>59557</v>
      </c>
      <c r="H42444" t="s">
        <v>59556</v>
      </c>
      <c r="I42444" t="s">
        <v>59557</v>
      </c>
      <c r="J42444" t="s">
        <v>133</v>
      </c>
      <c r="K42444" t="s">
        <v>134</v>
      </c>
      <c r="L42444" t="s">
        <v>4873</v>
      </c>
      <c r="M42444" t="s">
        <v>3193</v>
      </c>
      <c r="N42444" t="s">
        <v>82</v>
      </c>
      <c r="O42444" t="s">
        <v>438</v>
      </c>
      <c r="P42444" t="s">
        <v>82</v>
      </c>
      <c r="Q42444" t="s">
        <v>456</v>
      </c>
      <c r="R42444" t="s">
        <v>48</v>
      </c>
      <c r="S42444">
        <v>20</v>
      </c>
      <c r="T42444">
        <v>12</v>
      </c>
      <c r="U42444">
        <v>36</v>
      </c>
      <c r="V42444">
        <v>23</v>
      </c>
      <c r="W42444">
        <v>24</v>
      </c>
      <c r="X42444">
        <v>7.3620640000000002</v>
      </c>
      <c r="Y42444">
        <v>460</v>
      </c>
      <c r="Z42444" t="s">
        <v>3194</v>
      </c>
      <c r="AA42444" t="s">
        <v>3190</v>
      </c>
      <c r="AB42444" t="s">
        <v>46</v>
      </c>
    </row>
    <row r="42445" spans="1:28" x14ac:dyDescent="0.2">
      <c r="A42445">
        <v>2561</v>
      </c>
      <c r="B42445" t="s">
        <v>58406</v>
      </c>
      <c r="C42445" t="s">
        <v>58407</v>
      </c>
      <c r="D42445" t="s">
        <v>63823</v>
      </c>
      <c r="E42445" t="s">
        <v>63824</v>
      </c>
      <c r="F42445" t="s">
        <v>59556</v>
      </c>
      <c r="G42445" t="s">
        <v>59557</v>
      </c>
      <c r="H42445" t="s">
        <v>59556</v>
      </c>
      <c r="I42445" t="s">
        <v>59557</v>
      </c>
      <c r="J42445" t="s">
        <v>133</v>
      </c>
      <c r="K42445" t="s">
        <v>134</v>
      </c>
      <c r="L42445" t="s">
        <v>4873</v>
      </c>
      <c r="M42445" t="s">
        <v>3193</v>
      </c>
      <c r="N42445" t="s">
        <v>82</v>
      </c>
      <c r="O42445" t="s">
        <v>438</v>
      </c>
      <c r="P42445" t="s">
        <v>82</v>
      </c>
      <c r="Q42445" t="s">
        <v>1285</v>
      </c>
      <c r="R42445" t="s">
        <v>50</v>
      </c>
      <c r="S42445">
        <v>20</v>
      </c>
      <c r="T42445">
        <v>20</v>
      </c>
      <c r="U42445">
        <v>50</v>
      </c>
      <c r="V42445">
        <v>31.2</v>
      </c>
      <c r="W42445">
        <v>30</v>
      </c>
      <c r="X42445">
        <v>8.7954530000000002</v>
      </c>
      <c r="Y42445">
        <v>624</v>
      </c>
      <c r="Z42445" t="s">
        <v>3194</v>
      </c>
      <c r="AA42445" t="s">
        <v>3190</v>
      </c>
      <c r="AB42445" t="s">
        <v>46</v>
      </c>
    </row>
    <row r="42446" spans="1:28" x14ac:dyDescent="0.2">
      <c r="A42446">
        <v>2561</v>
      </c>
      <c r="B42446" t="s">
        <v>58406</v>
      </c>
      <c r="C42446" t="s">
        <v>58407</v>
      </c>
      <c r="D42446" t="s">
        <v>41261</v>
      </c>
      <c r="E42446" t="s">
        <v>41262</v>
      </c>
      <c r="F42446" t="s">
        <v>481</v>
      </c>
      <c r="G42446" t="s">
        <v>482</v>
      </c>
      <c r="H42446" t="s">
        <v>481</v>
      </c>
      <c r="I42446" t="s">
        <v>482</v>
      </c>
      <c r="J42446" t="s">
        <v>133</v>
      </c>
      <c r="K42446" t="s">
        <v>134</v>
      </c>
      <c r="L42446" t="s">
        <v>2777</v>
      </c>
      <c r="M42446" t="s">
        <v>484</v>
      </c>
      <c r="N42446" t="s">
        <v>82</v>
      </c>
      <c r="O42446" t="s">
        <v>438</v>
      </c>
      <c r="P42446" t="s">
        <v>82</v>
      </c>
      <c r="Q42446" t="s">
        <v>456</v>
      </c>
      <c r="R42446" t="s">
        <v>48</v>
      </c>
      <c r="S42446">
        <v>10</v>
      </c>
      <c r="T42446">
        <v>4</v>
      </c>
      <c r="U42446">
        <v>40</v>
      </c>
      <c r="V42446">
        <v>23.6</v>
      </c>
      <c r="W42446">
        <v>26</v>
      </c>
      <c r="X42446">
        <v>9.0244110000000006</v>
      </c>
      <c r="Y42446">
        <v>236</v>
      </c>
      <c r="Z42446" t="s">
        <v>485</v>
      </c>
      <c r="AA42446" t="s">
        <v>2778</v>
      </c>
      <c r="AB42446" t="s">
        <v>85</v>
      </c>
    </row>
    <row r="42447" spans="1:28" x14ac:dyDescent="0.2">
      <c r="A42447">
        <v>2561</v>
      </c>
      <c r="B42447" t="s">
        <v>58406</v>
      </c>
      <c r="C42447" t="s">
        <v>58407</v>
      </c>
      <c r="D42447" t="s">
        <v>41261</v>
      </c>
      <c r="E42447" t="s">
        <v>41262</v>
      </c>
      <c r="F42447" t="s">
        <v>481</v>
      </c>
      <c r="G42447" t="s">
        <v>482</v>
      </c>
      <c r="H42447" t="s">
        <v>481</v>
      </c>
      <c r="I42447" t="s">
        <v>482</v>
      </c>
      <c r="J42447" t="s">
        <v>133</v>
      </c>
      <c r="K42447" t="s">
        <v>134</v>
      </c>
      <c r="L42447" t="s">
        <v>2777</v>
      </c>
      <c r="M42447" t="s">
        <v>484</v>
      </c>
      <c r="N42447" t="s">
        <v>82</v>
      </c>
      <c r="O42447" t="s">
        <v>438</v>
      </c>
      <c r="P42447" t="s">
        <v>82</v>
      </c>
      <c r="Q42447" t="s">
        <v>3194</v>
      </c>
      <c r="R42447" t="s">
        <v>52</v>
      </c>
      <c r="S42447">
        <v>10</v>
      </c>
      <c r="T42447">
        <v>18</v>
      </c>
      <c r="U42447">
        <v>42</v>
      </c>
      <c r="V42447">
        <v>30</v>
      </c>
      <c r="W42447">
        <v>30</v>
      </c>
      <c r="X42447">
        <v>8</v>
      </c>
      <c r="Y42447">
        <v>300</v>
      </c>
      <c r="Z42447" t="s">
        <v>485</v>
      </c>
      <c r="AA42447" t="s">
        <v>2778</v>
      </c>
      <c r="AB42447" t="s">
        <v>85</v>
      </c>
    </row>
    <row r="42448" spans="1:28" x14ac:dyDescent="0.2">
      <c r="A42448">
        <v>2561</v>
      </c>
      <c r="B42448" t="s">
        <v>58406</v>
      </c>
      <c r="C42448" t="s">
        <v>58407</v>
      </c>
      <c r="D42448" t="s">
        <v>41261</v>
      </c>
      <c r="E42448" t="s">
        <v>41262</v>
      </c>
      <c r="F42448" t="s">
        <v>481</v>
      </c>
      <c r="G42448" t="s">
        <v>482</v>
      </c>
      <c r="H42448" t="s">
        <v>481</v>
      </c>
      <c r="I42448" t="s">
        <v>482</v>
      </c>
      <c r="J42448" t="s">
        <v>133</v>
      </c>
      <c r="K42448" t="s">
        <v>134</v>
      </c>
      <c r="L42448" t="s">
        <v>2777</v>
      </c>
      <c r="M42448" t="s">
        <v>484</v>
      </c>
      <c r="N42448" t="s">
        <v>82</v>
      </c>
      <c r="O42448" t="s">
        <v>438</v>
      </c>
      <c r="P42448" t="s">
        <v>82</v>
      </c>
      <c r="Q42448" t="s">
        <v>1541</v>
      </c>
      <c r="R42448" t="s">
        <v>44</v>
      </c>
      <c r="S42448">
        <v>10</v>
      </c>
      <c r="T42448">
        <v>25</v>
      </c>
      <c r="U42448">
        <v>71</v>
      </c>
      <c r="V42448">
        <v>35.9</v>
      </c>
      <c r="W42448">
        <v>33</v>
      </c>
      <c r="X42448">
        <v>12.477579</v>
      </c>
      <c r="Y42448">
        <v>359</v>
      </c>
      <c r="Z42448" t="s">
        <v>485</v>
      </c>
      <c r="AA42448" t="s">
        <v>2778</v>
      </c>
      <c r="AB42448" t="s">
        <v>85</v>
      </c>
    </row>
    <row r="42449" spans="1:28" x14ac:dyDescent="0.2">
      <c r="A42449">
        <v>2561</v>
      </c>
      <c r="B42449" t="s">
        <v>58406</v>
      </c>
      <c r="C42449" t="s">
        <v>58407</v>
      </c>
      <c r="D42449" t="s">
        <v>41261</v>
      </c>
      <c r="E42449" t="s">
        <v>41262</v>
      </c>
      <c r="F42449" t="s">
        <v>481</v>
      </c>
      <c r="G42449" t="s">
        <v>482</v>
      </c>
      <c r="H42449" t="s">
        <v>481</v>
      </c>
      <c r="I42449" t="s">
        <v>482</v>
      </c>
      <c r="J42449" t="s">
        <v>133</v>
      </c>
      <c r="K42449" t="s">
        <v>134</v>
      </c>
      <c r="L42449" t="s">
        <v>2777</v>
      </c>
      <c r="M42449" t="s">
        <v>484</v>
      </c>
      <c r="N42449" t="s">
        <v>82</v>
      </c>
      <c r="O42449" t="s">
        <v>438</v>
      </c>
      <c r="P42449" t="s">
        <v>82</v>
      </c>
      <c r="Q42449" t="s">
        <v>1285</v>
      </c>
      <c r="R42449" t="s">
        <v>50</v>
      </c>
      <c r="S42449">
        <v>10</v>
      </c>
      <c r="T42449">
        <v>16</v>
      </c>
      <c r="U42449">
        <v>32</v>
      </c>
      <c r="V42449">
        <v>26</v>
      </c>
      <c r="W42449">
        <v>28</v>
      </c>
      <c r="X42449">
        <v>4.979959</v>
      </c>
      <c r="Y42449">
        <v>260</v>
      </c>
      <c r="Z42449" t="s">
        <v>485</v>
      </c>
      <c r="AA42449" t="s">
        <v>2778</v>
      </c>
      <c r="AB42449" t="s">
        <v>85</v>
      </c>
    </row>
    <row r="42450" spans="1:28" x14ac:dyDescent="0.2">
      <c r="A42450">
        <v>2561</v>
      </c>
      <c r="B42450" t="s">
        <v>58406</v>
      </c>
      <c r="C42450" t="s">
        <v>58407</v>
      </c>
      <c r="D42450" t="s">
        <v>58221</v>
      </c>
      <c r="E42450" t="s">
        <v>58222</v>
      </c>
      <c r="H42450" t="s">
        <v>131</v>
      </c>
      <c r="I42450" t="s">
        <v>132</v>
      </c>
      <c r="J42450" t="s">
        <v>461</v>
      </c>
      <c r="K42450" t="s">
        <v>462</v>
      </c>
      <c r="L42450" t="s">
        <v>2712</v>
      </c>
      <c r="M42450" t="s">
        <v>136</v>
      </c>
      <c r="N42450" t="s">
        <v>116</v>
      </c>
      <c r="O42450" t="s">
        <v>117</v>
      </c>
      <c r="P42450" t="s">
        <v>82</v>
      </c>
      <c r="Q42450" t="s">
        <v>1541</v>
      </c>
      <c r="R42450" t="s">
        <v>44</v>
      </c>
      <c r="S42450">
        <v>5</v>
      </c>
      <c r="T42450">
        <v>43</v>
      </c>
      <c r="U42450">
        <v>81</v>
      </c>
      <c r="V42450">
        <v>57.6</v>
      </c>
      <c r="W42450">
        <v>56</v>
      </c>
      <c r="X42450">
        <v>14.361058</v>
      </c>
      <c r="Y42450">
        <v>288</v>
      </c>
      <c r="Z42450" t="s">
        <v>137</v>
      </c>
      <c r="AA42450" t="s">
        <v>2713</v>
      </c>
      <c r="AB42450" t="s">
        <v>85</v>
      </c>
    </row>
    <row r="42451" spans="1:28" x14ac:dyDescent="0.2">
      <c r="A42451">
        <v>2561</v>
      </c>
      <c r="B42451" t="s">
        <v>58406</v>
      </c>
      <c r="C42451" t="s">
        <v>58407</v>
      </c>
      <c r="D42451" t="s">
        <v>58221</v>
      </c>
      <c r="E42451" t="s">
        <v>58222</v>
      </c>
      <c r="H42451" t="s">
        <v>131</v>
      </c>
      <c r="I42451" t="s">
        <v>132</v>
      </c>
      <c r="J42451" t="s">
        <v>461</v>
      </c>
      <c r="K42451" t="s">
        <v>462</v>
      </c>
      <c r="L42451" t="s">
        <v>2712</v>
      </c>
      <c r="M42451" t="s">
        <v>136</v>
      </c>
      <c r="N42451" t="s">
        <v>116</v>
      </c>
      <c r="O42451" t="s">
        <v>117</v>
      </c>
      <c r="P42451" t="s">
        <v>82</v>
      </c>
      <c r="Q42451" t="s">
        <v>3194</v>
      </c>
      <c r="R42451" t="s">
        <v>52</v>
      </c>
      <c r="S42451">
        <v>5</v>
      </c>
      <c r="T42451">
        <v>32</v>
      </c>
      <c r="U42451">
        <v>58</v>
      </c>
      <c r="V42451">
        <v>45.2</v>
      </c>
      <c r="W42451">
        <v>44</v>
      </c>
      <c r="X42451">
        <v>8.6348129999999994</v>
      </c>
      <c r="Y42451">
        <v>226</v>
      </c>
      <c r="Z42451" t="s">
        <v>137</v>
      </c>
      <c r="AA42451" t="s">
        <v>2713</v>
      </c>
      <c r="AB42451" t="s">
        <v>85</v>
      </c>
    </row>
    <row r="42452" spans="1:28" x14ac:dyDescent="0.2">
      <c r="A42452">
        <v>2561</v>
      </c>
      <c r="B42452" t="s">
        <v>58406</v>
      </c>
      <c r="C42452" t="s">
        <v>58407</v>
      </c>
      <c r="D42452" t="s">
        <v>58221</v>
      </c>
      <c r="E42452" t="s">
        <v>58222</v>
      </c>
      <c r="H42452" t="s">
        <v>131</v>
      </c>
      <c r="I42452" t="s">
        <v>132</v>
      </c>
      <c r="J42452" t="s">
        <v>461</v>
      </c>
      <c r="K42452" t="s">
        <v>462</v>
      </c>
      <c r="L42452" t="s">
        <v>2712</v>
      </c>
      <c r="M42452" t="s">
        <v>136</v>
      </c>
      <c r="N42452" t="s">
        <v>116</v>
      </c>
      <c r="O42452" t="s">
        <v>117</v>
      </c>
      <c r="P42452" t="s">
        <v>82</v>
      </c>
      <c r="Q42452" t="s">
        <v>456</v>
      </c>
      <c r="R42452" t="s">
        <v>48</v>
      </c>
      <c r="S42452">
        <v>5</v>
      </c>
      <c r="T42452">
        <v>20</v>
      </c>
      <c r="U42452">
        <v>44</v>
      </c>
      <c r="V42452">
        <v>28.8</v>
      </c>
      <c r="W42452">
        <v>28</v>
      </c>
      <c r="X42452">
        <v>8.1584310000000002</v>
      </c>
      <c r="Y42452">
        <v>144</v>
      </c>
      <c r="Z42452" t="s">
        <v>137</v>
      </c>
      <c r="AA42452" t="s">
        <v>2713</v>
      </c>
      <c r="AB42452" t="s">
        <v>85</v>
      </c>
    </row>
    <row r="42453" spans="1:28" x14ac:dyDescent="0.2">
      <c r="A42453">
        <v>2561</v>
      </c>
      <c r="B42453" t="s">
        <v>58406</v>
      </c>
      <c r="C42453" t="s">
        <v>58407</v>
      </c>
      <c r="D42453" t="s">
        <v>58221</v>
      </c>
      <c r="E42453" t="s">
        <v>58222</v>
      </c>
      <c r="H42453" t="s">
        <v>131</v>
      </c>
      <c r="I42453" t="s">
        <v>132</v>
      </c>
      <c r="J42453" t="s">
        <v>461</v>
      </c>
      <c r="K42453" t="s">
        <v>462</v>
      </c>
      <c r="L42453" t="s">
        <v>2712</v>
      </c>
      <c r="M42453" t="s">
        <v>136</v>
      </c>
      <c r="N42453" t="s">
        <v>116</v>
      </c>
      <c r="O42453" t="s">
        <v>117</v>
      </c>
      <c r="P42453" t="s">
        <v>82</v>
      </c>
      <c r="Q42453" t="s">
        <v>1285</v>
      </c>
      <c r="R42453" t="s">
        <v>50</v>
      </c>
      <c r="S42453">
        <v>5</v>
      </c>
      <c r="T42453">
        <v>30</v>
      </c>
      <c r="U42453">
        <v>38</v>
      </c>
      <c r="V42453">
        <v>34.799999999999997</v>
      </c>
      <c r="W42453">
        <v>36</v>
      </c>
      <c r="X42453">
        <v>3.2496149999999999</v>
      </c>
      <c r="Y42453">
        <v>174</v>
      </c>
      <c r="Z42453" t="s">
        <v>137</v>
      </c>
      <c r="AA42453" t="s">
        <v>2713</v>
      </c>
      <c r="AB42453" t="s">
        <v>85</v>
      </c>
    </row>
    <row r="42454" spans="1:28" x14ac:dyDescent="0.2">
      <c r="A42454">
        <v>2561</v>
      </c>
      <c r="B42454" t="s">
        <v>58406</v>
      </c>
      <c r="C42454" t="s">
        <v>58407</v>
      </c>
      <c r="D42454" t="s">
        <v>54875</v>
      </c>
      <c r="E42454" t="s">
        <v>54876</v>
      </c>
      <c r="H42454" t="s">
        <v>1163</v>
      </c>
      <c r="I42454" t="s">
        <v>1164</v>
      </c>
      <c r="J42454" t="s">
        <v>461</v>
      </c>
      <c r="K42454" t="s">
        <v>462</v>
      </c>
      <c r="L42454" t="s">
        <v>1165</v>
      </c>
      <c r="M42454" t="s">
        <v>1165</v>
      </c>
      <c r="N42454" t="s">
        <v>116</v>
      </c>
      <c r="O42454" t="s">
        <v>117</v>
      </c>
      <c r="P42454" t="s">
        <v>82</v>
      </c>
      <c r="Q42454" t="s">
        <v>456</v>
      </c>
      <c r="R42454" t="s">
        <v>48</v>
      </c>
      <c r="S42454">
        <v>10</v>
      </c>
      <c r="T42454">
        <v>8</v>
      </c>
      <c r="U42454">
        <v>72</v>
      </c>
      <c r="V42454">
        <v>30.4</v>
      </c>
      <c r="W42454">
        <v>24</v>
      </c>
      <c r="X42454">
        <v>19.032603000000002</v>
      </c>
      <c r="Y42454">
        <v>304</v>
      </c>
      <c r="Z42454" t="s">
        <v>1018</v>
      </c>
      <c r="AA42454" t="s">
        <v>1163</v>
      </c>
      <c r="AB42454" t="s">
        <v>46</v>
      </c>
    </row>
    <row r="42455" spans="1:28" x14ac:dyDescent="0.2">
      <c r="A42455">
        <v>2561</v>
      </c>
      <c r="B42455" t="s">
        <v>58406</v>
      </c>
      <c r="C42455" t="s">
        <v>58407</v>
      </c>
      <c r="D42455" t="s">
        <v>54875</v>
      </c>
      <c r="E42455" t="s">
        <v>54876</v>
      </c>
      <c r="H42455" t="s">
        <v>1163</v>
      </c>
      <c r="I42455" t="s">
        <v>1164</v>
      </c>
      <c r="J42455" t="s">
        <v>461</v>
      </c>
      <c r="K42455" t="s">
        <v>462</v>
      </c>
      <c r="L42455" t="s">
        <v>1165</v>
      </c>
      <c r="M42455" t="s">
        <v>1165</v>
      </c>
      <c r="N42455" t="s">
        <v>116</v>
      </c>
      <c r="O42455" t="s">
        <v>117</v>
      </c>
      <c r="P42455" t="s">
        <v>82</v>
      </c>
      <c r="Q42455" t="s">
        <v>3194</v>
      </c>
      <c r="R42455" t="s">
        <v>52</v>
      </c>
      <c r="S42455">
        <v>10</v>
      </c>
      <c r="T42455">
        <v>20</v>
      </c>
      <c r="U42455">
        <v>72</v>
      </c>
      <c r="V42455">
        <v>41</v>
      </c>
      <c r="W42455">
        <v>40</v>
      </c>
      <c r="X42455">
        <v>14.539600999999999</v>
      </c>
      <c r="Y42455">
        <v>410</v>
      </c>
      <c r="Z42455" t="s">
        <v>1018</v>
      </c>
      <c r="AA42455" t="s">
        <v>1163</v>
      </c>
      <c r="AB42455" t="s">
        <v>46</v>
      </c>
    </row>
    <row r="42456" spans="1:28" x14ac:dyDescent="0.2">
      <c r="A42456">
        <v>2561</v>
      </c>
      <c r="B42456" t="s">
        <v>58406</v>
      </c>
      <c r="C42456" t="s">
        <v>58407</v>
      </c>
      <c r="D42456" t="s">
        <v>54875</v>
      </c>
      <c r="E42456" t="s">
        <v>54876</v>
      </c>
      <c r="H42456" t="s">
        <v>1163</v>
      </c>
      <c r="I42456" t="s">
        <v>1164</v>
      </c>
      <c r="J42456" t="s">
        <v>461</v>
      </c>
      <c r="K42456" t="s">
        <v>462</v>
      </c>
      <c r="L42456" t="s">
        <v>1165</v>
      </c>
      <c r="M42456" t="s">
        <v>1165</v>
      </c>
      <c r="N42456" t="s">
        <v>116</v>
      </c>
      <c r="O42456" t="s">
        <v>117</v>
      </c>
      <c r="P42456" t="s">
        <v>82</v>
      </c>
      <c r="Q42456" t="s">
        <v>1541</v>
      </c>
      <c r="R42456" t="s">
        <v>44</v>
      </c>
      <c r="S42456">
        <v>10</v>
      </c>
      <c r="T42456">
        <v>38</v>
      </c>
      <c r="U42456">
        <v>68</v>
      </c>
      <c r="V42456">
        <v>52.7</v>
      </c>
      <c r="W42456">
        <v>53.5</v>
      </c>
      <c r="X42456">
        <v>9.5503920000000004</v>
      </c>
      <c r="Y42456">
        <v>527</v>
      </c>
      <c r="Z42456" t="s">
        <v>1018</v>
      </c>
      <c r="AA42456" t="s">
        <v>1163</v>
      </c>
      <c r="AB42456" t="s">
        <v>46</v>
      </c>
    </row>
    <row r="42457" spans="1:28" x14ac:dyDescent="0.2">
      <c r="A42457">
        <v>2561</v>
      </c>
      <c r="B42457" t="s">
        <v>58406</v>
      </c>
      <c r="C42457" t="s">
        <v>58407</v>
      </c>
      <c r="D42457" t="s">
        <v>54875</v>
      </c>
      <c r="E42457" t="s">
        <v>54876</v>
      </c>
      <c r="H42457" t="s">
        <v>1163</v>
      </c>
      <c r="I42457" t="s">
        <v>1164</v>
      </c>
      <c r="J42457" t="s">
        <v>461</v>
      </c>
      <c r="K42457" t="s">
        <v>462</v>
      </c>
      <c r="L42457" t="s">
        <v>1165</v>
      </c>
      <c r="M42457" t="s">
        <v>1165</v>
      </c>
      <c r="N42457" t="s">
        <v>116</v>
      </c>
      <c r="O42457" t="s">
        <v>117</v>
      </c>
      <c r="P42457" t="s">
        <v>82</v>
      </c>
      <c r="Q42457" t="s">
        <v>1285</v>
      </c>
      <c r="R42457" t="s">
        <v>50</v>
      </c>
      <c r="S42457">
        <v>10</v>
      </c>
      <c r="T42457">
        <v>24</v>
      </c>
      <c r="U42457">
        <v>68</v>
      </c>
      <c r="V42457">
        <v>37</v>
      </c>
      <c r="W42457">
        <v>30</v>
      </c>
      <c r="X42457">
        <v>13.274034</v>
      </c>
      <c r="Y42457">
        <v>370</v>
      </c>
      <c r="Z42457" t="s">
        <v>1018</v>
      </c>
      <c r="AA42457" t="s">
        <v>1163</v>
      </c>
      <c r="AB42457" t="s">
        <v>46</v>
      </c>
    </row>
    <row r="42458" spans="1:28" x14ac:dyDescent="0.2">
      <c r="A42458">
        <v>2561</v>
      </c>
      <c r="B42458" t="s">
        <v>58406</v>
      </c>
      <c r="C42458" t="s">
        <v>58407</v>
      </c>
      <c r="D42458" t="s">
        <v>53973</v>
      </c>
      <c r="E42458" t="s">
        <v>53974</v>
      </c>
      <c r="H42458" t="s">
        <v>2839</v>
      </c>
      <c r="I42458" t="s">
        <v>2840</v>
      </c>
      <c r="J42458" t="s">
        <v>461</v>
      </c>
      <c r="K42458" t="s">
        <v>462</v>
      </c>
      <c r="L42458" t="s">
        <v>8510</v>
      </c>
      <c r="M42458" t="s">
        <v>176</v>
      </c>
      <c r="N42458" t="s">
        <v>40</v>
      </c>
      <c r="O42458" t="s">
        <v>41</v>
      </c>
      <c r="P42458" t="s">
        <v>42</v>
      </c>
      <c r="Q42458" t="s">
        <v>1541</v>
      </c>
      <c r="R42458" t="s">
        <v>44</v>
      </c>
      <c r="S42458">
        <v>57</v>
      </c>
      <c r="T42458">
        <v>21</v>
      </c>
      <c r="U42458">
        <v>87</v>
      </c>
      <c r="V42458">
        <v>53.017543000000003</v>
      </c>
      <c r="W42458">
        <v>52</v>
      </c>
      <c r="X42458">
        <v>15.684939</v>
      </c>
      <c r="Y42458">
        <v>3022</v>
      </c>
      <c r="Z42458" t="s">
        <v>177</v>
      </c>
      <c r="AA42458" t="s">
        <v>8511</v>
      </c>
      <c r="AB42458" t="s">
        <v>85</v>
      </c>
    </row>
    <row r="42459" spans="1:28" x14ac:dyDescent="0.2">
      <c r="A42459">
        <v>2561</v>
      </c>
      <c r="B42459" t="s">
        <v>58406</v>
      </c>
      <c r="C42459" t="s">
        <v>58407</v>
      </c>
      <c r="D42459" t="s">
        <v>53973</v>
      </c>
      <c r="E42459" t="s">
        <v>53974</v>
      </c>
      <c r="H42459" t="s">
        <v>2839</v>
      </c>
      <c r="I42459" t="s">
        <v>2840</v>
      </c>
      <c r="J42459" t="s">
        <v>461</v>
      </c>
      <c r="K42459" t="s">
        <v>462</v>
      </c>
      <c r="L42459" t="s">
        <v>8510</v>
      </c>
      <c r="M42459" t="s">
        <v>176</v>
      </c>
      <c r="N42459" t="s">
        <v>40</v>
      </c>
      <c r="O42459" t="s">
        <v>41</v>
      </c>
      <c r="P42459" t="s">
        <v>42</v>
      </c>
      <c r="Q42459" t="s">
        <v>3194</v>
      </c>
      <c r="R42459" t="s">
        <v>52</v>
      </c>
      <c r="S42459">
        <v>57</v>
      </c>
      <c r="T42459">
        <v>14</v>
      </c>
      <c r="U42459">
        <v>90</v>
      </c>
      <c r="V42459">
        <v>39.017543000000003</v>
      </c>
      <c r="W42459">
        <v>36</v>
      </c>
      <c r="X42459">
        <v>17.106983</v>
      </c>
      <c r="Y42459">
        <v>2224</v>
      </c>
      <c r="Z42459" t="s">
        <v>177</v>
      </c>
      <c r="AA42459" t="s">
        <v>8511</v>
      </c>
      <c r="AB42459" t="s">
        <v>85</v>
      </c>
    </row>
    <row r="42460" spans="1:28" x14ac:dyDescent="0.2">
      <c r="A42460">
        <v>2561</v>
      </c>
      <c r="B42460" t="s">
        <v>58406</v>
      </c>
      <c r="C42460" t="s">
        <v>58407</v>
      </c>
      <c r="D42460" t="s">
        <v>53973</v>
      </c>
      <c r="E42460" t="s">
        <v>53974</v>
      </c>
      <c r="H42460" t="s">
        <v>2839</v>
      </c>
      <c r="I42460" t="s">
        <v>2840</v>
      </c>
      <c r="J42460" t="s">
        <v>461</v>
      </c>
      <c r="K42460" t="s">
        <v>462</v>
      </c>
      <c r="L42460" t="s">
        <v>8510</v>
      </c>
      <c r="M42460" t="s">
        <v>176</v>
      </c>
      <c r="N42460" t="s">
        <v>40</v>
      </c>
      <c r="O42460" t="s">
        <v>41</v>
      </c>
      <c r="P42460" t="s">
        <v>42</v>
      </c>
      <c r="Q42460" t="s">
        <v>456</v>
      </c>
      <c r="R42460" t="s">
        <v>48</v>
      </c>
      <c r="S42460">
        <v>57</v>
      </c>
      <c r="T42460">
        <v>4</v>
      </c>
      <c r="U42460">
        <v>76</v>
      </c>
      <c r="V42460">
        <v>30.315788999999999</v>
      </c>
      <c r="W42460">
        <v>28</v>
      </c>
      <c r="X42460">
        <v>14.254771</v>
      </c>
      <c r="Y42460">
        <v>1728</v>
      </c>
      <c r="Z42460" t="s">
        <v>177</v>
      </c>
      <c r="AA42460" t="s">
        <v>8511</v>
      </c>
      <c r="AB42460" t="s">
        <v>85</v>
      </c>
    </row>
    <row r="42461" spans="1:28" x14ac:dyDescent="0.2">
      <c r="A42461">
        <v>2561</v>
      </c>
      <c r="B42461" t="s">
        <v>58406</v>
      </c>
      <c r="C42461" t="s">
        <v>58407</v>
      </c>
      <c r="D42461" t="s">
        <v>53973</v>
      </c>
      <c r="E42461" t="s">
        <v>53974</v>
      </c>
      <c r="H42461" t="s">
        <v>2839</v>
      </c>
      <c r="I42461" t="s">
        <v>2840</v>
      </c>
      <c r="J42461" t="s">
        <v>461</v>
      </c>
      <c r="K42461" t="s">
        <v>462</v>
      </c>
      <c r="L42461" t="s">
        <v>8510</v>
      </c>
      <c r="M42461" t="s">
        <v>176</v>
      </c>
      <c r="N42461" t="s">
        <v>40</v>
      </c>
      <c r="O42461" t="s">
        <v>41</v>
      </c>
      <c r="P42461" t="s">
        <v>42</v>
      </c>
      <c r="Q42461" t="s">
        <v>1285</v>
      </c>
      <c r="R42461" t="s">
        <v>50</v>
      </c>
      <c r="S42461">
        <v>57</v>
      </c>
      <c r="T42461">
        <v>16</v>
      </c>
      <c r="U42461">
        <v>64</v>
      </c>
      <c r="V42461">
        <v>34.807017000000002</v>
      </c>
      <c r="W42461">
        <v>32</v>
      </c>
      <c r="X42461">
        <v>11.068272</v>
      </c>
      <c r="Y42461">
        <v>1984</v>
      </c>
      <c r="Z42461" t="s">
        <v>177</v>
      </c>
      <c r="AA42461" t="s">
        <v>8511</v>
      </c>
      <c r="AB42461" t="s">
        <v>85</v>
      </c>
    </row>
    <row r="42462" spans="1:28" x14ac:dyDescent="0.2">
      <c r="A42462">
        <v>2561</v>
      </c>
      <c r="B42462" t="s">
        <v>58406</v>
      </c>
      <c r="C42462" t="s">
        <v>58407</v>
      </c>
      <c r="D42462" t="s">
        <v>42254</v>
      </c>
      <c r="E42462" t="s">
        <v>42255</v>
      </c>
      <c r="H42462" t="s">
        <v>205</v>
      </c>
      <c r="I42462" t="s">
        <v>206</v>
      </c>
      <c r="J42462" t="s">
        <v>461</v>
      </c>
      <c r="K42462" t="s">
        <v>462</v>
      </c>
      <c r="L42462" t="s">
        <v>9138</v>
      </c>
      <c r="M42462" t="s">
        <v>208</v>
      </c>
      <c r="N42462" t="s">
        <v>71</v>
      </c>
      <c r="O42462" t="s">
        <v>72</v>
      </c>
      <c r="P42462" t="s">
        <v>61</v>
      </c>
      <c r="Q42462" t="s">
        <v>456</v>
      </c>
      <c r="R42462" t="s">
        <v>48</v>
      </c>
      <c r="S42462">
        <v>68</v>
      </c>
      <c r="T42462">
        <v>4</v>
      </c>
      <c r="U42462">
        <v>72</v>
      </c>
      <c r="V42462">
        <v>28.941175999999999</v>
      </c>
      <c r="W42462">
        <v>28</v>
      </c>
      <c r="X42462">
        <v>12.835934999999999</v>
      </c>
      <c r="Y42462">
        <v>1968</v>
      </c>
      <c r="Z42462" t="s">
        <v>36</v>
      </c>
      <c r="AA42462" t="s">
        <v>9139</v>
      </c>
      <c r="AB42462" t="s">
        <v>85</v>
      </c>
    </row>
    <row r="42463" spans="1:28" x14ac:dyDescent="0.2">
      <c r="A42463">
        <v>2561</v>
      </c>
      <c r="B42463" t="s">
        <v>58406</v>
      </c>
      <c r="C42463" t="s">
        <v>58407</v>
      </c>
      <c r="D42463" t="s">
        <v>42254</v>
      </c>
      <c r="E42463" t="s">
        <v>42255</v>
      </c>
      <c r="H42463" t="s">
        <v>205</v>
      </c>
      <c r="I42463" t="s">
        <v>206</v>
      </c>
      <c r="J42463" t="s">
        <v>461</v>
      </c>
      <c r="K42463" t="s">
        <v>462</v>
      </c>
      <c r="L42463" t="s">
        <v>9138</v>
      </c>
      <c r="M42463" t="s">
        <v>208</v>
      </c>
      <c r="N42463" t="s">
        <v>71</v>
      </c>
      <c r="O42463" t="s">
        <v>72</v>
      </c>
      <c r="P42463" t="s">
        <v>61</v>
      </c>
      <c r="Q42463" t="s">
        <v>3194</v>
      </c>
      <c r="R42463" t="s">
        <v>52</v>
      </c>
      <c r="S42463">
        <v>68</v>
      </c>
      <c r="T42463">
        <v>12</v>
      </c>
      <c r="U42463">
        <v>46</v>
      </c>
      <c r="V42463">
        <v>27.352941000000001</v>
      </c>
      <c r="W42463">
        <v>28</v>
      </c>
      <c r="X42463">
        <v>7.1573989999999998</v>
      </c>
      <c r="Y42463">
        <v>1860</v>
      </c>
      <c r="Z42463" t="s">
        <v>36</v>
      </c>
      <c r="AA42463" t="s">
        <v>9139</v>
      </c>
      <c r="AB42463" t="s">
        <v>85</v>
      </c>
    </row>
    <row r="42464" spans="1:28" x14ac:dyDescent="0.2">
      <c r="A42464">
        <v>2561</v>
      </c>
      <c r="B42464" t="s">
        <v>58406</v>
      </c>
      <c r="C42464" t="s">
        <v>58407</v>
      </c>
      <c r="D42464" t="s">
        <v>42254</v>
      </c>
      <c r="E42464" t="s">
        <v>42255</v>
      </c>
      <c r="H42464" t="s">
        <v>205</v>
      </c>
      <c r="I42464" t="s">
        <v>206</v>
      </c>
      <c r="J42464" t="s">
        <v>461</v>
      </c>
      <c r="K42464" t="s">
        <v>462</v>
      </c>
      <c r="L42464" t="s">
        <v>9138</v>
      </c>
      <c r="M42464" t="s">
        <v>208</v>
      </c>
      <c r="N42464" t="s">
        <v>71</v>
      </c>
      <c r="O42464" t="s">
        <v>72</v>
      </c>
      <c r="P42464" t="s">
        <v>61</v>
      </c>
      <c r="Q42464" t="s">
        <v>1541</v>
      </c>
      <c r="R42464" t="s">
        <v>44</v>
      </c>
      <c r="S42464">
        <v>68</v>
      </c>
      <c r="T42464">
        <v>15</v>
      </c>
      <c r="U42464">
        <v>85</v>
      </c>
      <c r="V42464">
        <v>54.426470000000002</v>
      </c>
      <c r="W42464">
        <v>54</v>
      </c>
      <c r="X42464">
        <v>17.074506</v>
      </c>
      <c r="Y42464">
        <v>3701</v>
      </c>
      <c r="Z42464" t="s">
        <v>36</v>
      </c>
      <c r="AA42464" t="s">
        <v>9139</v>
      </c>
      <c r="AB42464" t="s">
        <v>85</v>
      </c>
    </row>
    <row r="42465" spans="1:28" x14ac:dyDescent="0.2">
      <c r="A42465">
        <v>2561</v>
      </c>
      <c r="B42465" t="s">
        <v>58406</v>
      </c>
      <c r="C42465" t="s">
        <v>58407</v>
      </c>
      <c r="D42465" t="s">
        <v>42254</v>
      </c>
      <c r="E42465" t="s">
        <v>42255</v>
      </c>
      <c r="H42465" t="s">
        <v>205</v>
      </c>
      <c r="I42465" t="s">
        <v>206</v>
      </c>
      <c r="J42465" t="s">
        <v>461</v>
      </c>
      <c r="K42465" t="s">
        <v>462</v>
      </c>
      <c r="L42465" t="s">
        <v>9138</v>
      </c>
      <c r="M42465" t="s">
        <v>208</v>
      </c>
      <c r="N42465" t="s">
        <v>71</v>
      </c>
      <c r="O42465" t="s">
        <v>72</v>
      </c>
      <c r="P42465" t="s">
        <v>61</v>
      </c>
      <c r="Q42465" t="s">
        <v>1285</v>
      </c>
      <c r="R42465" t="s">
        <v>50</v>
      </c>
      <c r="S42465">
        <v>68</v>
      </c>
      <c r="T42465">
        <v>16</v>
      </c>
      <c r="U42465">
        <v>54</v>
      </c>
      <c r="V42465">
        <v>33.794117</v>
      </c>
      <c r="W42465">
        <v>34</v>
      </c>
      <c r="X42465">
        <v>8.0887700000000002</v>
      </c>
      <c r="Y42465">
        <v>2298</v>
      </c>
      <c r="Z42465" t="s">
        <v>36</v>
      </c>
      <c r="AA42465" t="s">
        <v>9139</v>
      </c>
      <c r="AB42465" t="s">
        <v>85</v>
      </c>
    </row>
    <row r="42466" spans="1:28" x14ac:dyDescent="0.2">
      <c r="A42466">
        <v>2561</v>
      </c>
      <c r="B42466" t="s">
        <v>58406</v>
      </c>
      <c r="C42466" t="s">
        <v>58407</v>
      </c>
      <c r="D42466" t="s">
        <v>30764</v>
      </c>
      <c r="E42466" t="s">
        <v>30765</v>
      </c>
      <c r="H42466" t="s">
        <v>2741</v>
      </c>
      <c r="I42466" t="s">
        <v>2742</v>
      </c>
      <c r="J42466" t="s">
        <v>461</v>
      </c>
      <c r="K42466" t="s">
        <v>462</v>
      </c>
      <c r="L42466" t="s">
        <v>2743</v>
      </c>
      <c r="M42466" t="s">
        <v>208</v>
      </c>
      <c r="N42466" t="s">
        <v>71</v>
      </c>
      <c r="O42466" t="s">
        <v>72</v>
      </c>
      <c r="P42466" t="s">
        <v>61</v>
      </c>
      <c r="Q42466" t="s">
        <v>1541</v>
      </c>
      <c r="R42466" t="s">
        <v>44</v>
      </c>
      <c r="S42466">
        <v>15</v>
      </c>
      <c r="T42466">
        <v>24</v>
      </c>
      <c r="U42466">
        <v>69</v>
      </c>
      <c r="V42466">
        <v>42.666665999999999</v>
      </c>
      <c r="W42466">
        <v>44</v>
      </c>
      <c r="X42466">
        <v>11.352924</v>
      </c>
      <c r="Y42466">
        <v>640</v>
      </c>
      <c r="Z42466" t="s">
        <v>36</v>
      </c>
      <c r="AA42466" t="s">
        <v>205</v>
      </c>
      <c r="AB42466" t="s">
        <v>85</v>
      </c>
    </row>
    <row r="42467" spans="1:28" x14ac:dyDescent="0.2">
      <c r="A42467">
        <v>2561</v>
      </c>
      <c r="B42467" t="s">
        <v>58406</v>
      </c>
      <c r="C42467" t="s">
        <v>58407</v>
      </c>
      <c r="D42467" t="s">
        <v>30764</v>
      </c>
      <c r="E42467" t="s">
        <v>30765</v>
      </c>
      <c r="H42467" t="s">
        <v>2741</v>
      </c>
      <c r="I42467" t="s">
        <v>2742</v>
      </c>
      <c r="J42467" t="s">
        <v>461</v>
      </c>
      <c r="K42467" t="s">
        <v>462</v>
      </c>
      <c r="L42467" t="s">
        <v>2743</v>
      </c>
      <c r="M42467" t="s">
        <v>208</v>
      </c>
      <c r="N42467" t="s">
        <v>71</v>
      </c>
      <c r="O42467" t="s">
        <v>72</v>
      </c>
      <c r="P42467" t="s">
        <v>61</v>
      </c>
      <c r="Q42467" t="s">
        <v>3194</v>
      </c>
      <c r="R42467" t="s">
        <v>52</v>
      </c>
      <c r="S42467">
        <v>15</v>
      </c>
      <c r="T42467">
        <v>10</v>
      </c>
      <c r="U42467">
        <v>36</v>
      </c>
      <c r="V42467">
        <v>27.2</v>
      </c>
      <c r="W42467">
        <v>30</v>
      </c>
      <c r="X42467">
        <v>6.4415310000000003</v>
      </c>
      <c r="Y42467">
        <v>408</v>
      </c>
      <c r="Z42467" t="s">
        <v>36</v>
      </c>
      <c r="AA42467" t="s">
        <v>205</v>
      </c>
      <c r="AB42467" t="s">
        <v>85</v>
      </c>
    </row>
    <row r="42468" spans="1:28" x14ac:dyDescent="0.2">
      <c r="A42468">
        <v>2561</v>
      </c>
      <c r="B42468" t="s">
        <v>58406</v>
      </c>
      <c r="C42468" t="s">
        <v>58407</v>
      </c>
      <c r="D42468" t="s">
        <v>30764</v>
      </c>
      <c r="E42468" t="s">
        <v>30765</v>
      </c>
      <c r="H42468" t="s">
        <v>2741</v>
      </c>
      <c r="I42468" t="s">
        <v>2742</v>
      </c>
      <c r="J42468" t="s">
        <v>461</v>
      </c>
      <c r="K42468" t="s">
        <v>462</v>
      </c>
      <c r="L42468" t="s">
        <v>2743</v>
      </c>
      <c r="M42468" t="s">
        <v>208</v>
      </c>
      <c r="N42468" t="s">
        <v>71</v>
      </c>
      <c r="O42468" t="s">
        <v>72</v>
      </c>
      <c r="P42468" t="s">
        <v>61</v>
      </c>
      <c r="Q42468" t="s">
        <v>456</v>
      </c>
      <c r="R42468" t="s">
        <v>48</v>
      </c>
      <c r="S42468">
        <v>15</v>
      </c>
      <c r="T42468">
        <v>8</v>
      </c>
      <c r="U42468">
        <v>36</v>
      </c>
      <c r="V42468">
        <v>21.333333</v>
      </c>
      <c r="W42468">
        <v>20</v>
      </c>
      <c r="X42468">
        <v>7.399699</v>
      </c>
      <c r="Y42468">
        <v>320</v>
      </c>
      <c r="Z42468" t="s">
        <v>36</v>
      </c>
      <c r="AA42468" t="s">
        <v>205</v>
      </c>
      <c r="AB42468" t="s">
        <v>85</v>
      </c>
    </row>
    <row r="42469" spans="1:28" x14ac:dyDescent="0.2">
      <c r="A42469">
        <v>2561</v>
      </c>
      <c r="B42469" t="s">
        <v>58406</v>
      </c>
      <c r="C42469" t="s">
        <v>58407</v>
      </c>
      <c r="D42469" t="s">
        <v>30764</v>
      </c>
      <c r="E42469" t="s">
        <v>30765</v>
      </c>
      <c r="H42469" t="s">
        <v>2741</v>
      </c>
      <c r="I42469" t="s">
        <v>2742</v>
      </c>
      <c r="J42469" t="s">
        <v>461</v>
      </c>
      <c r="K42469" t="s">
        <v>462</v>
      </c>
      <c r="L42469" t="s">
        <v>2743</v>
      </c>
      <c r="M42469" t="s">
        <v>208</v>
      </c>
      <c r="N42469" t="s">
        <v>71</v>
      </c>
      <c r="O42469" t="s">
        <v>72</v>
      </c>
      <c r="P42469" t="s">
        <v>61</v>
      </c>
      <c r="Q42469" t="s">
        <v>1285</v>
      </c>
      <c r="R42469" t="s">
        <v>50</v>
      </c>
      <c r="S42469">
        <v>15</v>
      </c>
      <c r="T42469">
        <v>16</v>
      </c>
      <c r="U42469">
        <v>40</v>
      </c>
      <c r="V42469">
        <v>28.8</v>
      </c>
      <c r="W42469">
        <v>28</v>
      </c>
      <c r="X42469">
        <v>5.8787750000000001</v>
      </c>
      <c r="Y42469">
        <v>432</v>
      </c>
      <c r="Z42469" t="s">
        <v>36</v>
      </c>
      <c r="AA42469" t="s">
        <v>205</v>
      </c>
      <c r="AB42469" t="s">
        <v>85</v>
      </c>
    </row>
    <row r="42470" spans="1:28" x14ac:dyDescent="0.2">
      <c r="A42470">
        <v>2561</v>
      </c>
      <c r="B42470" t="s">
        <v>58406</v>
      </c>
      <c r="C42470" t="s">
        <v>58407</v>
      </c>
      <c r="D42470" t="s">
        <v>52256</v>
      </c>
      <c r="E42470" t="s">
        <v>52257</v>
      </c>
      <c r="H42470" t="s">
        <v>214</v>
      </c>
      <c r="I42470" t="s">
        <v>215</v>
      </c>
      <c r="J42470" t="s">
        <v>461</v>
      </c>
      <c r="K42470" t="s">
        <v>462</v>
      </c>
      <c r="L42470" t="s">
        <v>5375</v>
      </c>
      <c r="M42470" t="s">
        <v>217</v>
      </c>
      <c r="N42470" t="s">
        <v>71</v>
      </c>
      <c r="O42470" t="s">
        <v>72</v>
      </c>
      <c r="P42470" t="s">
        <v>61</v>
      </c>
      <c r="Q42470" t="s">
        <v>456</v>
      </c>
      <c r="R42470" t="s">
        <v>48</v>
      </c>
      <c r="S42470">
        <v>38</v>
      </c>
      <c r="T42470">
        <v>8</v>
      </c>
      <c r="U42470">
        <v>76</v>
      </c>
      <c r="V42470">
        <v>30.736841999999999</v>
      </c>
      <c r="W42470">
        <v>28</v>
      </c>
      <c r="X42470">
        <v>15.630072</v>
      </c>
      <c r="Y42470">
        <v>1168</v>
      </c>
      <c r="Z42470" t="s">
        <v>218</v>
      </c>
      <c r="AA42470" t="s">
        <v>5376</v>
      </c>
      <c r="AB42470" t="s">
        <v>85</v>
      </c>
    </row>
    <row r="42471" spans="1:28" x14ac:dyDescent="0.2">
      <c r="A42471">
        <v>2561</v>
      </c>
      <c r="B42471" t="s">
        <v>58406</v>
      </c>
      <c r="C42471" t="s">
        <v>58407</v>
      </c>
      <c r="D42471" t="s">
        <v>52256</v>
      </c>
      <c r="E42471" t="s">
        <v>52257</v>
      </c>
      <c r="H42471" t="s">
        <v>214</v>
      </c>
      <c r="I42471" t="s">
        <v>215</v>
      </c>
      <c r="J42471" t="s">
        <v>461</v>
      </c>
      <c r="K42471" t="s">
        <v>462</v>
      </c>
      <c r="L42471" t="s">
        <v>5375</v>
      </c>
      <c r="M42471" t="s">
        <v>217</v>
      </c>
      <c r="N42471" t="s">
        <v>71</v>
      </c>
      <c r="O42471" t="s">
        <v>72</v>
      </c>
      <c r="P42471" t="s">
        <v>61</v>
      </c>
      <c r="Q42471" t="s">
        <v>3194</v>
      </c>
      <c r="R42471" t="s">
        <v>52</v>
      </c>
      <c r="S42471">
        <v>38</v>
      </c>
      <c r="T42471">
        <v>12</v>
      </c>
      <c r="U42471">
        <v>62</v>
      </c>
      <c r="V42471">
        <v>28.263157</v>
      </c>
      <c r="W42471">
        <v>28</v>
      </c>
      <c r="X42471">
        <v>10.975293000000001</v>
      </c>
      <c r="Y42471">
        <v>1074</v>
      </c>
      <c r="Z42471" t="s">
        <v>218</v>
      </c>
      <c r="AA42471" t="s">
        <v>5376</v>
      </c>
      <c r="AB42471" t="s">
        <v>85</v>
      </c>
    </row>
    <row r="42472" spans="1:28" x14ac:dyDescent="0.2">
      <c r="A42472">
        <v>2561</v>
      </c>
      <c r="B42472" t="s">
        <v>58406</v>
      </c>
      <c r="C42472" t="s">
        <v>58407</v>
      </c>
      <c r="D42472" t="s">
        <v>52256</v>
      </c>
      <c r="E42472" t="s">
        <v>52257</v>
      </c>
      <c r="H42472" t="s">
        <v>214</v>
      </c>
      <c r="I42472" t="s">
        <v>215</v>
      </c>
      <c r="J42472" t="s">
        <v>461</v>
      </c>
      <c r="K42472" t="s">
        <v>462</v>
      </c>
      <c r="L42472" t="s">
        <v>5375</v>
      </c>
      <c r="M42472" t="s">
        <v>217</v>
      </c>
      <c r="N42472" t="s">
        <v>71</v>
      </c>
      <c r="O42472" t="s">
        <v>72</v>
      </c>
      <c r="P42472" t="s">
        <v>61</v>
      </c>
      <c r="Q42472" t="s">
        <v>1541</v>
      </c>
      <c r="R42472" t="s">
        <v>44</v>
      </c>
      <c r="S42472">
        <v>38</v>
      </c>
      <c r="T42472">
        <v>23</v>
      </c>
      <c r="U42472">
        <v>84</v>
      </c>
      <c r="V42472">
        <v>50.815789000000002</v>
      </c>
      <c r="W42472">
        <v>48.5</v>
      </c>
      <c r="X42472">
        <v>15.392848000000001</v>
      </c>
      <c r="Y42472">
        <v>1931</v>
      </c>
      <c r="Z42472" t="s">
        <v>218</v>
      </c>
      <c r="AA42472" t="s">
        <v>5376</v>
      </c>
      <c r="AB42472" t="s">
        <v>85</v>
      </c>
    </row>
    <row r="42473" spans="1:28" x14ac:dyDescent="0.2">
      <c r="A42473">
        <v>2561</v>
      </c>
      <c r="B42473" t="s">
        <v>58406</v>
      </c>
      <c r="C42473" t="s">
        <v>58407</v>
      </c>
      <c r="D42473" t="s">
        <v>52256</v>
      </c>
      <c r="E42473" t="s">
        <v>52257</v>
      </c>
      <c r="H42473" t="s">
        <v>214</v>
      </c>
      <c r="I42473" t="s">
        <v>215</v>
      </c>
      <c r="J42473" t="s">
        <v>461</v>
      </c>
      <c r="K42473" t="s">
        <v>462</v>
      </c>
      <c r="L42473" t="s">
        <v>5375</v>
      </c>
      <c r="M42473" t="s">
        <v>217</v>
      </c>
      <c r="N42473" t="s">
        <v>71</v>
      </c>
      <c r="O42473" t="s">
        <v>72</v>
      </c>
      <c r="P42473" t="s">
        <v>61</v>
      </c>
      <c r="Q42473" t="s">
        <v>1285</v>
      </c>
      <c r="R42473" t="s">
        <v>50</v>
      </c>
      <c r="S42473">
        <v>38</v>
      </c>
      <c r="T42473">
        <v>20</v>
      </c>
      <c r="U42473">
        <v>70</v>
      </c>
      <c r="V42473">
        <v>37.157893999999999</v>
      </c>
      <c r="W42473">
        <v>36</v>
      </c>
      <c r="X42473">
        <v>11.739554999999999</v>
      </c>
      <c r="Y42473">
        <v>1412</v>
      </c>
      <c r="Z42473" t="s">
        <v>218</v>
      </c>
      <c r="AA42473" t="s">
        <v>5376</v>
      </c>
      <c r="AB42473" t="s">
        <v>85</v>
      </c>
    </row>
    <row r="42474" spans="1:28" x14ac:dyDescent="0.2">
      <c r="A42474">
        <v>2561</v>
      </c>
      <c r="B42474" t="s">
        <v>58406</v>
      </c>
      <c r="C42474" t="s">
        <v>58407</v>
      </c>
      <c r="D42474" t="s">
        <v>58223</v>
      </c>
      <c r="E42474" t="s">
        <v>58224</v>
      </c>
      <c r="H42474" t="s">
        <v>247</v>
      </c>
      <c r="I42474" t="s">
        <v>248</v>
      </c>
      <c r="J42474" t="s">
        <v>461</v>
      </c>
      <c r="K42474" t="s">
        <v>462</v>
      </c>
      <c r="L42474" t="s">
        <v>249</v>
      </c>
      <c r="M42474" t="s">
        <v>250</v>
      </c>
      <c r="N42474" t="s">
        <v>71</v>
      </c>
      <c r="O42474" t="s">
        <v>72</v>
      </c>
      <c r="P42474" t="s">
        <v>61</v>
      </c>
      <c r="Q42474" t="s">
        <v>1541</v>
      </c>
      <c r="R42474" t="s">
        <v>44</v>
      </c>
      <c r="S42474">
        <v>99</v>
      </c>
      <c r="T42474">
        <v>30</v>
      </c>
      <c r="U42474">
        <v>88</v>
      </c>
      <c r="V42474">
        <v>58.929291999999997</v>
      </c>
      <c r="W42474">
        <v>58</v>
      </c>
      <c r="X42474">
        <v>11.877537999999999</v>
      </c>
      <c r="Y42474">
        <v>5834</v>
      </c>
      <c r="Z42474" t="s">
        <v>251</v>
      </c>
      <c r="AA42474" t="s">
        <v>247</v>
      </c>
      <c r="AB42474" t="s">
        <v>46</v>
      </c>
    </row>
    <row r="42475" spans="1:28" x14ac:dyDescent="0.2">
      <c r="A42475">
        <v>2561</v>
      </c>
      <c r="B42475" t="s">
        <v>58406</v>
      </c>
      <c r="C42475" t="s">
        <v>58407</v>
      </c>
      <c r="D42475" t="s">
        <v>58223</v>
      </c>
      <c r="E42475" t="s">
        <v>58224</v>
      </c>
      <c r="H42475" t="s">
        <v>247</v>
      </c>
      <c r="I42475" t="s">
        <v>248</v>
      </c>
      <c r="J42475" t="s">
        <v>461</v>
      </c>
      <c r="K42475" t="s">
        <v>462</v>
      </c>
      <c r="L42475" t="s">
        <v>249</v>
      </c>
      <c r="M42475" t="s">
        <v>250</v>
      </c>
      <c r="N42475" t="s">
        <v>71</v>
      </c>
      <c r="O42475" t="s">
        <v>72</v>
      </c>
      <c r="P42475" t="s">
        <v>61</v>
      </c>
      <c r="Q42475" t="s">
        <v>3194</v>
      </c>
      <c r="R42475" t="s">
        <v>52</v>
      </c>
      <c r="S42475">
        <v>99</v>
      </c>
      <c r="T42475">
        <v>10</v>
      </c>
      <c r="U42475">
        <v>52</v>
      </c>
      <c r="V42475">
        <v>26.707070000000002</v>
      </c>
      <c r="W42475">
        <v>26</v>
      </c>
      <c r="X42475">
        <v>6.4655300000000002</v>
      </c>
      <c r="Y42475">
        <v>2644</v>
      </c>
      <c r="Z42475" t="s">
        <v>251</v>
      </c>
      <c r="AA42475" t="s">
        <v>247</v>
      </c>
      <c r="AB42475" t="s">
        <v>46</v>
      </c>
    </row>
    <row r="42476" spans="1:28" x14ac:dyDescent="0.2">
      <c r="A42476">
        <v>2561</v>
      </c>
      <c r="B42476" t="s">
        <v>58406</v>
      </c>
      <c r="C42476" t="s">
        <v>58407</v>
      </c>
      <c r="D42476" t="s">
        <v>58223</v>
      </c>
      <c r="E42476" t="s">
        <v>58224</v>
      </c>
      <c r="H42476" t="s">
        <v>247</v>
      </c>
      <c r="I42476" t="s">
        <v>248</v>
      </c>
      <c r="J42476" t="s">
        <v>461</v>
      </c>
      <c r="K42476" t="s">
        <v>462</v>
      </c>
      <c r="L42476" t="s">
        <v>249</v>
      </c>
      <c r="M42476" t="s">
        <v>250</v>
      </c>
      <c r="N42476" t="s">
        <v>71</v>
      </c>
      <c r="O42476" t="s">
        <v>72</v>
      </c>
      <c r="P42476" t="s">
        <v>61</v>
      </c>
      <c r="Q42476" t="s">
        <v>456</v>
      </c>
      <c r="R42476" t="s">
        <v>48</v>
      </c>
      <c r="S42476">
        <v>99</v>
      </c>
      <c r="T42476">
        <v>8</v>
      </c>
      <c r="U42476">
        <v>72</v>
      </c>
      <c r="V42476">
        <v>26.383838000000001</v>
      </c>
      <c r="W42476">
        <v>24</v>
      </c>
      <c r="X42476">
        <v>10.497432999999999</v>
      </c>
      <c r="Y42476">
        <v>2612</v>
      </c>
      <c r="Z42476" t="s">
        <v>251</v>
      </c>
      <c r="AA42476" t="s">
        <v>247</v>
      </c>
      <c r="AB42476" t="s">
        <v>46</v>
      </c>
    </row>
    <row r="42477" spans="1:28" x14ac:dyDescent="0.2">
      <c r="A42477">
        <v>2561</v>
      </c>
      <c r="B42477" t="s">
        <v>58406</v>
      </c>
      <c r="C42477" t="s">
        <v>58407</v>
      </c>
      <c r="D42477" t="s">
        <v>58223</v>
      </c>
      <c r="E42477" t="s">
        <v>58224</v>
      </c>
      <c r="H42477" t="s">
        <v>247</v>
      </c>
      <c r="I42477" t="s">
        <v>248</v>
      </c>
      <c r="J42477" t="s">
        <v>461</v>
      </c>
      <c r="K42477" t="s">
        <v>462</v>
      </c>
      <c r="L42477" t="s">
        <v>249</v>
      </c>
      <c r="M42477" t="s">
        <v>250</v>
      </c>
      <c r="N42477" t="s">
        <v>71</v>
      </c>
      <c r="O42477" t="s">
        <v>72</v>
      </c>
      <c r="P42477" t="s">
        <v>61</v>
      </c>
      <c r="Q42477" t="s">
        <v>1285</v>
      </c>
      <c r="R42477" t="s">
        <v>50</v>
      </c>
      <c r="S42477">
        <v>99</v>
      </c>
      <c r="T42477">
        <v>16</v>
      </c>
      <c r="U42477">
        <v>54</v>
      </c>
      <c r="V42477">
        <v>33.070706999999999</v>
      </c>
      <c r="W42477">
        <v>34</v>
      </c>
      <c r="X42477">
        <v>7.9458419999999998</v>
      </c>
      <c r="Y42477">
        <v>3274</v>
      </c>
      <c r="Z42477" t="s">
        <v>251</v>
      </c>
      <c r="AA42477" t="s">
        <v>247</v>
      </c>
      <c r="AB42477" t="s">
        <v>46</v>
      </c>
    </row>
    <row r="42478" spans="1:28" x14ac:dyDescent="0.2">
      <c r="A42478">
        <v>2561</v>
      </c>
      <c r="B42478" t="s">
        <v>58406</v>
      </c>
      <c r="C42478" t="s">
        <v>58407</v>
      </c>
      <c r="D42478" t="s">
        <v>50252</v>
      </c>
      <c r="E42478" t="s">
        <v>50253</v>
      </c>
      <c r="H42478" t="s">
        <v>1517</v>
      </c>
      <c r="I42478" t="s">
        <v>1518</v>
      </c>
      <c r="J42478" t="s">
        <v>461</v>
      </c>
      <c r="K42478" t="s">
        <v>462</v>
      </c>
      <c r="L42478" t="s">
        <v>1718</v>
      </c>
      <c r="M42478" t="s">
        <v>1125</v>
      </c>
      <c r="N42478" t="s">
        <v>71</v>
      </c>
      <c r="O42478" t="s">
        <v>72</v>
      </c>
      <c r="P42478" t="s">
        <v>96</v>
      </c>
      <c r="Q42478" t="s">
        <v>456</v>
      </c>
      <c r="R42478" t="s">
        <v>48</v>
      </c>
      <c r="S42478">
        <v>90</v>
      </c>
      <c r="T42478">
        <v>4</v>
      </c>
      <c r="U42478">
        <v>80</v>
      </c>
      <c r="V42478">
        <v>24.4</v>
      </c>
      <c r="W42478">
        <v>24</v>
      </c>
      <c r="X42478">
        <v>10.717378999999999</v>
      </c>
      <c r="Y42478">
        <v>2196</v>
      </c>
      <c r="Z42478" t="s">
        <v>1126</v>
      </c>
      <c r="AA42478" t="s">
        <v>1719</v>
      </c>
      <c r="AB42478" t="s">
        <v>85</v>
      </c>
    </row>
    <row r="42479" spans="1:28" x14ac:dyDescent="0.2">
      <c r="A42479">
        <v>2561</v>
      </c>
      <c r="B42479" t="s">
        <v>58406</v>
      </c>
      <c r="C42479" t="s">
        <v>58407</v>
      </c>
      <c r="D42479" t="s">
        <v>50252</v>
      </c>
      <c r="E42479" t="s">
        <v>50253</v>
      </c>
      <c r="H42479" t="s">
        <v>1517</v>
      </c>
      <c r="I42479" t="s">
        <v>1518</v>
      </c>
      <c r="J42479" t="s">
        <v>461</v>
      </c>
      <c r="K42479" t="s">
        <v>462</v>
      </c>
      <c r="L42479" t="s">
        <v>1718</v>
      </c>
      <c r="M42479" t="s">
        <v>1125</v>
      </c>
      <c r="N42479" t="s">
        <v>71</v>
      </c>
      <c r="O42479" t="s">
        <v>72</v>
      </c>
      <c r="P42479" t="s">
        <v>96</v>
      </c>
      <c r="Q42479" t="s">
        <v>3194</v>
      </c>
      <c r="R42479" t="s">
        <v>52</v>
      </c>
      <c r="S42479">
        <v>88</v>
      </c>
      <c r="T42479">
        <v>10</v>
      </c>
      <c r="U42479">
        <v>70</v>
      </c>
      <c r="V42479">
        <v>27.681818</v>
      </c>
      <c r="W42479">
        <v>26</v>
      </c>
      <c r="X42479">
        <v>8.7950730000000004</v>
      </c>
      <c r="Y42479">
        <v>2436</v>
      </c>
      <c r="Z42479" t="s">
        <v>1126</v>
      </c>
      <c r="AA42479" t="s">
        <v>1719</v>
      </c>
      <c r="AB42479" t="s">
        <v>85</v>
      </c>
    </row>
    <row r="42480" spans="1:28" x14ac:dyDescent="0.2">
      <c r="A42480">
        <v>2561</v>
      </c>
      <c r="B42480" t="s">
        <v>58406</v>
      </c>
      <c r="C42480" t="s">
        <v>58407</v>
      </c>
      <c r="D42480" t="s">
        <v>50252</v>
      </c>
      <c r="E42480" t="s">
        <v>50253</v>
      </c>
      <c r="H42480" t="s">
        <v>1517</v>
      </c>
      <c r="I42480" t="s">
        <v>1518</v>
      </c>
      <c r="J42480" t="s">
        <v>461</v>
      </c>
      <c r="K42480" t="s">
        <v>462</v>
      </c>
      <c r="L42480" t="s">
        <v>1718</v>
      </c>
      <c r="M42480" t="s">
        <v>1125</v>
      </c>
      <c r="N42480" t="s">
        <v>71</v>
      </c>
      <c r="O42480" t="s">
        <v>72</v>
      </c>
      <c r="P42480" t="s">
        <v>96</v>
      </c>
      <c r="Q42480" t="s">
        <v>1541</v>
      </c>
      <c r="R42480" t="s">
        <v>44</v>
      </c>
      <c r="S42480">
        <v>90</v>
      </c>
      <c r="T42480">
        <v>16</v>
      </c>
      <c r="U42480">
        <v>78</v>
      </c>
      <c r="V42480">
        <v>46.544443999999999</v>
      </c>
      <c r="W42480">
        <v>48.5</v>
      </c>
      <c r="X42480">
        <v>14.501465</v>
      </c>
      <c r="Y42480">
        <v>4189</v>
      </c>
      <c r="Z42480" t="s">
        <v>1126</v>
      </c>
      <c r="AA42480" t="s">
        <v>1719</v>
      </c>
      <c r="AB42480" t="s">
        <v>85</v>
      </c>
    </row>
    <row r="42481" spans="1:28" x14ac:dyDescent="0.2">
      <c r="A42481">
        <v>2561</v>
      </c>
      <c r="B42481" t="s">
        <v>58406</v>
      </c>
      <c r="C42481" t="s">
        <v>58407</v>
      </c>
      <c r="D42481" t="s">
        <v>50252</v>
      </c>
      <c r="E42481" t="s">
        <v>50253</v>
      </c>
      <c r="H42481" t="s">
        <v>1517</v>
      </c>
      <c r="I42481" t="s">
        <v>1518</v>
      </c>
      <c r="J42481" t="s">
        <v>461</v>
      </c>
      <c r="K42481" t="s">
        <v>462</v>
      </c>
      <c r="L42481" t="s">
        <v>1718</v>
      </c>
      <c r="M42481" t="s">
        <v>1125</v>
      </c>
      <c r="N42481" t="s">
        <v>71</v>
      </c>
      <c r="O42481" t="s">
        <v>72</v>
      </c>
      <c r="P42481" t="s">
        <v>96</v>
      </c>
      <c r="Q42481" t="s">
        <v>1285</v>
      </c>
      <c r="R42481" t="s">
        <v>50</v>
      </c>
      <c r="S42481">
        <v>88</v>
      </c>
      <c r="T42481">
        <v>16</v>
      </c>
      <c r="U42481">
        <v>62</v>
      </c>
      <c r="V42481">
        <v>33.636363000000003</v>
      </c>
      <c r="W42481">
        <v>32</v>
      </c>
      <c r="X42481">
        <v>8.0257869999999993</v>
      </c>
      <c r="Y42481">
        <v>2960</v>
      </c>
      <c r="Z42481" t="s">
        <v>1126</v>
      </c>
      <c r="AA42481" t="s">
        <v>1719</v>
      </c>
      <c r="AB42481" t="s">
        <v>85</v>
      </c>
    </row>
    <row r="42482" spans="1:28" x14ac:dyDescent="0.2">
      <c r="A42482">
        <v>2561</v>
      </c>
      <c r="B42482" t="s">
        <v>58406</v>
      </c>
      <c r="C42482" t="s">
        <v>58407</v>
      </c>
      <c r="D42482" t="s">
        <v>36303</v>
      </c>
      <c r="E42482" t="s">
        <v>36304</v>
      </c>
      <c r="H42482" t="s">
        <v>321</v>
      </c>
      <c r="I42482" t="s">
        <v>322</v>
      </c>
      <c r="J42482" t="s">
        <v>461</v>
      </c>
      <c r="K42482" t="s">
        <v>462</v>
      </c>
      <c r="L42482" t="s">
        <v>323</v>
      </c>
      <c r="M42482" t="s">
        <v>324</v>
      </c>
      <c r="N42482" t="s">
        <v>71</v>
      </c>
      <c r="O42482" t="s">
        <v>72</v>
      </c>
      <c r="P42482" t="s">
        <v>61</v>
      </c>
      <c r="Q42482" t="s">
        <v>1541</v>
      </c>
      <c r="R42482" t="s">
        <v>44</v>
      </c>
      <c r="S42482">
        <v>18</v>
      </c>
      <c r="T42482">
        <v>40</v>
      </c>
      <c r="U42482">
        <v>89</v>
      </c>
      <c r="V42482">
        <v>64.388887999999994</v>
      </c>
      <c r="W42482">
        <v>61</v>
      </c>
      <c r="X42482">
        <v>12.966360999999999</v>
      </c>
      <c r="Y42482">
        <v>1159</v>
      </c>
      <c r="Z42482" t="s">
        <v>325</v>
      </c>
      <c r="AA42482" t="s">
        <v>326</v>
      </c>
      <c r="AB42482" t="s">
        <v>85</v>
      </c>
    </row>
    <row r="42483" spans="1:28" x14ac:dyDescent="0.2">
      <c r="A42483">
        <v>2561</v>
      </c>
      <c r="B42483" t="s">
        <v>58406</v>
      </c>
      <c r="C42483" t="s">
        <v>58407</v>
      </c>
      <c r="D42483" t="s">
        <v>36303</v>
      </c>
      <c r="E42483" t="s">
        <v>36304</v>
      </c>
      <c r="H42483" t="s">
        <v>321</v>
      </c>
      <c r="I42483" t="s">
        <v>322</v>
      </c>
      <c r="J42483" t="s">
        <v>461</v>
      </c>
      <c r="K42483" t="s">
        <v>462</v>
      </c>
      <c r="L42483" t="s">
        <v>323</v>
      </c>
      <c r="M42483" t="s">
        <v>324</v>
      </c>
      <c r="N42483" t="s">
        <v>71</v>
      </c>
      <c r="O42483" t="s">
        <v>72</v>
      </c>
      <c r="P42483" t="s">
        <v>61</v>
      </c>
      <c r="Q42483" t="s">
        <v>3194</v>
      </c>
      <c r="R42483" t="s">
        <v>52</v>
      </c>
      <c r="S42483">
        <v>18</v>
      </c>
      <c r="T42483">
        <v>20</v>
      </c>
      <c r="U42483">
        <v>64</v>
      </c>
      <c r="V42483">
        <v>28.888888000000001</v>
      </c>
      <c r="W42483">
        <v>25</v>
      </c>
      <c r="X42483">
        <v>10.836608999999999</v>
      </c>
      <c r="Y42483">
        <v>520</v>
      </c>
      <c r="Z42483" t="s">
        <v>325</v>
      </c>
      <c r="AA42483" t="s">
        <v>326</v>
      </c>
      <c r="AB42483" t="s">
        <v>85</v>
      </c>
    </row>
    <row r="42484" spans="1:28" x14ac:dyDescent="0.2">
      <c r="A42484">
        <v>2561</v>
      </c>
      <c r="B42484" t="s">
        <v>58406</v>
      </c>
      <c r="C42484" t="s">
        <v>58407</v>
      </c>
      <c r="D42484" t="s">
        <v>36303</v>
      </c>
      <c r="E42484" t="s">
        <v>36304</v>
      </c>
      <c r="H42484" t="s">
        <v>321</v>
      </c>
      <c r="I42484" t="s">
        <v>322</v>
      </c>
      <c r="J42484" t="s">
        <v>461</v>
      </c>
      <c r="K42484" t="s">
        <v>462</v>
      </c>
      <c r="L42484" t="s">
        <v>323</v>
      </c>
      <c r="M42484" t="s">
        <v>324</v>
      </c>
      <c r="N42484" t="s">
        <v>71</v>
      </c>
      <c r="O42484" t="s">
        <v>72</v>
      </c>
      <c r="P42484" t="s">
        <v>61</v>
      </c>
      <c r="Q42484" t="s">
        <v>456</v>
      </c>
      <c r="R42484" t="s">
        <v>48</v>
      </c>
      <c r="S42484">
        <v>18</v>
      </c>
      <c r="T42484">
        <v>12</v>
      </c>
      <c r="U42484">
        <v>84</v>
      </c>
      <c r="V42484">
        <v>28.666665999999999</v>
      </c>
      <c r="W42484">
        <v>24</v>
      </c>
      <c r="X42484">
        <v>15.733898</v>
      </c>
      <c r="Y42484">
        <v>516</v>
      </c>
      <c r="Z42484" t="s">
        <v>325</v>
      </c>
      <c r="AA42484" t="s">
        <v>326</v>
      </c>
      <c r="AB42484" t="s">
        <v>85</v>
      </c>
    </row>
    <row r="42485" spans="1:28" x14ac:dyDescent="0.2">
      <c r="A42485">
        <v>2561</v>
      </c>
      <c r="B42485" t="s">
        <v>58406</v>
      </c>
      <c r="C42485" t="s">
        <v>58407</v>
      </c>
      <c r="D42485" t="s">
        <v>36303</v>
      </c>
      <c r="E42485" t="s">
        <v>36304</v>
      </c>
      <c r="H42485" t="s">
        <v>321</v>
      </c>
      <c r="I42485" t="s">
        <v>322</v>
      </c>
      <c r="J42485" t="s">
        <v>461</v>
      </c>
      <c r="K42485" t="s">
        <v>462</v>
      </c>
      <c r="L42485" t="s">
        <v>323</v>
      </c>
      <c r="M42485" t="s">
        <v>324</v>
      </c>
      <c r="N42485" t="s">
        <v>71</v>
      </c>
      <c r="O42485" t="s">
        <v>72</v>
      </c>
      <c r="P42485" t="s">
        <v>61</v>
      </c>
      <c r="Q42485" t="s">
        <v>1285</v>
      </c>
      <c r="R42485" t="s">
        <v>50</v>
      </c>
      <c r="S42485">
        <v>18</v>
      </c>
      <c r="T42485">
        <v>26</v>
      </c>
      <c r="U42485">
        <v>72</v>
      </c>
      <c r="V42485">
        <v>37.111111000000001</v>
      </c>
      <c r="W42485">
        <v>34</v>
      </c>
      <c r="X42485">
        <v>11.779874</v>
      </c>
      <c r="Y42485">
        <v>668</v>
      </c>
      <c r="Z42485" t="s">
        <v>325</v>
      </c>
      <c r="AA42485" t="s">
        <v>326</v>
      </c>
      <c r="AB42485" t="s">
        <v>85</v>
      </c>
    </row>
    <row r="42486" spans="1:28" x14ac:dyDescent="0.2">
      <c r="A42486">
        <v>2561</v>
      </c>
      <c r="B42486" t="s">
        <v>58406</v>
      </c>
      <c r="C42486" t="s">
        <v>58407</v>
      </c>
      <c r="D42486" t="s">
        <v>52258</v>
      </c>
      <c r="E42486" t="s">
        <v>52259</v>
      </c>
      <c r="H42486" t="s">
        <v>3229</v>
      </c>
      <c r="I42486" t="s">
        <v>3230</v>
      </c>
      <c r="J42486" t="s">
        <v>461</v>
      </c>
      <c r="K42486" t="s">
        <v>462</v>
      </c>
      <c r="L42486" t="s">
        <v>16458</v>
      </c>
      <c r="M42486" t="s">
        <v>405</v>
      </c>
      <c r="N42486" t="s">
        <v>116</v>
      </c>
      <c r="O42486" t="s">
        <v>117</v>
      </c>
      <c r="P42486" t="s">
        <v>82</v>
      </c>
      <c r="Q42486" t="s">
        <v>456</v>
      </c>
      <c r="R42486" t="s">
        <v>48</v>
      </c>
      <c r="S42486">
        <v>15</v>
      </c>
      <c r="T42486">
        <v>12</v>
      </c>
      <c r="U42486">
        <v>36</v>
      </c>
      <c r="V42486">
        <v>23.466666</v>
      </c>
      <c r="W42486">
        <v>24</v>
      </c>
      <c r="X42486">
        <v>6.6719970000000002</v>
      </c>
      <c r="Y42486">
        <v>352</v>
      </c>
      <c r="Z42486" t="s">
        <v>406</v>
      </c>
      <c r="AA42486" t="s">
        <v>402</v>
      </c>
      <c r="AB42486" t="s">
        <v>85</v>
      </c>
    </row>
    <row r="42487" spans="1:28" x14ac:dyDescent="0.2">
      <c r="A42487">
        <v>2561</v>
      </c>
      <c r="B42487" t="s">
        <v>58406</v>
      </c>
      <c r="C42487" t="s">
        <v>58407</v>
      </c>
      <c r="D42487" t="s">
        <v>52258</v>
      </c>
      <c r="E42487" t="s">
        <v>52259</v>
      </c>
      <c r="H42487" t="s">
        <v>3229</v>
      </c>
      <c r="I42487" t="s">
        <v>3230</v>
      </c>
      <c r="J42487" t="s">
        <v>461</v>
      </c>
      <c r="K42487" t="s">
        <v>462</v>
      </c>
      <c r="L42487" t="s">
        <v>16458</v>
      </c>
      <c r="M42487" t="s">
        <v>405</v>
      </c>
      <c r="N42487" t="s">
        <v>116</v>
      </c>
      <c r="O42487" t="s">
        <v>117</v>
      </c>
      <c r="P42487" t="s">
        <v>82</v>
      </c>
      <c r="Q42487" t="s">
        <v>3194</v>
      </c>
      <c r="R42487" t="s">
        <v>52</v>
      </c>
      <c r="S42487">
        <v>15</v>
      </c>
      <c r="T42487">
        <v>12</v>
      </c>
      <c r="U42487">
        <v>36</v>
      </c>
      <c r="V42487">
        <v>25.466666</v>
      </c>
      <c r="W42487">
        <v>26</v>
      </c>
      <c r="X42487">
        <v>6.0867789999999999</v>
      </c>
      <c r="Y42487">
        <v>382</v>
      </c>
      <c r="Z42487" t="s">
        <v>406</v>
      </c>
      <c r="AA42487" t="s">
        <v>402</v>
      </c>
      <c r="AB42487" t="s">
        <v>85</v>
      </c>
    </row>
    <row r="42488" spans="1:28" x14ac:dyDescent="0.2">
      <c r="A42488">
        <v>2561</v>
      </c>
      <c r="B42488" t="s">
        <v>58406</v>
      </c>
      <c r="C42488" t="s">
        <v>58407</v>
      </c>
      <c r="D42488" t="s">
        <v>52258</v>
      </c>
      <c r="E42488" t="s">
        <v>52259</v>
      </c>
      <c r="H42488" t="s">
        <v>3229</v>
      </c>
      <c r="I42488" t="s">
        <v>3230</v>
      </c>
      <c r="J42488" t="s">
        <v>461</v>
      </c>
      <c r="K42488" t="s">
        <v>462</v>
      </c>
      <c r="L42488" t="s">
        <v>16458</v>
      </c>
      <c r="M42488" t="s">
        <v>405</v>
      </c>
      <c r="N42488" t="s">
        <v>116</v>
      </c>
      <c r="O42488" t="s">
        <v>117</v>
      </c>
      <c r="P42488" t="s">
        <v>82</v>
      </c>
      <c r="Q42488" t="s">
        <v>1541</v>
      </c>
      <c r="R42488" t="s">
        <v>44</v>
      </c>
      <c r="S42488">
        <v>15</v>
      </c>
      <c r="T42488">
        <v>33</v>
      </c>
      <c r="U42488">
        <v>74</v>
      </c>
      <c r="V42488">
        <v>50.466665999999996</v>
      </c>
      <c r="W42488">
        <v>51</v>
      </c>
      <c r="X42488">
        <v>10.449028999999999</v>
      </c>
      <c r="Y42488">
        <v>757</v>
      </c>
      <c r="Z42488" t="s">
        <v>406</v>
      </c>
      <c r="AA42488" t="s">
        <v>402</v>
      </c>
      <c r="AB42488" t="s">
        <v>85</v>
      </c>
    </row>
    <row r="42489" spans="1:28" x14ac:dyDescent="0.2">
      <c r="A42489">
        <v>2561</v>
      </c>
      <c r="B42489" t="s">
        <v>58406</v>
      </c>
      <c r="C42489" t="s">
        <v>58407</v>
      </c>
      <c r="D42489" t="s">
        <v>52258</v>
      </c>
      <c r="E42489" t="s">
        <v>52259</v>
      </c>
      <c r="H42489" t="s">
        <v>3229</v>
      </c>
      <c r="I42489" t="s">
        <v>3230</v>
      </c>
      <c r="J42489" t="s">
        <v>461</v>
      </c>
      <c r="K42489" t="s">
        <v>462</v>
      </c>
      <c r="L42489" t="s">
        <v>16458</v>
      </c>
      <c r="M42489" t="s">
        <v>405</v>
      </c>
      <c r="N42489" t="s">
        <v>116</v>
      </c>
      <c r="O42489" t="s">
        <v>117</v>
      </c>
      <c r="P42489" t="s">
        <v>82</v>
      </c>
      <c r="Q42489" t="s">
        <v>1285</v>
      </c>
      <c r="R42489" t="s">
        <v>50</v>
      </c>
      <c r="S42489">
        <v>15</v>
      </c>
      <c r="T42489">
        <v>18</v>
      </c>
      <c r="U42489">
        <v>44</v>
      </c>
      <c r="V42489">
        <v>30.266666000000001</v>
      </c>
      <c r="W42489">
        <v>30</v>
      </c>
      <c r="X42489">
        <v>7.6895309999999997</v>
      </c>
      <c r="Y42489">
        <v>454</v>
      </c>
      <c r="Z42489" t="s">
        <v>406</v>
      </c>
      <c r="AA42489" t="s">
        <v>402</v>
      </c>
      <c r="AB42489" t="s">
        <v>85</v>
      </c>
    </row>
    <row r="42490" spans="1:28" x14ac:dyDescent="0.2">
      <c r="A42490">
        <v>2561</v>
      </c>
      <c r="B42490" t="s">
        <v>58406</v>
      </c>
      <c r="C42490" t="s">
        <v>58407</v>
      </c>
      <c r="D42490" t="s">
        <v>53244</v>
      </c>
      <c r="E42490" t="s">
        <v>53245</v>
      </c>
      <c r="H42490" t="s">
        <v>4493</v>
      </c>
      <c r="I42490" t="s">
        <v>4494</v>
      </c>
      <c r="J42490" t="s">
        <v>461</v>
      </c>
      <c r="K42490" t="s">
        <v>462</v>
      </c>
      <c r="L42490" t="s">
        <v>18364</v>
      </c>
      <c r="M42490" t="s">
        <v>4496</v>
      </c>
      <c r="N42490" t="s">
        <v>82</v>
      </c>
      <c r="O42490" t="s">
        <v>438</v>
      </c>
      <c r="P42490" t="s">
        <v>82</v>
      </c>
      <c r="Q42490" t="s">
        <v>1541</v>
      </c>
      <c r="R42490" t="s">
        <v>44</v>
      </c>
      <c r="S42490">
        <v>18</v>
      </c>
      <c r="T42490">
        <v>35</v>
      </c>
      <c r="U42490">
        <v>72</v>
      </c>
      <c r="V42490">
        <v>50.722222000000002</v>
      </c>
      <c r="W42490">
        <v>49</v>
      </c>
      <c r="X42490">
        <v>9.1639719999999993</v>
      </c>
      <c r="Y42490">
        <v>913</v>
      </c>
      <c r="Z42490" t="s">
        <v>4497</v>
      </c>
      <c r="AA42490" t="s">
        <v>5941</v>
      </c>
      <c r="AB42490" t="s">
        <v>85</v>
      </c>
    </row>
    <row r="42491" spans="1:28" x14ac:dyDescent="0.2">
      <c r="A42491">
        <v>2561</v>
      </c>
      <c r="B42491" t="s">
        <v>58406</v>
      </c>
      <c r="C42491" t="s">
        <v>58407</v>
      </c>
      <c r="D42491" t="s">
        <v>53244</v>
      </c>
      <c r="E42491" t="s">
        <v>53245</v>
      </c>
      <c r="H42491" t="s">
        <v>4493</v>
      </c>
      <c r="I42491" t="s">
        <v>4494</v>
      </c>
      <c r="J42491" t="s">
        <v>461</v>
      </c>
      <c r="K42491" t="s">
        <v>462</v>
      </c>
      <c r="L42491" t="s">
        <v>18364</v>
      </c>
      <c r="M42491" t="s">
        <v>4496</v>
      </c>
      <c r="N42491" t="s">
        <v>82</v>
      </c>
      <c r="O42491" t="s">
        <v>438</v>
      </c>
      <c r="P42491" t="s">
        <v>82</v>
      </c>
      <c r="Q42491" t="s">
        <v>3194</v>
      </c>
      <c r="R42491" t="s">
        <v>52</v>
      </c>
      <c r="S42491">
        <v>18</v>
      </c>
      <c r="T42491">
        <v>14</v>
      </c>
      <c r="U42491">
        <v>36</v>
      </c>
      <c r="V42491">
        <v>25.333333</v>
      </c>
      <c r="W42491">
        <v>25</v>
      </c>
      <c r="X42491">
        <v>5.8118650000000001</v>
      </c>
      <c r="Y42491">
        <v>456</v>
      </c>
      <c r="Z42491" t="s">
        <v>4497</v>
      </c>
      <c r="AA42491" t="s">
        <v>5941</v>
      </c>
      <c r="AB42491" t="s">
        <v>85</v>
      </c>
    </row>
    <row r="42492" spans="1:28" x14ac:dyDescent="0.2">
      <c r="A42492">
        <v>2561</v>
      </c>
      <c r="B42492" t="s">
        <v>58406</v>
      </c>
      <c r="C42492" t="s">
        <v>58407</v>
      </c>
      <c r="D42492" t="s">
        <v>53244</v>
      </c>
      <c r="E42492" t="s">
        <v>53245</v>
      </c>
      <c r="H42492" t="s">
        <v>4493</v>
      </c>
      <c r="I42492" t="s">
        <v>4494</v>
      </c>
      <c r="J42492" t="s">
        <v>461</v>
      </c>
      <c r="K42492" t="s">
        <v>462</v>
      </c>
      <c r="L42492" t="s">
        <v>18364</v>
      </c>
      <c r="M42492" t="s">
        <v>4496</v>
      </c>
      <c r="N42492" t="s">
        <v>82</v>
      </c>
      <c r="O42492" t="s">
        <v>438</v>
      </c>
      <c r="P42492" t="s">
        <v>82</v>
      </c>
      <c r="Q42492" t="s">
        <v>456</v>
      </c>
      <c r="R42492" t="s">
        <v>48</v>
      </c>
      <c r="S42492">
        <v>18</v>
      </c>
      <c r="T42492">
        <v>8</v>
      </c>
      <c r="U42492">
        <v>48</v>
      </c>
      <c r="V42492">
        <v>24</v>
      </c>
      <c r="W42492">
        <v>24</v>
      </c>
      <c r="X42492">
        <v>9.5219039999999993</v>
      </c>
      <c r="Y42492">
        <v>432</v>
      </c>
      <c r="Z42492" t="s">
        <v>4497</v>
      </c>
      <c r="AA42492" t="s">
        <v>5941</v>
      </c>
      <c r="AB42492" t="s">
        <v>85</v>
      </c>
    </row>
    <row r="42493" spans="1:28" x14ac:dyDescent="0.2">
      <c r="A42493">
        <v>2561</v>
      </c>
      <c r="B42493" t="s">
        <v>58406</v>
      </c>
      <c r="C42493" t="s">
        <v>58407</v>
      </c>
      <c r="D42493" t="s">
        <v>53244</v>
      </c>
      <c r="E42493" t="s">
        <v>53245</v>
      </c>
      <c r="H42493" t="s">
        <v>4493</v>
      </c>
      <c r="I42493" t="s">
        <v>4494</v>
      </c>
      <c r="J42493" t="s">
        <v>461</v>
      </c>
      <c r="K42493" t="s">
        <v>462</v>
      </c>
      <c r="L42493" t="s">
        <v>18364</v>
      </c>
      <c r="M42493" t="s">
        <v>4496</v>
      </c>
      <c r="N42493" t="s">
        <v>82</v>
      </c>
      <c r="O42493" t="s">
        <v>438</v>
      </c>
      <c r="P42493" t="s">
        <v>82</v>
      </c>
      <c r="Q42493" t="s">
        <v>1285</v>
      </c>
      <c r="R42493" t="s">
        <v>50</v>
      </c>
      <c r="S42493">
        <v>18</v>
      </c>
      <c r="T42493">
        <v>22</v>
      </c>
      <c r="U42493">
        <v>42</v>
      </c>
      <c r="V42493">
        <v>30.888888000000001</v>
      </c>
      <c r="W42493">
        <v>30</v>
      </c>
      <c r="X42493">
        <v>5.043024</v>
      </c>
      <c r="Y42493">
        <v>556</v>
      </c>
      <c r="Z42493" t="s">
        <v>4497</v>
      </c>
      <c r="AA42493" t="s">
        <v>5941</v>
      </c>
      <c r="AB42493" t="s">
        <v>85</v>
      </c>
    </row>
    <row r="42494" spans="1:28" x14ac:dyDescent="0.2">
      <c r="A42494">
        <v>2561</v>
      </c>
      <c r="B42494" t="s">
        <v>58406</v>
      </c>
      <c r="C42494" t="s">
        <v>58407</v>
      </c>
      <c r="D42494" t="s">
        <v>54877</v>
      </c>
      <c r="E42494" t="s">
        <v>54878</v>
      </c>
      <c r="F42494" t="s">
        <v>1054</v>
      </c>
      <c r="G42494" t="s">
        <v>1055</v>
      </c>
      <c r="H42494" t="s">
        <v>445</v>
      </c>
      <c r="I42494" t="s">
        <v>446</v>
      </c>
      <c r="J42494" t="s">
        <v>461</v>
      </c>
      <c r="K42494" t="s">
        <v>462</v>
      </c>
      <c r="L42494" t="s">
        <v>447</v>
      </c>
      <c r="M42494" t="s">
        <v>448</v>
      </c>
      <c r="N42494" t="s">
        <v>82</v>
      </c>
      <c r="O42494" t="s">
        <v>438</v>
      </c>
      <c r="P42494" t="s">
        <v>82</v>
      </c>
      <c r="Q42494" t="s">
        <v>456</v>
      </c>
      <c r="R42494" t="s">
        <v>48</v>
      </c>
      <c r="S42494">
        <v>2</v>
      </c>
      <c r="T42494">
        <v>32</v>
      </c>
      <c r="U42494">
        <v>36</v>
      </c>
      <c r="V42494">
        <v>34</v>
      </c>
      <c r="W42494">
        <v>34</v>
      </c>
      <c r="X42494">
        <v>2</v>
      </c>
      <c r="Y42494">
        <v>68</v>
      </c>
      <c r="Z42494" t="s">
        <v>449</v>
      </c>
      <c r="AA42494" t="s">
        <v>445</v>
      </c>
      <c r="AB42494" t="s">
        <v>46</v>
      </c>
    </row>
    <row r="42495" spans="1:28" x14ac:dyDescent="0.2">
      <c r="A42495">
        <v>2561</v>
      </c>
      <c r="B42495" t="s">
        <v>58406</v>
      </c>
      <c r="C42495" t="s">
        <v>58407</v>
      </c>
      <c r="D42495" t="s">
        <v>54877</v>
      </c>
      <c r="E42495" t="s">
        <v>54878</v>
      </c>
      <c r="F42495" t="s">
        <v>1054</v>
      </c>
      <c r="G42495" t="s">
        <v>1055</v>
      </c>
      <c r="H42495" t="s">
        <v>445</v>
      </c>
      <c r="I42495" t="s">
        <v>446</v>
      </c>
      <c r="J42495" t="s">
        <v>461</v>
      </c>
      <c r="K42495" t="s">
        <v>462</v>
      </c>
      <c r="L42495" t="s">
        <v>447</v>
      </c>
      <c r="M42495" t="s">
        <v>448</v>
      </c>
      <c r="N42495" t="s">
        <v>82</v>
      </c>
      <c r="O42495" t="s">
        <v>438</v>
      </c>
      <c r="P42495" t="s">
        <v>82</v>
      </c>
      <c r="Q42495" t="s">
        <v>3194</v>
      </c>
      <c r="R42495" t="s">
        <v>52</v>
      </c>
      <c r="S42495">
        <v>2</v>
      </c>
      <c r="T42495">
        <v>34</v>
      </c>
      <c r="U42495">
        <v>40</v>
      </c>
      <c r="V42495">
        <v>37</v>
      </c>
      <c r="W42495">
        <v>37</v>
      </c>
      <c r="X42495">
        <v>3</v>
      </c>
      <c r="Y42495">
        <v>74</v>
      </c>
      <c r="Z42495" t="s">
        <v>449</v>
      </c>
      <c r="AA42495" t="s">
        <v>445</v>
      </c>
      <c r="AB42495" t="s">
        <v>46</v>
      </c>
    </row>
    <row r="42496" spans="1:28" x14ac:dyDescent="0.2">
      <c r="A42496">
        <v>2561</v>
      </c>
      <c r="B42496" t="s">
        <v>58406</v>
      </c>
      <c r="C42496" t="s">
        <v>58407</v>
      </c>
      <c r="D42496" t="s">
        <v>54877</v>
      </c>
      <c r="E42496" t="s">
        <v>54878</v>
      </c>
      <c r="F42496" t="s">
        <v>1054</v>
      </c>
      <c r="G42496" t="s">
        <v>1055</v>
      </c>
      <c r="H42496" t="s">
        <v>445</v>
      </c>
      <c r="I42496" t="s">
        <v>446</v>
      </c>
      <c r="J42496" t="s">
        <v>461</v>
      </c>
      <c r="K42496" t="s">
        <v>462</v>
      </c>
      <c r="L42496" t="s">
        <v>447</v>
      </c>
      <c r="M42496" t="s">
        <v>448</v>
      </c>
      <c r="N42496" t="s">
        <v>82</v>
      </c>
      <c r="O42496" t="s">
        <v>438</v>
      </c>
      <c r="P42496" t="s">
        <v>82</v>
      </c>
      <c r="Q42496" t="s">
        <v>1541</v>
      </c>
      <c r="R42496" t="s">
        <v>44</v>
      </c>
      <c r="S42496">
        <v>2</v>
      </c>
      <c r="T42496">
        <v>52</v>
      </c>
      <c r="U42496">
        <v>78</v>
      </c>
      <c r="V42496">
        <v>65</v>
      </c>
      <c r="W42496">
        <v>65</v>
      </c>
      <c r="X42496">
        <v>13</v>
      </c>
      <c r="Y42496">
        <v>130</v>
      </c>
      <c r="Z42496" t="s">
        <v>449</v>
      </c>
      <c r="AA42496" t="s">
        <v>445</v>
      </c>
      <c r="AB42496" t="s">
        <v>46</v>
      </c>
    </row>
    <row r="42497" spans="1:28" x14ac:dyDescent="0.2">
      <c r="A42497">
        <v>2561</v>
      </c>
      <c r="B42497" t="s">
        <v>58406</v>
      </c>
      <c r="C42497" t="s">
        <v>58407</v>
      </c>
      <c r="D42497" t="s">
        <v>54877</v>
      </c>
      <c r="E42497" t="s">
        <v>54878</v>
      </c>
      <c r="F42497" t="s">
        <v>1054</v>
      </c>
      <c r="G42497" t="s">
        <v>1055</v>
      </c>
      <c r="H42497" t="s">
        <v>445</v>
      </c>
      <c r="I42497" t="s">
        <v>446</v>
      </c>
      <c r="J42497" t="s">
        <v>461</v>
      </c>
      <c r="K42497" t="s">
        <v>462</v>
      </c>
      <c r="L42497" t="s">
        <v>447</v>
      </c>
      <c r="M42497" t="s">
        <v>448</v>
      </c>
      <c r="N42497" t="s">
        <v>82</v>
      </c>
      <c r="O42497" t="s">
        <v>438</v>
      </c>
      <c r="P42497" t="s">
        <v>82</v>
      </c>
      <c r="Q42497" t="s">
        <v>1285</v>
      </c>
      <c r="R42497" t="s">
        <v>50</v>
      </c>
      <c r="S42497">
        <v>2</v>
      </c>
      <c r="T42497">
        <v>34</v>
      </c>
      <c r="U42497">
        <v>58</v>
      </c>
      <c r="V42497">
        <v>46</v>
      </c>
      <c r="W42497">
        <v>46</v>
      </c>
      <c r="X42497">
        <v>12</v>
      </c>
      <c r="Y42497">
        <v>92</v>
      </c>
      <c r="Z42497" t="s">
        <v>449</v>
      </c>
      <c r="AA42497" t="s">
        <v>445</v>
      </c>
      <c r="AB42497" t="s">
        <v>46</v>
      </c>
    </row>
    <row r="42498" spans="1:28" x14ac:dyDescent="0.2">
      <c r="A42498">
        <v>2561</v>
      </c>
      <c r="B42498" t="s">
        <v>58406</v>
      </c>
      <c r="C42498" t="s">
        <v>58407</v>
      </c>
      <c r="D42498" t="s">
        <v>63825</v>
      </c>
      <c r="E42498" t="s">
        <v>63826</v>
      </c>
      <c r="F42498" t="s">
        <v>1054</v>
      </c>
      <c r="G42498" t="s">
        <v>1055</v>
      </c>
      <c r="H42498" t="s">
        <v>706</v>
      </c>
      <c r="I42498" t="s">
        <v>707</v>
      </c>
      <c r="J42498" t="s">
        <v>461</v>
      </c>
      <c r="K42498" t="s">
        <v>462</v>
      </c>
      <c r="L42498" t="s">
        <v>708</v>
      </c>
      <c r="M42498" t="s">
        <v>448</v>
      </c>
      <c r="N42498" t="s">
        <v>82</v>
      </c>
      <c r="O42498" t="s">
        <v>438</v>
      </c>
      <c r="P42498" t="s">
        <v>42</v>
      </c>
      <c r="Q42498" t="s">
        <v>1541</v>
      </c>
      <c r="R42498" t="s">
        <v>44</v>
      </c>
      <c r="S42498">
        <v>210</v>
      </c>
      <c r="T42498">
        <v>49</v>
      </c>
      <c r="U42498">
        <v>95</v>
      </c>
      <c r="V42498">
        <v>76.433333000000005</v>
      </c>
      <c r="W42498">
        <v>78</v>
      </c>
      <c r="X42498">
        <v>10.084778</v>
      </c>
      <c r="Y42498">
        <v>16051</v>
      </c>
      <c r="Z42498" t="s">
        <v>449</v>
      </c>
      <c r="AA42498" t="s">
        <v>709</v>
      </c>
      <c r="AB42498" t="s">
        <v>85</v>
      </c>
    </row>
    <row r="42499" spans="1:28" x14ac:dyDescent="0.2">
      <c r="A42499">
        <v>2561</v>
      </c>
      <c r="B42499" t="s">
        <v>58406</v>
      </c>
      <c r="C42499" t="s">
        <v>58407</v>
      </c>
      <c r="D42499" t="s">
        <v>63825</v>
      </c>
      <c r="E42499" t="s">
        <v>63826</v>
      </c>
      <c r="F42499" t="s">
        <v>1054</v>
      </c>
      <c r="G42499" t="s">
        <v>1055</v>
      </c>
      <c r="H42499" t="s">
        <v>706</v>
      </c>
      <c r="I42499" t="s">
        <v>707</v>
      </c>
      <c r="J42499" t="s">
        <v>461</v>
      </c>
      <c r="K42499" t="s">
        <v>462</v>
      </c>
      <c r="L42499" t="s">
        <v>708</v>
      </c>
      <c r="M42499" t="s">
        <v>448</v>
      </c>
      <c r="N42499" t="s">
        <v>82</v>
      </c>
      <c r="O42499" t="s">
        <v>438</v>
      </c>
      <c r="P42499" t="s">
        <v>42</v>
      </c>
      <c r="Q42499" t="s">
        <v>3194</v>
      </c>
      <c r="R42499" t="s">
        <v>52</v>
      </c>
      <c r="S42499">
        <v>210</v>
      </c>
      <c r="T42499">
        <v>16</v>
      </c>
      <c r="U42499">
        <v>98</v>
      </c>
      <c r="V42499">
        <v>50.228571000000002</v>
      </c>
      <c r="W42499">
        <v>49</v>
      </c>
      <c r="X42499">
        <v>17.861509000000002</v>
      </c>
      <c r="Y42499">
        <v>10548</v>
      </c>
      <c r="Z42499" t="s">
        <v>449</v>
      </c>
      <c r="AA42499" t="s">
        <v>709</v>
      </c>
      <c r="AB42499" t="s">
        <v>85</v>
      </c>
    </row>
    <row r="42500" spans="1:28" x14ac:dyDescent="0.2">
      <c r="A42500">
        <v>2561</v>
      </c>
      <c r="B42500" t="s">
        <v>58406</v>
      </c>
      <c r="C42500" t="s">
        <v>58407</v>
      </c>
      <c r="D42500" t="s">
        <v>63825</v>
      </c>
      <c r="E42500" t="s">
        <v>63826</v>
      </c>
      <c r="F42500" t="s">
        <v>1054</v>
      </c>
      <c r="G42500" t="s">
        <v>1055</v>
      </c>
      <c r="H42500" t="s">
        <v>706</v>
      </c>
      <c r="I42500" t="s">
        <v>707</v>
      </c>
      <c r="J42500" t="s">
        <v>461</v>
      </c>
      <c r="K42500" t="s">
        <v>462</v>
      </c>
      <c r="L42500" t="s">
        <v>708</v>
      </c>
      <c r="M42500" t="s">
        <v>448</v>
      </c>
      <c r="N42500" t="s">
        <v>82</v>
      </c>
      <c r="O42500" t="s">
        <v>438</v>
      </c>
      <c r="P42500" t="s">
        <v>42</v>
      </c>
      <c r="Q42500" t="s">
        <v>456</v>
      </c>
      <c r="R42500" t="s">
        <v>48</v>
      </c>
      <c r="S42500">
        <v>210</v>
      </c>
      <c r="T42500">
        <v>16</v>
      </c>
      <c r="U42500">
        <v>100</v>
      </c>
      <c r="V42500">
        <v>61.923808999999999</v>
      </c>
      <c r="W42500">
        <v>64</v>
      </c>
      <c r="X42500">
        <v>22.452361</v>
      </c>
      <c r="Y42500">
        <v>13004</v>
      </c>
      <c r="Z42500" t="s">
        <v>449</v>
      </c>
      <c r="AA42500" t="s">
        <v>709</v>
      </c>
      <c r="AB42500" t="s">
        <v>85</v>
      </c>
    </row>
    <row r="42501" spans="1:28" x14ac:dyDescent="0.2">
      <c r="A42501">
        <v>2561</v>
      </c>
      <c r="B42501" t="s">
        <v>58406</v>
      </c>
      <c r="C42501" t="s">
        <v>58407</v>
      </c>
      <c r="D42501" t="s">
        <v>63825</v>
      </c>
      <c r="E42501" t="s">
        <v>63826</v>
      </c>
      <c r="F42501" t="s">
        <v>1054</v>
      </c>
      <c r="G42501" t="s">
        <v>1055</v>
      </c>
      <c r="H42501" t="s">
        <v>706</v>
      </c>
      <c r="I42501" t="s">
        <v>707</v>
      </c>
      <c r="J42501" t="s">
        <v>461</v>
      </c>
      <c r="K42501" t="s">
        <v>462</v>
      </c>
      <c r="L42501" t="s">
        <v>708</v>
      </c>
      <c r="M42501" t="s">
        <v>448</v>
      </c>
      <c r="N42501" t="s">
        <v>82</v>
      </c>
      <c r="O42501" t="s">
        <v>438</v>
      </c>
      <c r="P42501" t="s">
        <v>42</v>
      </c>
      <c r="Q42501" t="s">
        <v>1285</v>
      </c>
      <c r="R42501" t="s">
        <v>50</v>
      </c>
      <c r="S42501">
        <v>210</v>
      </c>
      <c r="T42501">
        <v>22</v>
      </c>
      <c r="U42501">
        <v>84</v>
      </c>
      <c r="V42501">
        <v>51.923808999999999</v>
      </c>
      <c r="W42501">
        <v>50</v>
      </c>
      <c r="X42501">
        <v>12.768784</v>
      </c>
      <c r="Y42501">
        <v>10904</v>
      </c>
      <c r="Z42501" t="s">
        <v>449</v>
      </c>
      <c r="AA42501" t="s">
        <v>709</v>
      </c>
      <c r="AB42501" t="s">
        <v>85</v>
      </c>
    </row>
    <row r="42502" spans="1:28" x14ac:dyDescent="0.2">
      <c r="A42502">
        <v>2561</v>
      </c>
      <c r="B42502" t="s">
        <v>58406</v>
      </c>
      <c r="C42502" t="s">
        <v>58407</v>
      </c>
      <c r="D42502" t="s">
        <v>41263</v>
      </c>
      <c r="E42502" t="s">
        <v>41264</v>
      </c>
      <c r="F42502" t="s">
        <v>1054</v>
      </c>
      <c r="G42502" t="s">
        <v>1055</v>
      </c>
      <c r="H42502" t="s">
        <v>706</v>
      </c>
      <c r="I42502" t="s">
        <v>707</v>
      </c>
      <c r="J42502" t="s">
        <v>461</v>
      </c>
      <c r="K42502" t="s">
        <v>462</v>
      </c>
      <c r="L42502" t="s">
        <v>708</v>
      </c>
      <c r="M42502" t="s">
        <v>448</v>
      </c>
      <c r="N42502" t="s">
        <v>82</v>
      </c>
      <c r="O42502" t="s">
        <v>438</v>
      </c>
      <c r="P42502" t="s">
        <v>61</v>
      </c>
      <c r="Q42502" t="s">
        <v>456</v>
      </c>
      <c r="R42502" t="s">
        <v>48</v>
      </c>
      <c r="S42502">
        <v>49</v>
      </c>
      <c r="T42502">
        <v>4</v>
      </c>
      <c r="U42502">
        <v>52</v>
      </c>
      <c r="V42502">
        <v>22.204080999999999</v>
      </c>
      <c r="W42502">
        <v>20</v>
      </c>
      <c r="X42502">
        <v>8.9647369999999995</v>
      </c>
      <c r="Y42502">
        <v>1088</v>
      </c>
      <c r="Z42502" t="s">
        <v>449</v>
      </c>
      <c r="AA42502" t="s">
        <v>709</v>
      </c>
      <c r="AB42502" t="s">
        <v>85</v>
      </c>
    </row>
    <row r="42503" spans="1:28" x14ac:dyDescent="0.2">
      <c r="A42503">
        <v>2561</v>
      </c>
      <c r="B42503" t="s">
        <v>58406</v>
      </c>
      <c r="C42503" t="s">
        <v>58407</v>
      </c>
      <c r="D42503" t="s">
        <v>41263</v>
      </c>
      <c r="E42503" t="s">
        <v>41264</v>
      </c>
      <c r="F42503" t="s">
        <v>1054</v>
      </c>
      <c r="G42503" t="s">
        <v>1055</v>
      </c>
      <c r="H42503" t="s">
        <v>706</v>
      </c>
      <c r="I42503" t="s">
        <v>707</v>
      </c>
      <c r="J42503" t="s">
        <v>461</v>
      </c>
      <c r="K42503" t="s">
        <v>462</v>
      </c>
      <c r="L42503" t="s">
        <v>708</v>
      </c>
      <c r="M42503" t="s">
        <v>448</v>
      </c>
      <c r="N42503" t="s">
        <v>82</v>
      </c>
      <c r="O42503" t="s">
        <v>438</v>
      </c>
      <c r="P42503" t="s">
        <v>61</v>
      </c>
      <c r="Q42503" t="s">
        <v>3194</v>
      </c>
      <c r="R42503" t="s">
        <v>52</v>
      </c>
      <c r="S42503">
        <v>49</v>
      </c>
      <c r="T42503">
        <v>14</v>
      </c>
      <c r="U42503">
        <v>40</v>
      </c>
      <c r="V42503">
        <v>25.183672999999999</v>
      </c>
      <c r="W42503">
        <v>26</v>
      </c>
      <c r="X42503">
        <v>5.6844700000000001</v>
      </c>
      <c r="Y42503">
        <v>1234</v>
      </c>
      <c r="Z42503" t="s">
        <v>449</v>
      </c>
      <c r="AA42503" t="s">
        <v>709</v>
      </c>
      <c r="AB42503" t="s">
        <v>85</v>
      </c>
    </row>
    <row r="42504" spans="1:28" x14ac:dyDescent="0.2">
      <c r="A42504">
        <v>2561</v>
      </c>
      <c r="B42504" t="s">
        <v>58406</v>
      </c>
      <c r="C42504" t="s">
        <v>58407</v>
      </c>
      <c r="D42504" t="s">
        <v>41263</v>
      </c>
      <c r="E42504" t="s">
        <v>41264</v>
      </c>
      <c r="F42504" t="s">
        <v>1054</v>
      </c>
      <c r="G42504" t="s">
        <v>1055</v>
      </c>
      <c r="H42504" t="s">
        <v>706</v>
      </c>
      <c r="I42504" t="s">
        <v>707</v>
      </c>
      <c r="J42504" t="s">
        <v>461</v>
      </c>
      <c r="K42504" t="s">
        <v>462</v>
      </c>
      <c r="L42504" t="s">
        <v>708</v>
      </c>
      <c r="M42504" t="s">
        <v>448</v>
      </c>
      <c r="N42504" t="s">
        <v>82</v>
      </c>
      <c r="O42504" t="s">
        <v>438</v>
      </c>
      <c r="P42504" t="s">
        <v>61</v>
      </c>
      <c r="Q42504" t="s">
        <v>1541</v>
      </c>
      <c r="R42504" t="s">
        <v>44</v>
      </c>
      <c r="S42504">
        <v>49</v>
      </c>
      <c r="T42504">
        <v>22</v>
      </c>
      <c r="U42504">
        <v>81</v>
      </c>
      <c r="V42504">
        <v>50.428570999999998</v>
      </c>
      <c r="W42504">
        <v>50</v>
      </c>
      <c r="X42504">
        <v>14.793822</v>
      </c>
      <c r="Y42504">
        <v>2471</v>
      </c>
      <c r="Z42504" t="s">
        <v>449</v>
      </c>
      <c r="AA42504" t="s">
        <v>709</v>
      </c>
      <c r="AB42504" t="s">
        <v>85</v>
      </c>
    </row>
    <row r="42505" spans="1:28" x14ac:dyDescent="0.2">
      <c r="A42505">
        <v>2561</v>
      </c>
      <c r="B42505" t="s">
        <v>58406</v>
      </c>
      <c r="C42505" t="s">
        <v>58407</v>
      </c>
      <c r="D42505" t="s">
        <v>41263</v>
      </c>
      <c r="E42505" t="s">
        <v>41264</v>
      </c>
      <c r="F42505" t="s">
        <v>1054</v>
      </c>
      <c r="G42505" t="s">
        <v>1055</v>
      </c>
      <c r="H42505" t="s">
        <v>706</v>
      </c>
      <c r="I42505" t="s">
        <v>707</v>
      </c>
      <c r="J42505" t="s">
        <v>461</v>
      </c>
      <c r="K42505" t="s">
        <v>462</v>
      </c>
      <c r="L42505" t="s">
        <v>708</v>
      </c>
      <c r="M42505" t="s">
        <v>448</v>
      </c>
      <c r="N42505" t="s">
        <v>82</v>
      </c>
      <c r="O42505" t="s">
        <v>438</v>
      </c>
      <c r="P42505" t="s">
        <v>61</v>
      </c>
      <c r="Q42505" t="s">
        <v>1285</v>
      </c>
      <c r="R42505" t="s">
        <v>50</v>
      </c>
      <c r="S42505">
        <v>49</v>
      </c>
      <c r="T42505">
        <v>14</v>
      </c>
      <c r="U42505">
        <v>48</v>
      </c>
      <c r="V42505">
        <v>28.816326</v>
      </c>
      <c r="W42505">
        <v>28</v>
      </c>
      <c r="X42505">
        <v>8.1708119999999997</v>
      </c>
      <c r="Y42505">
        <v>1412</v>
      </c>
      <c r="Z42505" t="s">
        <v>449</v>
      </c>
      <c r="AA42505" t="s">
        <v>709</v>
      </c>
      <c r="AB42505" t="s">
        <v>85</v>
      </c>
    </row>
    <row r="42506" spans="1:28" x14ac:dyDescent="0.2">
      <c r="A42506">
        <v>2561</v>
      </c>
      <c r="B42506" t="s">
        <v>58406</v>
      </c>
      <c r="C42506" t="s">
        <v>58407</v>
      </c>
      <c r="D42506" t="s">
        <v>63827</v>
      </c>
      <c r="E42506" t="s">
        <v>59671</v>
      </c>
      <c r="F42506" t="s">
        <v>1054</v>
      </c>
      <c r="G42506" t="s">
        <v>1055</v>
      </c>
      <c r="H42506" t="s">
        <v>706</v>
      </c>
      <c r="I42506" t="s">
        <v>707</v>
      </c>
      <c r="J42506" t="s">
        <v>461</v>
      </c>
      <c r="K42506" t="s">
        <v>462</v>
      </c>
      <c r="L42506" t="s">
        <v>19200</v>
      </c>
      <c r="M42506" t="s">
        <v>448</v>
      </c>
      <c r="N42506" t="s">
        <v>82</v>
      </c>
      <c r="O42506" t="s">
        <v>438</v>
      </c>
      <c r="P42506" t="s">
        <v>82</v>
      </c>
      <c r="Q42506" t="s">
        <v>1541</v>
      </c>
      <c r="R42506" t="s">
        <v>44</v>
      </c>
      <c r="S42506">
        <v>17</v>
      </c>
      <c r="T42506">
        <v>17</v>
      </c>
      <c r="U42506">
        <v>69</v>
      </c>
      <c r="V42506">
        <v>44.941175999999999</v>
      </c>
      <c r="W42506">
        <v>47</v>
      </c>
      <c r="X42506">
        <v>14.46078</v>
      </c>
      <c r="Y42506">
        <v>764</v>
      </c>
      <c r="Z42506" t="s">
        <v>449</v>
      </c>
      <c r="AA42506" t="s">
        <v>19201</v>
      </c>
      <c r="AB42506" t="s">
        <v>85</v>
      </c>
    </row>
    <row r="42507" spans="1:28" x14ac:dyDescent="0.2">
      <c r="A42507">
        <v>2561</v>
      </c>
      <c r="B42507" t="s">
        <v>58406</v>
      </c>
      <c r="C42507" t="s">
        <v>58407</v>
      </c>
      <c r="D42507" t="s">
        <v>63827</v>
      </c>
      <c r="E42507" t="s">
        <v>59671</v>
      </c>
      <c r="F42507" t="s">
        <v>1054</v>
      </c>
      <c r="G42507" t="s">
        <v>1055</v>
      </c>
      <c r="H42507" t="s">
        <v>706</v>
      </c>
      <c r="I42507" t="s">
        <v>707</v>
      </c>
      <c r="J42507" t="s">
        <v>461</v>
      </c>
      <c r="K42507" t="s">
        <v>462</v>
      </c>
      <c r="L42507" t="s">
        <v>19200</v>
      </c>
      <c r="M42507" t="s">
        <v>448</v>
      </c>
      <c r="N42507" t="s">
        <v>82</v>
      </c>
      <c r="O42507" t="s">
        <v>438</v>
      </c>
      <c r="P42507" t="s">
        <v>82</v>
      </c>
      <c r="Q42507" t="s">
        <v>3194</v>
      </c>
      <c r="R42507" t="s">
        <v>52</v>
      </c>
      <c r="S42507">
        <v>17</v>
      </c>
      <c r="T42507">
        <v>14</v>
      </c>
      <c r="U42507">
        <v>34</v>
      </c>
      <c r="V42507">
        <v>24.705881999999999</v>
      </c>
      <c r="W42507">
        <v>24</v>
      </c>
      <c r="X42507">
        <v>5.2217269999999996</v>
      </c>
      <c r="Y42507">
        <v>420</v>
      </c>
      <c r="Z42507" t="s">
        <v>449</v>
      </c>
      <c r="AA42507" t="s">
        <v>19201</v>
      </c>
      <c r="AB42507" t="s">
        <v>85</v>
      </c>
    </row>
    <row r="42508" spans="1:28" x14ac:dyDescent="0.2">
      <c r="A42508">
        <v>2561</v>
      </c>
      <c r="B42508" t="s">
        <v>58406</v>
      </c>
      <c r="C42508" t="s">
        <v>58407</v>
      </c>
      <c r="D42508" t="s">
        <v>63827</v>
      </c>
      <c r="E42508" t="s">
        <v>59671</v>
      </c>
      <c r="F42508" t="s">
        <v>1054</v>
      </c>
      <c r="G42508" t="s">
        <v>1055</v>
      </c>
      <c r="H42508" t="s">
        <v>706</v>
      </c>
      <c r="I42508" t="s">
        <v>707</v>
      </c>
      <c r="J42508" t="s">
        <v>461</v>
      </c>
      <c r="K42508" t="s">
        <v>462</v>
      </c>
      <c r="L42508" t="s">
        <v>19200</v>
      </c>
      <c r="M42508" t="s">
        <v>448</v>
      </c>
      <c r="N42508" t="s">
        <v>82</v>
      </c>
      <c r="O42508" t="s">
        <v>438</v>
      </c>
      <c r="P42508" t="s">
        <v>82</v>
      </c>
      <c r="Q42508" t="s">
        <v>456</v>
      </c>
      <c r="R42508" t="s">
        <v>48</v>
      </c>
      <c r="S42508">
        <v>17</v>
      </c>
      <c r="T42508">
        <v>8</v>
      </c>
      <c r="U42508">
        <v>40</v>
      </c>
      <c r="V42508">
        <v>21.647058000000001</v>
      </c>
      <c r="W42508">
        <v>20</v>
      </c>
      <c r="X42508">
        <v>8.352112</v>
      </c>
      <c r="Y42508">
        <v>368</v>
      </c>
      <c r="Z42508" t="s">
        <v>449</v>
      </c>
      <c r="AA42508" t="s">
        <v>19201</v>
      </c>
      <c r="AB42508" t="s">
        <v>85</v>
      </c>
    </row>
    <row r="42509" spans="1:28" x14ac:dyDescent="0.2">
      <c r="A42509">
        <v>2561</v>
      </c>
      <c r="B42509" t="s">
        <v>58406</v>
      </c>
      <c r="C42509" t="s">
        <v>58407</v>
      </c>
      <c r="D42509" t="s">
        <v>63827</v>
      </c>
      <c r="E42509" t="s">
        <v>59671</v>
      </c>
      <c r="F42509" t="s">
        <v>1054</v>
      </c>
      <c r="G42509" t="s">
        <v>1055</v>
      </c>
      <c r="H42509" t="s">
        <v>706</v>
      </c>
      <c r="I42509" t="s">
        <v>707</v>
      </c>
      <c r="J42509" t="s">
        <v>461</v>
      </c>
      <c r="K42509" t="s">
        <v>462</v>
      </c>
      <c r="L42509" t="s">
        <v>19200</v>
      </c>
      <c r="M42509" t="s">
        <v>448</v>
      </c>
      <c r="N42509" t="s">
        <v>82</v>
      </c>
      <c r="O42509" t="s">
        <v>438</v>
      </c>
      <c r="P42509" t="s">
        <v>82</v>
      </c>
      <c r="Q42509" t="s">
        <v>1285</v>
      </c>
      <c r="R42509" t="s">
        <v>50</v>
      </c>
      <c r="S42509">
        <v>17</v>
      </c>
      <c r="T42509">
        <v>18</v>
      </c>
      <c r="U42509">
        <v>50</v>
      </c>
      <c r="V42509">
        <v>32.352941000000001</v>
      </c>
      <c r="W42509">
        <v>30</v>
      </c>
      <c r="X42509">
        <v>9.3364630000000002</v>
      </c>
      <c r="Y42509">
        <v>550</v>
      </c>
      <c r="Z42509" t="s">
        <v>449</v>
      </c>
      <c r="AA42509" t="s">
        <v>19201</v>
      </c>
      <c r="AB42509" t="s">
        <v>85</v>
      </c>
    </row>
    <row r="42510" spans="1:28" x14ac:dyDescent="0.2">
      <c r="A42510">
        <v>2561</v>
      </c>
      <c r="B42510" t="s">
        <v>58406</v>
      </c>
      <c r="C42510" t="s">
        <v>58407</v>
      </c>
      <c r="D42510" t="s">
        <v>63828</v>
      </c>
      <c r="E42510" t="s">
        <v>63829</v>
      </c>
      <c r="F42510" t="s">
        <v>1054</v>
      </c>
      <c r="G42510" t="s">
        <v>1055</v>
      </c>
      <c r="H42510" t="s">
        <v>706</v>
      </c>
      <c r="I42510" t="s">
        <v>707</v>
      </c>
      <c r="J42510" t="s">
        <v>461</v>
      </c>
      <c r="K42510" t="s">
        <v>462</v>
      </c>
      <c r="L42510" t="s">
        <v>19200</v>
      </c>
      <c r="M42510" t="s">
        <v>448</v>
      </c>
      <c r="N42510" t="s">
        <v>82</v>
      </c>
      <c r="O42510" t="s">
        <v>438</v>
      </c>
      <c r="P42510" t="s">
        <v>82</v>
      </c>
      <c r="Q42510" t="s">
        <v>456</v>
      </c>
      <c r="R42510" t="s">
        <v>48</v>
      </c>
      <c r="S42510">
        <v>25</v>
      </c>
      <c r="T42510">
        <v>8</v>
      </c>
      <c r="U42510">
        <v>40</v>
      </c>
      <c r="V42510">
        <v>23.36</v>
      </c>
      <c r="W42510">
        <v>24</v>
      </c>
      <c r="X42510">
        <v>9.0989229999999992</v>
      </c>
      <c r="Y42510">
        <v>584</v>
      </c>
      <c r="Z42510" t="s">
        <v>449</v>
      </c>
      <c r="AA42510" t="s">
        <v>19201</v>
      </c>
      <c r="AB42510" t="s">
        <v>85</v>
      </c>
    </row>
    <row r="42511" spans="1:28" x14ac:dyDescent="0.2">
      <c r="A42511">
        <v>2561</v>
      </c>
      <c r="B42511" t="s">
        <v>58406</v>
      </c>
      <c r="C42511" t="s">
        <v>58407</v>
      </c>
      <c r="D42511" t="s">
        <v>63828</v>
      </c>
      <c r="E42511" t="s">
        <v>63829</v>
      </c>
      <c r="F42511" t="s">
        <v>1054</v>
      </c>
      <c r="G42511" t="s">
        <v>1055</v>
      </c>
      <c r="H42511" t="s">
        <v>706</v>
      </c>
      <c r="I42511" t="s">
        <v>707</v>
      </c>
      <c r="J42511" t="s">
        <v>461</v>
      </c>
      <c r="K42511" t="s">
        <v>462</v>
      </c>
      <c r="L42511" t="s">
        <v>19200</v>
      </c>
      <c r="M42511" t="s">
        <v>448</v>
      </c>
      <c r="N42511" t="s">
        <v>82</v>
      </c>
      <c r="O42511" t="s">
        <v>438</v>
      </c>
      <c r="P42511" t="s">
        <v>82</v>
      </c>
      <c r="Q42511" t="s">
        <v>3194</v>
      </c>
      <c r="R42511" t="s">
        <v>52</v>
      </c>
      <c r="S42511">
        <v>25</v>
      </c>
      <c r="T42511">
        <v>18</v>
      </c>
      <c r="U42511">
        <v>46</v>
      </c>
      <c r="V42511">
        <v>26.08</v>
      </c>
      <c r="W42511">
        <v>26</v>
      </c>
      <c r="X42511">
        <v>6.1313620000000002</v>
      </c>
      <c r="Y42511">
        <v>652</v>
      </c>
      <c r="Z42511" t="s">
        <v>449</v>
      </c>
      <c r="AA42511" t="s">
        <v>19201</v>
      </c>
      <c r="AB42511" t="s">
        <v>85</v>
      </c>
    </row>
    <row r="42512" spans="1:28" x14ac:dyDescent="0.2">
      <c r="A42512">
        <v>2561</v>
      </c>
      <c r="B42512" t="s">
        <v>58406</v>
      </c>
      <c r="C42512" t="s">
        <v>58407</v>
      </c>
      <c r="D42512" t="s">
        <v>63828</v>
      </c>
      <c r="E42512" t="s">
        <v>63829</v>
      </c>
      <c r="F42512" t="s">
        <v>1054</v>
      </c>
      <c r="G42512" t="s">
        <v>1055</v>
      </c>
      <c r="H42512" t="s">
        <v>706</v>
      </c>
      <c r="I42512" t="s">
        <v>707</v>
      </c>
      <c r="J42512" t="s">
        <v>461</v>
      </c>
      <c r="K42512" t="s">
        <v>462</v>
      </c>
      <c r="L42512" t="s">
        <v>19200</v>
      </c>
      <c r="M42512" t="s">
        <v>448</v>
      </c>
      <c r="N42512" t="s">
        <v>82</v>
      </c>
      <c r="O42512" t="s">
        <v>438</v>
      </c>
      <c r="P42512" t="s">
        <v>82</v>
      </c>
      <c r="Q42512" t="s">
        <v>1541</v>
      </c>
      <c r="R42512" t="s">
        <v>44</v>
      </c>
      <c r="S42512">
        <v>25</v>
      </c>
      <c r="T42512">
        <v>16</v>
      </c>
      <c r="U42512">
        <v>77</v>
      </c>
      <c r="V42512">
        <v>51.2</v>
      </c>
      <c r="W42512">
        <v>51</v>
      </c>
      <c r="X42512">
        <v>13.778243</v>
      </c>
      <c r="Y42512">
        <v>1280</v>
      </c>
      <c r="Z42512" t="s">
        <v>449</v>
      </c>
      <c r="AA42512" t="s">
        <v>19201</v>
      </c>
      <c r="AB42512" t="s">
        <v>85</v>
      </c>
    </row>
    <row r="42513" spans="1:28" x14ac:dyDescent="0.2">
      <c r="A42513">
        <v>2561</v>
      </c>
      <c r="B42513" t="s">
        <v>58406</v>
      </c>
      <c r="C42513" t="s">
        <v>58407</v>
      </c>
      <c r="D42513" t="s">
        <v>63828</v>
      </c>
      <c r="E42513" t="s">
        <v>63829</v>
      </c>
      <c r="F42513" t="s">
        <v>1054</v>
      </c>
      <c r="G42513" t="s">
        <v>1055</v>
      </c>
      <c r="H42513" t="s">
        <v>706</v>
      </c>
      <c r="I42513" t="s">
        <v>707</v>
      </c>
      <c r="J42513" t="s">
        <v>461</v>
      </c>
      <c r="K42513" t="s">
        <v>462</v>
      </c>
      <c r="L42513" t="s">
        <v>19200</v>
      </c>
      <c r="M42513" t="s">
        <v>448</v>
      </c>
      <c r="N42513" t="s">
        <v>82</v>
      </c>
      <c r="O42513" t="s">
        <v>438</v>
      </c>
      <c r="P42513" t="s">
        <v>82</v>
      </c>
      <c r="Q42513" t="s">
        <v>1285</v>
      </c>
      <c r="R42513" t="s">
        <v>50</v>
      </c>
      <c r="S42513">
        <v>25</v>
      </c>
      <c r="T42513">
        <v>20</v>
      </c>
      <c r="U42513">
        <v>58</v>
      </c>
      <c r="V42513">
        <v>34.24</v>
      </c>
      <c r="W42513">
        <v>34</v>
      </c>
      <c r="X42513">
        <v>8.8420810000000003</v>
      </c>
      <c r="Y42513">
        <v>856</v>
      </c>
      <c r="Z42513" t="s">
        <v>449</v>
      </c>
      <c r="AA42513" t="s">
        <v>19201</v>
      </c>
      <c r="AB42513" t="s">
        <v>85</v>
      </c>
    </row>
    <row r="42514" spans="1:28" x14ac:dyDescent="0.2">
      <c r="A42514">
        <v>2561</v>
      </c>
      <c r="B42514" t="s">
        <v>58406</v>
      </c>
      <c r="C42514" t="s">
        <v>58407</v>
      </c>
      <c r="D42514" t="s">
        <v>63830</v>
      </c>
      <c r="E42514" t="s">
        <v>63831</v>
      </c>
      <c r="F42514" t="s">
        <v>1054</v>
      </c>
      <c r="G42514" t="s">
        <v>1055</v>
      </c>
      <c r="H42514" t="s">
        <v>445</v>
      </c>
      <c r="I42514" t="s">
        <v>446</v>
      </c>
      <c r="J42514" t="s">
        <v>461</v>
      </c>
      <c r="K42514" t="s">
        <v>462</v>
      </c>
      <c r="L42514" t="s">
        <v>18517</v>
      </c>
      <c r="M42514" t="s">
        <v>448</v>
      </c>
      <c r="N42514" t="s">
        <v>82</v>
      </c>
      <c r="O42514" t="s">
        <v>438</v>
      </c>
      <c r="P42514" t="s">
        <v>82</v>
      </c>
      <c r="Q42514" t="s">
        <v>1541</v>
      </c>
      <c r="R42514" t="s">
        <v>44</v>
      </c>
      <c r="S42514">
        <v>59</v>
      </c>
      <c r="T42514">
        <v>24</v>
      </c>
      <c r="U42514">
        <v>82</v>
      </c>
      <c r="V42514">
        <v>51.372881</v>
      </c>
      <c r="W42514">
        <v>52</v>
      </c>
      <c r="X42514">
        <v>13.735885</v>
      </c>
      <c r="Y42514">
        <v>3031</v>
      </c>
      <c r="Z42514" t="s">
        <v>449</v>
      </c>
      <c r="AA42514" t="s">
        <v>18518</v>
      </c>
      <c r="AB42514" t="s">
        <v>85</v>
      </c>
    </row>
    <row r="42515" spans="1:28" x14ac:dyDescent="0.2">
      <c r="A42515">
        <v>2561</v>
      </c>
      <c r="B42515" t="s">
        <v>58406</v>
      </c>
      <c r="C42515" t="s">
        <v>58407</v>
      </c>
      <c r="D42515" t="s">
        <v>63830</v>
      </c>
      <c r="E42515" t="s">
        <v>63831</v>
      </c>
      <c r="F42515" t="s">
        <v>1054</v>
      </c>
      <c r="G42515" t="s">
        <v>1055</v>
      </c>
      <c r="H42515" t="s">
        <v>445</v>
      </c>
      <c r="I42515" t="s">
        <v>446</v>
      </c>
      <c r="J42515" t="s">
        <v>461</v>
      </c>
      <c r="K42515" t="s">
        <v>462</v>
      </c>
      <c r="L42515" t="s">
        <v>18517</v>
      </c>
      <c r="M42515" t="s">
        <v>448</v>
      </c>
      <c r="N42515" t="s">
        <v>82</v>
      </c>
      <c r="O42515" t="s">
        <v>438</v>
      </c>
      <c r="P42515" t="s">
        <v>82</v>
      </c>
      <c r="Q42515" t="s">
        <v>3194</v>
      </c>
      <c r="R42515" t="s">
        <v>52</v>
      </c>
      <c r="S42515">
        <v>59</v>
      </c>
      <c r="T42515">
        <v>14</v>
      </c>
      <c r="U42515">
        <v>40</v>
      </c>
      <c r="V42515">
        <v>26.440677000000001</v>
      </c>
      <c r="W42515">
        <v>26</v>
      </c>
      <c r="X42515">
        <v>6.5980759999999998</v>
      </c>
      <c r="Y42515">
        <v>1560</v>
      </c>
      <c r="Z42515" t="s">
        <v>449</v>
      </c>
      <c r="AA42515" t="s">
        <v>18518</v>
      </c>
      <c r="AB42515" t="s">
        <v>85</v>
      </c>
    </row>
    <row r="42516" spans="1:28" x14ac:dyDescent="0.2">
      <c r="A42516">
        <v>2561</v>
      </c>
      <c r="B42516" t="s">
        <v>58406</v>
      </c>
      <c r="C42516" t="s">
        <v>58407</v>
      </c>
      <c r="D42516" t="s">
        <v>63830</v>
      </c>
      <c r="E42516" t="s">
        <v>63831</v>
      </c>
      <c r="F42516" t="s">
        <v>1054</v>
      </c>
      <c r="G42516" t="s">
        <v>1055</v>
      </c>
      <c r="H42516" t="s">
        <v>445</v>
      </c>
      <c r="I42516" t="s">
        <v>446</v>
      </c>
      <c r="J42516" t="s">
        <v>461</v>
      </c>
      <c r="K42516" t="s">
        <v>462</v>
      </c>
      <c r="L42516" t="s">
        <v>18517</v>
      </c>
      <c r="M42516" t="s">
        <v>448</v>
      </c>
      <c r="N42516" t="s">
        <v>82</v>
      </c>
      <c r="O42516" t="s">
        <v>438</v>
      </c>
      <c r="P42516" t="s">
        <v>82</v>
      </c>
      <c r="Q42516" t="s">
        <v>456</v>
      </c>
      <c r="R42516" t="s">
        <v>48</v>
      </c>
      <c r="S42516">
        <v>59</v>
      </c>
      <c r="T42516">
        <v>4</v>
      </c>
      <c r="U42516">
        <v>52</v>
      </c>
      <c r="V42516">
        <v>22.101693999999998</v>
      </c>
      <c r="W42516">
        <v>20</v>
      </c>
      <c r="X42516">
        <v>9.4987860000000008</v>
      </c>
      <c r="Y42516">
        <v>1304</v>
      </c>
      <c r="Z42516" t="s">
        <v>449</v>
      </c>
      <c r="AA42516" t="s">
        <v>18518</v>
      </c>
      <c r="AB42516" t="s">
        <v>85</v>
      </c>
    </row>
    <row r="42517" spans="1:28" x14ac:dyDescent="0.2">
      <c r="A42517">
        <v>2561</v>
      </c>
      <c r="B42517" t="s">
        <v>58406</v>
      </c>
      <c r="C42517" t="s">
        <v>58407</v>
      </c>
      <c r="D42517" t="s">
        <v>63830</v>
      </c>
      <c r="E42517" t="s">
        <v>63831</v>
      </c>
      <c r="F42517" t="s">
        <v>1054</v>
      </c>
      <c r="G42517" t="s">
        <v>1055</v>
      </c>
      <c r="H42517" t="s">
        <v>445</v>
      </c>
      <c r="I42517" t="s">
        <v>446</v>
      </c>
      <c r="J42517" t="s">
        <v>461</v>
      </c>
      <c r="K42517" t="s">
        <v>462</v>
      </c>
      <c r="L42517" t="s">
        <v>18517</v>
      </c>
      <c r="M42517" t="s">
        <v>448</v>
      </c>
      <c r="N42517" t="s">
        <v>82</v>
      </c>
      <c r="O42517" t="s">
        <v>438</v>
      </c>
      <c r="P42517" t="s">
        <v>82</v>
      </c>
      <c r="Q42517" t="s">
        <v>1285</v>
      </c>
      <c r="R42517" t="s">
        <v>50</v>
      </c>
      <c r="S42517">
        <v>58</v>
      </c>
      <c r="T42517">
        <v>16</v>
      </c>
      <c r="U42517">
        <v>58</v>
      </c>
      <c r="V42517">
        <v>32.275861999999996</v>
      </c>
      <c r="W42517">
        <v>31</v>
      </c>
      <c r="X42517">
        <v>8.3082700000000003</v>
      </c>
      <c r="Y42517">
        <v>1872</v>
      </c>
      <c r="Z42517" t="s">
        <v>449</v>
      </c>
      <c r="AA42517" t="s">
        <v>18518</v>
      </c>
      <c r="AB42517" t="s">
        <v>85</v>
      </c>
    </row>
    <row r="42518" spans="1:28" x14ac:dyDescent="0.2">
      <c r="A42518">
        <v>2561</v>
      </c>
      <c r="B42518" t="s">
        <v>58406</v>
      </c>
      <c r="C42518" t="s">
        <v>58407</v>
      </c>
      <c r="D42518" t="s">
        <v>63832</v>
      </c>
      <c r="E42518" t="s">
        <v>63833</v>
      </c>
      <c r="F42518" t="s">
        <v>1054</v>
      </c>
      <c r="G42518" t="s">
        <v>1055</v>
      </c>
      <c r="H42518" t="s">
        <v>706</v>
      </c>
      <c r="I42518" t="s">
        <v>707</v>
      </c>
      <c r="J42518" t="s">
        <v>461</v>
      </c>
      <c r="K42518" t="s">
        <v>462</v>
      </c>
      <c r="L42518" t="s">
        <v>708</v>
      </c>
      <c r="M42518" t="s">
        <v>448</v>
      </c>
      <c r="N42518" t="s">
        <v>82</v>
      </c>
      <c r="O42518" t="s">
        <v>438</v>
      </c>
      <c r="P42518" t="s">
        <v>61</v>
      </c>
      <c r="Q42518" t="s">
        <v>456</v>
      </c>
      <c r="R42518" t="s">
        <v>48</v>
      </c>
      <c r="S42518">
        <v>94</v>
      </c>
      <c r="T42518">
        <v>8</v>
      </c>
      <c r="U42518">
        <v>60</v>
      </c>
      <c r="V42518">
        <v>28.765957</v>
      </c>
      <c r="W42518">
        <v>24</v>
      </c>
      <c r="X42518">
        <v>11.467275000000001</v>
      </c>
      <c r="Y42518">
        <v>2704</v>
      </c>
      <c r="Z42518" t="s">
        <v>449</v>
      </c>
      <c r="AA42518" t="s">
        <v>709</v>
      </c>
      <c r="AB42518" t="s">
        <v>85</v>
      </c>
    </row>
    <row r="42519" spans="1:28" x14ac:dyDescent="0.2">
      <c r="A42519">
        <v>2561</v>
      </c>
      <c r="B42519" t="s">
        <v>58406</v>
      </c>
      <c r="C42519" t="s">
        <v>58407</v>
      </c>
      <c r="D42519" t="s">
        <v>63832</v>
      </c>
      <c r="E42519" t="s">
        <v>63833</v>
      </c>
      <c r="F42519" t="s">
        <v>1054</v>
      </c>
      <c r="G42519" t="s">
        <v>1055</v>
      </c>
      <c r="H42519" t="s">
        <v>706</v>
      </c>
      <c r="I42519" t="s">
        <v>707</v>
      </c>
      <c r="J42519" t="s">
        <v>461</v>
      </c>
      <c r="K42519" t="s">
        <v>462</v>
      </c>
      <c r="L42519" t="s">
        <v>708</v>
      </c>
      <c r="M42519" t="s">
        <v>448</v>
      </c>
      <c r="N42519" t="s">
        <v>82</v>
      </c>
      <c r="O42519" t="s">
        <v>438</v>
      </c>
      <c r="P42519" t="s">
        <v>61</v>
      </c>
      <c r="Q42519" t="s">
        <v>3194</v>
      </c>
      <c r="R42519" t="s">
        <v>52</v>
      </c>
      <c r="S42519">
        <v>94</v>
      </c>
      <c r="T42519">
        <v>16</v>
      </c>
      <c r="U42519">
        <v>64</v>
      </c>
      <c r="V42519">
        <v>31.106382</v>
      </c>
      <c r="W42519">
        <v>28</v>
      </c>
      <c r="X42519">
        <v>9.5677540000000008</v>
      </c>
      <c r="Y42519">
        <v>2924</v>
      </c>
      <c r="Z42519" t="s">
        <v>449</v>
      </c>
      <c r="AA42519" t="s">
        <v>709</v>
      </c>
      <c r="AB42519" t="s">
        <v>85</v>
      </c>
    </row>
    <row r="42520" spans="1:28" x14ac:dyDescent="0.2">
      <c r="A42520">
        <v>2561</v>
      </c>
      <c r="B42520" t="s">
        <v>58406</v>
      </c>
      <c r="C42520" t="s">
        <v>58407</v>
      </c>
      <c r="D42520" t="s">
        <v>63832</v>
      </c>
      <c r="E42520" t="s">
        <v>63833</v>
      </c>
      <c r="F42520" t="s">
        <v>1054</v>
      </c>
      <c r="G42520" t="s">
        <v>1055</v>
      </c>
      <c r="H42520" t="s">
        <v>706</v>
      </c>
      <c r="I42520" t="s">
        <v>707</v>
      </c>
      <c r="J42520" t="s">
        <v>461</v>
      </c>
      <c r="K42520" t="s">
        <v>462</v>
      </c>
      <c r="L42520" t="s">
        <v>708</v>
      </c>
      <c r="M42520" t="s">
        <v>448</v>
      </c>
      <c r="N42520" t="s">
        <v>82</v>
      </c>
      <c r="O42520" t="s">
        <v>438</v>
      </c>
      <c r="P42520" t="s">
        <v>61</v>
      </c>
      <c r="Q42520" t="s">
        <v>1541</v>
      </c>
      <c r="R42520" t="s">
        <v>44</v>
      </c>
      <c r="S42520">
        <v>94</v>
      </c>
      <c r="T42520">
        <v>23</v>
      </c>
      <c r="U42520">
        <v>83</v>
      </c>
      <c r="V42520">
        <v>56.276595</v>
      </c>
      <c r="W42520">
        <v>56.5</v>
      </c>
      <c r="X42520">
        <v>13.731007999999999</v>
      </c>
      <c r="Y42520">
        <v>5290</v>
      </c>
      <c r="Z42520" t="s">
        <v>449</v>
      </c>
      <c r="AA42520" t="s">
        <v>709</v>
      </c>
      <c r="AB42520" t="s">
        <v>85</v>
      </c>
    </row>
    <row r="42521" spans="1:28" x14ac:dyDescent="0.2">
      <c r="A42521">
        <v>2561</v>
      </c>
      <c r="B42521" t="s">
        <v>58406</v>
      </c>
      <c r="C42521" t="s">
        <v>58407</v>
      </c>
      <c r="D42521" t="s">
        <v>63832</v>
      </c>
      <c r="E42521" t="s">
        <v>63833</v>
      </c>
      <c r="F42521" t="s">
        <v>1054</v>
      </c>
      <c r="G42521" t="s">
        <v>1055</v>
      </c>
      <c r="H42521" t="s">
        <v>706</v>
      </c>
      <c r="I42521" t="s">
        <v>707</v>
      </c>
      <c r="J42521" t="s">
        <v>461</v>
      </c>
      <c r="K42521" t="s">
        <v>462</v>
      </c>
      <c r="L42521" t="s">
        <v>708</v>
      </c>
      <c r="M42521" t="s">
        <v>448</v>
      </c>
      <c r="N42521" t="s">
        <v>82</v>
      </c>
      <c r="O42521" t="s">
        <v>438</v>
      </c>
      <c r="P42521" t="s">
        <v>61</v>
      </c>
      <c r="Q42521" t="s">
        <v>1285</v>
      </c>
      <c r="R42521" t="s">
        <v>50</v>
      </c>
      <c r="S42521">
        <v>94</v>
      </c>
      <c r="T42521">
        <v>16</v>
      </c>
      <c r="U42521">
        <v>68</v>
      </c>
      <c r="V42521">
        <v>35.021276</v>
      </c>
      <c r="W42521">
        <v>34</v>
      </c>
      <c r="X42521">
        <v>10.100536999999999</v>
      </c>
      <c r="Y42521">
        <v>3292</v>
      </c>
      <c r="Z42521" t="s">
        <v>449</v>
      </c>
      <c r="AA42521" t="s">
        <v>709</v>
      </c>
      <c r="AB42521" t="s">
        <v>85</v>
      </c>
    </row>
    <row r="42522" spans="1:28" x14ac:dyDescent="0.2">
      <c r="A42522">
        <v>2561</v>
      </c>
      <c r="B42522" t="s">
        <v>58406</v>
      </c>
      <c r="C42522" t="s">
        <v>58407</v>
      </c>
      <c r="D42522" t="s">
        <v>41265</v>
      </c>
      <c r="E42522" t="s">
        <v>41266</v>
      </c>
      <c r="F42522" t="s">
        <v>20689</v>
      </c>
      <c r="G42522" t="s">
        <v>20690</v>
      </c>
      <c r="H42522" t="s">
        <v>1537</v>
      </c>
      <c r="I42522" t="s">
        <v>1538</v>
      </c>
      <c r="J42522" t="s">
        <v>461</v>
      </c>
      <c r="K42522" t="s">
        <v>462</v>
      </c>
      <c r="L42522" t="s">
        <v>20937</v>
      </c>
      <c r="M42522" t="s">
        <v>1540</v>
      </c>
      <c r="N42522" t="s">
        <v>82</v>
      </c>
      <c r="O42522" t="s">
        <v>438</v>
      </c>
      <c r="P42522" t="s">
        <v>42</v>
      </c>
      <c r="Q42522" t="s">
        <v>1541</v>
      </c>
      <c r="R42522" t="s">
        <v>44</v>
      </c>
      <c r="S42522">
        <v>105</v>
      </c>
      <c r="T42522">
        <v>17</v>
      </c>
      <c r="U42522">
        <v>88</v>
      </c>
      <c r="V42522">
        <v>53.552379999999999</v>
      </c>
      <c r="W42522">
        <v>54</v>
      </c>
      <c r="X42522">
        <v>14.714415000000001</v>
      </c>
      <c r="Y42522">
        <v>5623</v>
      </c>
      <c r="Z42522" t="s">
        <v>1541</v>
      </c>
      <c r="AA42522" t="s">
        <v>20938</v>
      </c>
      <c r="AB42522" t="s">
        <v>85</v>
      </c>
    </row>
    <row r="42523" spans="1:28" x14ac:dyDescent="0.2">
      <c r="A42523">
        <v>2561</v>
      </c>
      <c r="B42523" t="s">
        <v>58406</v>
      </c>
      <c r="C42523" t="s">
        <v>58407</v>
      </c>
      <c r="D42523" t="s">
        <v>41265</v>
      </c>
      <c r="E42523" t="s">
        <v>41266</v>
      </c>
      <c r="F42523" t="s">
        <v>20689</v>
      </c>
      <c r="G42523" t="s">
        <v>20690</v>
      </c>
      <c r="H42523" t="s">
        <v>1537</v>
      </c>
      <c r="I42523" t="s">
        <v>1538</v>
      </c>
      <c r="J42523" t="s">
        <v>461</v>
      </c>
      <c r="K42523" t="s">
        <v>462</v>
      </c>
      <c r="L42523" t="s">
        <v>20937</v>
      </c>
      <c r="M42523" t="s">
        <v>1540</v>
      </c>
      <c r="N42523" t="s">
        <v>82</v>
      </c>
      <c r="O42523" t="s">
        <v>438</v>
      </c>
      <c r="P42523" t="s">
        <v>42</v>
      </c>
      <c r="Q42523" t="s">
        <v>3194</v>
      </c>
      <c r="R42523" t="s">
        <v>52</v>
      </c>
      <c r="S42523">
        <v>105</v>
      </c>
      <c r="T42523">
        <v>6</v>
      </c>
      <c r="U42523">
        <v>48</v>
      </c>
      <c r="V42523">
        <v>27.790476000000002</v>
      </c>
      <c r="W42523">
        <v>26</v>
      </c>
      <c r="X42523">
        <v>6.7438789999999997</v>
      </c>
      <c r="Y42523">
        <v>2918</v>
      </c>
      <c r="Z42523" t="s">
        <v>1541</v>
      </c>
      <c r="AA42523" t="s">
        <v>20938</v>
      </c>
      <c r="AB42523" t="s">
        <v>85</v>
      </c>
    </row>
    <row r="42524" spans="1:28" x14ac:dyDescent="0.2">
      <c r="A42524">
        <v>2561</v>
      </c>
      <c r="B42524" t="s">
        <v>58406</v>
      </c>
      <c r="C42524" t="s">
        <v>58407</v>
      </c>
      <c r="D42524" t="s">
        <v>41265</v>
      </c>
      <c r="E42524" t="s">
        <v>41266</v>
      </c>
      <c r="F42524" t="s">
        <v>20689</v>
      </c>
      <c r="G42524" t="s">
        <v>20690</v>
      </c>
      <c r="H42524" t="s">
        <v>1537</v>
      </c>
      <c r="I42524" t="s">
        <v>1538</v>
      </c>
      <c r="J42524" t="s">
        <v>461</v>
      </c>
      <c r="K42524" t="s">
        <v>462</v>
      </c>
      <c r="L42524" t="s">
        <v>20937</v>
      </c>
      <c r="M42524" t="s">
        <v>1540</v>
      </c>
      <c r="N42524" t="s">
        <v>82</v>
      </c>
      <c r="O42524" t="s">
        <v>438</v>
      </c>
      <c r="P42524" t="s">
        <v>42</v>
      </c>
      <c r="Q42524" t="s">
        <v>456</v>
      </c>
      <c r="R42524" t="s">
        <v>48</v>
      </c>
      <c r="S42524">
        <v>106</v>
      </c>
      <c r="T42524">
        <v>8</v>
      </c>
      <c r="U42524">
        <v>76</v>
      </c>
      <c r="V42524">
        <v>26.943396</v>
      </c>
      <c r="W42524">
        <v>28</v>
      </c>
      <c r="X42524">
        <v>10.728933</v>
      </c>
      <c r="Y42524">
        <v>2856</v>
      </c>
      <c r="Z42524" t="s">
        <v>1541</v>
      </c>
      <c r="AA42524" t="s">
        <v>20938</v>
      </c>
      <c r="AB42524" t="s">
        <v>85</v>
      </c>
    </row>
    <row r="42525" spans="1:28" x14ac:dyDescent="0.2">
      <c r="A42525">
        <v>2561</v>
      </c>
      <c r="B42525" t="s">
        <v>58406</v>
      </c>
      <c r="C42525" t="s">
        <v>58407</v>
      </c>
      <c r="D42525" t="s">
        <v>41265</v>
      </c>
      <c r="E42525" t="s">
        <v>41266</v>
      </c>
      <c r="F42525" t="s">
        <v>20689</v>
      </c>
      <c r="G42525" t="s">
        <v>20690</v>
      </c>
      <c r="H42525" t="s">
        <v>1537</v>
      </c>
      <c r="I42525" t="s">
        <v>1538</v>
      </c>
      <c r="J42525" t="s">
        <v>461</v>
      </c>
      <c r="K42525" t="s">
        <v>462</v>
      </c>
      <c r="L42525" t="s">
        <v>20937</v>
      </c>
      <c r="M42525" t="s">
        <v>1540</v>
      </c>
      <c r="N42525" t="s">
        <v>82</v>
      </c>
      <c r="O42525" t="s">
        <v>438</v>
      </c>
      <c r="P42525" t="s">
        <v>42</v>
      </c>
      <c r="Q42525" t="s">
        <v>1285</v>
      </c>
      <c r="R42525" t="s">
        <v>50</v>
      </c>
      <c r="S42525">
        <v>105</v>
      </c>
      <c r="T42525">
        <v>16</v>
      </c>
      <c r="U42525">
        <v>54</v>
      </c>
      <c r="V42525">
        <v>34.247619</v>
      </c>
      <c r="W42525">
        <v>34</v>
      </c>
      <c r="X42525">
        <v>8.2007910000000006</v>
      </c>
      <c r="Y42525">
        <v>3596</v>
      </c>
      <c r="Z42525" t="s">
        <v>1541</v>
      </c>
      <c r="AA42525" t="s">
        <v>20938</v>
      </c>
      <c r="AB42525" t="s">
        <v>85</v>
      </c>
    </row>
    <row r="42526" spans="1:28" x14ac:dyDescent="0.2">
      <c r="A42526">
        <v>2561</v>
      </c>
      <c r="B42526" t="s">
        <v>58406</v>
      </c>
      <c r="C42526" t="s">
        <v>58407</v>
      </c>
      <c r="D42526" t="s">
        <v>41267</v>
      </c>
      <c r="E42526" t="s">
        <v>41268</v>
      </c>
      <c r="F42526" t="s">
        <v>471</v>
      </c>
      <c r="G42526" t="s">
        <v>472</v>
      </c>
      <c r="H42526" t="s">
        <v>748</v>
      </c>
      <c r="I42526" t="s">
        <v>749</v>
      </c>
      <c r="J42526" t="s">
        <v>461</v>
      </c>
      <c r="K42526" t="s">
        <v>462</v>
      </c>
      <c r="L42526" t="s">
        <v>19666</v>
      </c>
      <c r="M42526" t="s">
        <v>455</v>
      </c>
      <c r="N42526" t="s">
        <v>82</v>
      </c>
      <c r="O42526" t="s">
        <v>438</v>
      </c>
      <c r="P42526" t="s">
        <v>61</v>
      </c>
      <c r="Q42526" t="s">
        <v>456</v>
      </c>
      <c r="R42526" t="s">
        <v>48</v>
      </c>
      <c r="S42526">
        <v>99</v>
      </c>
      <c r="T42526">
        <v>0</v>
      </c>
      <c r="U42526">
        <v>44</v>
      </c>
      <c r="V42526">
        <v>19.717171</v>
      </c>
      <c r="W42526">
        <v>20</v>
      </c>
      <c r="X42526">
        <v>8.1847849999999998</v>
      </c>
      <c r="Y42526">
        <v>1952</v>
      </c>
      <c r="Z42526" t="s">
        <v>456</v>
      </c>
      <c r="AA42526" t="s">
        <v>19667</v>
      </c>
      <c r="AB42526" t="s">
        <v>85</v>
      </c>
    </row>
    <row r="42527" spans="1:28" x14ac:dyDescent="0.2">
      <c r="A42527">
        <v>2561</v>
      </c>
      <c r="B42527" t="s">
        <v>58406</v>
      </c>
      <c r="C42527" t="s">
        <v>58407</v>
      </c>
      <c r="D42527" t="s">
        <v>41267</v>
      </c>
      <c r="E42527" t="s">
        <v>41268</v>
      </c>
      <c r="F42527" t="s">
        <v>471</v>
      </c>
      <c r="G42527" t="s">
        <v>472</v>
      </c>
      <c r="H42527" t="s">
        <v>748</v>
      </c>
      <c r="I42527" t="s">
        <v>749</v>
      </c>
      <c r="J42527" t="s">
        <v>461</v>
      </c>
      <c r="K42527" t="s">
        <v>462</v>
      </c>
      <c r="L42527" t="s">
        <v>19666</v>
      </c>
      <c r="M42527" t="s">
        <v>455</v>
      </c>
      <c r="N42527" t="s">
        <v>82</v>
      </c>
      <c r="O42527" t="s">
        <v>438</v>
      </c>
      <c r="P42527" t="s">
        <v>61</v>
      </c>
      <c r="Q42527" t="s">
        <v>3194</v>
      </c>
      <c r="R42527" t="s">
        <v>52</v>
      </c>
      <c r="S42527">
        <v>99</v>
      </c>
      <c r="T42527">
        <v>10</v>
      </c>
      <c r="U42527">
        <v>36</v>
      </c>
      <c r="V42527">
        <v>25.373736999999998</v>
      </c>
      <c r="W42527">
        <v>26</v>
      </c>
      <c r="X42527">
        <v>5.5022229999999999</v>
      </c>
      <c r="Y42527">
        <v>2512</v>
      </c>
      <c r="Z42527" t="s">
        <v>456</v>
      </c>
      <c r="AA42527" t="s">
        <v>19667</v>
      </c>
      <c r="AB42527" t="s">
        <v>85</v>
      </c>
    </row>
    <row r="42528" spans="1:28" x14ac:dyDescent="0.2">
      <c r="A42528">
        <v>2561</v>
      </c>
      <c r="B42528" t="s">
        <v>58406</v>
      </c>
      <c r="C42528" t="s">
        <v>58407</v>
      </c>
      <c r="D42528" t="s">
        <v>41267</v>
      </c>
      <c r="E42528" t="s">
        <v>41268</v>
      </c>
      <c r="F42528" t="s">
        <v>471</v>
      </c>
      <c r="G42528" t="s">
        <v>472</v>
      </c>
      <c r="H42528" t="s">
        <v>748</v>
      </c>
      <c r="I42528" t="s">
        <v>749</v>
      </c>
      <c r="J42528" t="s">
        <v>461</v>
      </c>
      <c r="K42528" t="s">
        <v>462</v>
      </c>
      <c r="L42528" t="s">
        <v>19666</v>
      </c>
      <c r="M42528" t="s">
        <v>455</v>
      </c>
      <c r="N42528" t="s">
        <v>82</v>
      </c>
      <c r="O42528" t="s">
        <v>438</v>
      </c>
      <c r="P42528" t="s">
        <v>61</v>
      </c>
      <c r="Q42528" t="s">
        <v>1541</v>
      </c>
      <c r="R42528" t="s">
        <v>44</v>
      </c>
      <c r="S42528">
        <v>99</v>
      </c>
      <c r="T42528">
        <v>15</v>
      </c>
      <c r="U42528">
        <v>64</v>
      </c>
      <c r="V42528">
        <v>33.292929000000001</v>
      </c>
      <c r="W42528">
        <v>31</v>
      </c>
      <c r="X42528">
        <v>9.7455020000000001</v>
      </c>
      <c r="Y42528">
        <v>3296</v>
      </c>
      <c r="Z42528" t="s">
        <v>456</v>
      </c>
      <c r="AA42528" t="s">
        <v>19667</v>
      </c>
      <c r="AB42528" t="s">
        <v>85</v>
      </c>
    </row>
    <row r="42529" spans="1:28" x14ac:dyDescent="0.2">
      <c r="A42529">
        <v>2561</v>
      </c>
      <c r="B42529" t="s">
        <v>58406</v>
      </c>
      <c r="C42529" t="s">
        <v>58407</v>
      </c>
      <c r="D42529" t="s">
        <v>41267</v>
      </c>
      <c r="E42529" t="s">
        <v>41268</v>
      </c>
      <c r="F42529" t="s">
        <v>471</v>
      </c>
      <c r="G42529" t="s">
        <v>472</v>
      </c>
      <c r="H42529" t="s">
        <v>748</v>
      </c>
      <c r="I42529" t="s">
        <v>749</v>
      </c>
      <c r="J42529" t="s">
        <v>461</v>
      </c>
      <c r="K42529" t="s">
        <v>462</v>
      </c>
      <c r="L42529" t="s">
        <v>19666</v>
      </c>
      <c r="M42529" t="s">
        <v>455</v>
      </c>
      <c r="N42529" t="s">
        <v>82</v>
      </c>
      <c r="O42529" t="s">
        <v>438</v>
      </c>
      <c r="P42529" t="s">
        <v>61</v>
      </c>
      <c r="Q42529" t="s">
        <v>1285</v>
      </c>
      <c r="R42529" t="s">
        <v>50</v>
      </c>
      <c r="S42529">
        <v>99</v>
      </c>
      <c r="T42529">
        <v>14</v>
      </c>
      <c r="U42529">
        <v>50</v>
      </c>
      <c r="V42529">
        <v>29.212121</v>
      </c>
      <c r="W42529">
        <v>30</v>
      </c>
      <c r="X42529">
        <v>7.7996020000000001</v>
      </c>
      <c r="Y42529">
        <v>2892</v>
      </c>
      <c r="Z42529" t="s">
        <v>456</v>
      </c>
      <c r="AA42529" t="s">
        <v>19667</v>
      </c>
      <c r="AB42529" t="s">
        <v>85</v>
      </c>
    </row>
    <row r="42530" spans="1:28" x14ac:dyDescent="0.2">
      <c r="A42530">
        <v>2561</v>
      </c>
      <c r="B42530" t="s">
        <v>58406</v>
      </c>
      <c r="C42530" t="s">
        <v>58407</v>
      </c>
      <c r="D42530" t="s">
        <v>50254</v>
      </c>
      <c r="E42530" t="s">
        <v>50255</v>
      </c>
      <c r="F42530" t="s">
        <v>2534</v>
      </c>
      <c r="G42530" t="s">
        <v>2535</v>
      </c>
      <c r="H42530" t="s">
        <v>3000</v>
      </c>
      <c r="I42530" t="s">
        <v>3001</v>
      </c>
      <c r="J42530" t="s">
        <v>461</v>
      </c>
      <c r="K42530" t="s">
        <v>462</v>
      </c>
      <c r="L42530" t="s">
        <v>4769</v>
      </c>
      <c r="M42530" t="s">
        <v>1284</v>
      </c>
      <c r="N42530" t="s">
        <v>82</v>
      </c>
      <c r="O42530" t="s">
        <v>438</v>
      </c>
      <c r="P42530" t="s">
        <v>42</v>
      </c>
      <c r="Q42530" t="s">
        <v>1541</v>
      </c>
      <c r="R42530" t="s">
        <v>44</v>
      </c>
      <c r="S42530">
        <v>81</v>
      </c>
      <c r="T42530">
        <v>12</v>
      </c>
      <c r="U42530">
        <v>66</v>
      </c>
      <c r="V42530">
        <v>37.271604000000004</v>
      </c>
      <c r="W42530">
        <v>38</v>
      </c>
      <c r="X42530">
        <v>10.194424</v>
      </c>
      <c r="Y42530">
        <v>3019</v>
      </c>
      <c r="Z42530" t="s">
        <v>1285</v>
      </c>
      <c r="AA42530" t="s">
        <v>4770</v>
      </c>
      <c r="AB42530" t="s">
        <v>85</v>
      </c>
    </row>
    <row r="42531" spans="1:28" x14ac:dyDescent="0.2">
      <c r="A42531">
        <v>2561</v>
      </c>
      <c r="B42531" t="s">
        <v>58406</v>
      </c>
      <c r="C42531" t="s">
        <v>58407</v>
      </c>
      <c r="D42531" t="s">
        <v>50254</v>
      </c>
      <c r="E42531" t="s">
        <v>50255</v>
      </c>
      <c r="F42531" t="s">
        <v>2534</v>
      </c>
      <c r="G42531" t="s">
        <v>2535</v>
      </c>
      <c r="H42531" t="s">
        <v>3000</v>
      </c>
      <c r="I42531" t="s">
        <v>3001</v>
      </c>
      <c r="J42531" t="s">
        <v>461</v>
      </c>
      <c r="K42531" t="s">
        <v>462</v>
      </c>
      <c r="L42531" t="s">
        <v>4769</v>
      </c>
      <c r="M42531" t="s">
        <v>1284</v>
      </c>
      <c r="N42531" t="s">
        <v>82</v>
      </c>
      <c r="O42531" t="s">
        <v>438</v>
      </c>
      <c r="P42531" t="s">
        <v>42</v>
      </c>
      <c r="Q42531" t="s">
        <v>3194</v>
      </c>
      <c r="R42531" t="s">
        <v>52</v>
      </c>
      <c r="S42531">
        <v>81</v>
      </c>
      <c r="T42531">
        <v>14</v>
      </c>
      <c r="U42531">
        <v>40</v>
      </c>
      <c r="V42531">
        <v>25.308641000000001</v>
      </c>
      <c r="W42531">
        <v>26</v>
      </c>
      <c r="X42531">
        <v>5.6756830000000003</v>
      </c>
      <c r="Y42531">
        <v>2050</v>
      </c>
      <c r="Z42531" t="s">
        <v>1285</v>
      </c>
      <c r="AA42531" t="s">
        <v>4770</v>
      </c>
      <c r="AB42531" t="s">
        <v>85</v>
      </c>
    </row>
    <row r="42532" spans="1:28" x14ac:dyDescent="0.2">
      <c r="A42532">
        <v>2561</v>
      </c>
      <c r="B42532" t="s">
        <v>58406</v>
      </c>
      <c r="C42532" t="s">
        <v>58407</v>
      </c>
      <c r="D42532" t="s">
        <v>50254</v>
      </c>
      <c r="E42532" t="s">
        <v>50255</v>
      </c>
      <c r="F42532" t="s">
        <v>2534</v>
      </c>
      <c r="G42532" t="s">
        <v>2535</v>
      </c>
      <c r="H42532" t="s">
        <v>3000</v>
      </c>
      <c r="I42532" t="s">
        <v>3001</v>
      </c>
      <c r="J42532" t="s">
        <v>461</v>
      </c>
      <c r="K42532" t="s">
        <v>462</v>
      </c>
      <c r="L42532" t="s">
        <v>4769</v>
      </c>
      <c r="M42532" t="s">
        <v>1284</v>
      </c>
      <c r="N42532" t="s">
        <v>82</v>
      </c>
      <c r="O42532" t="s">
        <v>438</v>
      </c>
      <c r="P42532" t="s">
        <v>42</v>
      </c>
      <c r="Q42532" t="s">
        <v>456</v>
      </c>
      <c r="R42532" t="s">
        <v>48</v>
      </c>
      <c r="S42532">
        <v>81</v>
      </c>
      <c r="T42532">
        <v>8</v>
      </c>
      <c r="U42532">
        <v>36</v>
      </c>
      <c r="V42532">
        <v>19.851851</v>
      </c>
      <c r="W42532">
        <v>20</v>
      </c>
      <c r="X42532">
        <v>6.8115930000000002</v>
      </c>
      <c r="Y42532">
        <v>1608</v>
      </c>
      <c r="Z42532" t="s">
        <v>1285</v>
      </c>
      <c r="AA42532" t="s">
        <v>4770</v>
      </c>
      <c r="AB42532" t="s">
        <v>85</v>
      </c>
    </row>
    <row r="42533" spans="1:28" x14ac:dyDescent="0.2">
      <c r="A42533">
        <v>2561</v>
      </c>
      <c r="B42533" t="s">
        <v>58406</v>
      </c>
      <c r="C42533" t="s">
        <v>58407</v>
      </c>
      <c r="D42533" t="s">
        <v>50254</v>
      </c>
      <c r="E42533" t="s">
        <v>50255</v>
      </c>
      <c r="F42533" t="s">
        <v>2534</v>
      </c>
      <c r="G42533" t="s">
        <v>2535</v>
      </c>
      <c r="H42533" t="s">
        <v>3000</v>
      </c>
      <c r="I42533" t="s">
        <v>3001</v>
      </c>
      <c r="J42533" t="s">
        <v>461</v>
      </c>
      <c r="K42533" t="s">
        <v>462</v>
      </c>
      <c r="L42533" t="s">
        <v>4769</v>
      </c>
      <c r="M42533" t="s">
        <v>1284</v>
      </c>
      <c r="N42533" t="s">
        <v>82</v>
      </c>
      <c r="O42533" t="s">
        <v>438</v>
      </c>
      <c r="P42533" t="s">
        <v>42</v>
      </c>
      <c r="Q42533" t="s">
        <v>1285</v>
      </c>
      <c r="R42533" t="s">
        <v>50</v>
      </c>
      <c r="S42533">
        <v>81</v>
      </c>
      <c r="T42533">
        <v>8</v>
      </c>
      <c r="U42533">
        <v>48</v>
      </c>
      <c r="V42533">
        <v>27.530864000000001</v>
      </c>
      <c r="W42533">
        <v>28</v>
      </c>
      <c r="X42533">
        <v>6.5264629999999997</v>
      </c>
      <c r="Y42533">
        <v>2230</v>
      </c>
      <c r="Z42533" t="s">
        <v>1285</v>
      </c>
      <c r="AA42533" t="s">
        <v>4770</v>
      </c>
      <c r="AB42533" t="s">
        <v>85</v>
      </c>
    </row>
    <row r="42534" spans="1:28" x14ac:dyDescent="0.2">
      <c r="A42534">
        <v>2561</v>
      </c>
      <c r="B42534" t="s">
        <v>58406</v>
      </c>
      <c r="C42534" t="s">
        <v>58407</v>
      </c>
      <c r="D42534" t="s">
        <v>53246</v>
      </c>
      <c r="E42534" t="s">
        <v>53247</v>
      </c>
      <c r="F42534" t="s">
        <v>479</v>
      </c>
      <c r="G42534" t="s">
        <v>480</v>
      </c>
      <c r="H42534" t="s">
        <v>3656</v>
      </c>
      <c r="I42534" t="s">
        <v>3657</v>
      </c>
      <c r="J42534" t="s">
        <v>461</v>
      </c>
      <c r="K42534" t="s">
        <v>462</v>
      </c>
      <c r="L42534" t="s">
        <v>3659</v>
      </c>
      <c r="M42534" t="s">
        <v>484</v>
      </c>
      <c r="N42534" t="s">
        <v>82</v>
      </c>
      <c r="O42534" t="s">
        <v>438</v>
      </c>
      <c r="P42534" t="s">
        <v>42</v>
      </c>
      <c r="Q42534" t="s">
        <v>456</v>
      </c>
      <c r="R42534" t="s">
        <v>48</v>
      </c>
      <c r="S42534">
        <v>51</v>
      </c>
      <c r="T42534">
        <v>12</v>
      </c>
      <c r="U42534">
        <v>40</v>
      </c>
      <c r="V42534">
        <v>22.666665999999999</v>
      </c>
      <c r="W42534">
        <v>24</v>
      </c>
      <c r="X42534">
        <v>6.6115360000000001</v>
      </c>
      <c r="Y42534">
        <v>1156</v>
      </c>
      <c r="Z42534" t="s">
        <v>485</v>
      </c>
      <c r="AA42534" t="s">
        <v>3660</v>
      </c>
      <c r="AB42534" t="s">
        <v>85</v>
      </c>
    </row>
    <row r="42535" spans="1:28" x14ac:dyDescent="0.2">
      <c r="A42535">
        <v>2561</v>
      </c>
      <c r="B42535" t="s">
        <v>58406</v>
      </c>
      <c r="C42535" t="s">
        <v>58407</v>
      </c>
      <c r="D42535" t="s">
        <v>53246</v>
      </c>
      <c r="E42535" t="s">
        <v>53247</v>
      </c>
      <c r="F42535" t="s">
        <v>479</v>
      </c>
      <c r="G42535" t="s">
        <v>480</v>
      </c>
      <c r="H42535" t="s">
        <v>3656</v>
      </c>
      <c r="I42535" t="s">
        <v>3657</v>
      </c>
      <c r="J42535" t="s">
        <v>461</v>
      </c>
      <c r="K42535" t="s">
        <v>462</v>
      </c>
      <c r="L42535" t="s">
        <v>3659</v>
      </c>
      <c r="M42535" t="s">
        <v>484</v>
      </c>
      <c r="N42535" t="s">
        <v>82</v>
      </c>
      <c r="O42535" t="s">
        <v>438</v>
      </c>
      <c r="P42535" t="s">
        <v>42</v>
      </c>
      <c r="Q42535" t="s">
        <v>3194</v>
      </c>
      <c r="R42535" t="s">
        <v>52</v>
      </c>
      <c r="S42535">
        <v>51</v>
      </c>
      <c r="T42535">
        <v>12</v>
      </c>
      <c r="U42535">
        <v>46</v>
      </c>
      <c r="V42535">
        <v>27.215686000000002</v>
      </c>
      <c r="W42535">
        <v>28</v>
      </c>
      <c r="X42535">
        <v>6.8950500000000003</v>
      </c>
      <c r="Y42535">
        <v>1388</v>
      </c>
      <c r="Z42535" t="s">
        <v>485</v>
      </c>
      <c r="AA42535" t="s">
        <v>3660</v>
      </c>
      <c r="AB42535" t="s">
        <v>85</v>
      </c>
    </row>
    <row r="42536" spans="1:28" x14ac:dyDescent="0.2">
      <c r="A42536">
        <v>2561</v>
      </c>
      <c r="B42536" t="s">
        <v>58406</v>
      </c>
      <c r="C42536" t="s">
        <v>58407</v>
      </c>
      <c r="D42536" t="s">
        <v>53246</v>
      </c>
      <c r="E42536" t="s">
        <v>53247</v>
      </c>
      <c r="F42536" t="s">
        <v>479</v>
      </c>
      <c r="G42536" t="s">
        <v>480</v>
      </c>
      <c r="H42536" t="s">
        <v>3656</v>
      </c>
      <c r="I42536" t="s">
        <v>3657</v>
      </c>
      <c r="J42536" t="s">
        <v>461</v>
      </c>
      <c r="K42536" t="s">
        <v>462</v>
      </c>
      <c r="L42536" t="s">
        <v>3659</v>
      </c>
      <c r="M42536" t="s">
        <v>484</v>
      </c>
      <c r="N42536" t="s">
        <v>82</v>
      </c>
      <c r="O42536" t="s">
        <v>438</v>
      </c>
      <c r="P42536" t="s">
        <v>42</v>
      </c>
      <c r="Q42536" t="s">
        <v>1541</v>
      </c>
      <c r="R42536" t="s">
        <v>44</v>
      </c>
      <c r="S42536">
        <v>51</v>
      </c>
      <c r="T42536">
        <v>17</v>
      </c>
      <c r="U42536">
        <v>61</v>
      </c>
      <c r="V42536">
        <v>35.960783999999997</v>
      </c>
      <c r="W42536">
        <v>33</v>
      </c>
      <c r="X42536">
        <v>11.356885999999999</v>
      </c>
      <c r="Y42536">
        <v>1834</v>
      </c>
      <c r="Z42536" t="s">
        <v>485</v>
      </c>
      <c r="AA42536" t="s">
        <v>3660</v>
      </c>
      <c r="AB42536" t="s">
        <v>85</v>
      </c>
    </row>
    <row r="42537" spans="1:28" x14ac:dyDescent="0.2">
      <c r="A42537">
        <v>2561</v>
      </c>
      <c r="B42537" t="s">
        <v>58406</v>
      </c>
      <c r="C42537" t="s">
        <v>58407</v>
      </c>
      <c r="D42537" t="s">
        <v>53246</v>
      </c>
      <c r="E42537" t="s">
        <v>53247</v>
      </c>
      <c r="F42537" t="s">
        <v>479</v>
      </c>
      <c r="G42537" t="s">
        <v>480</v>
      </c>
      <c r="H42537" t="s">
        <v>3656</v>
      </c>
      <c r="I42537" t="s">
        <v>3657</v>
      </c>
      <c r="J42537" t="s">
        <v>461</v>
      </c>
      <c r="K42537" t="s">
        <v>462</v>
      </c>
      <c r="L42537" t="s">
        <v>3659</v>
      </c>
      <c r="M42537" t="s">
        <v>484</v>
      </c>
      <c r="N42537" t="s">
        <v>82</v>
      </c>
      <c r="O42537" t="s">
        <v>438</v>
      </c>
      <c r="P42537" t="s">
        <v>42</v>
      </c>
      <c r="Q42537" t="s">
        <v>1285</v>
      </c>
      <c r="R42537" t="s">
        <v>50</v>
      </c>
      <c r="S42537">
        <v>51</v>
      </c>
      <c r="T42537">
        <v>12</v>
      </c>
      <c r="U42537">
        <v>44</v>
      </c>
      <c r="V42537">
        <v>27.725490000000001</v>
      </c>
      <c r="W42537">
        <v>26</v>
      </c>
      <c r="X42537">
        <v>7.1949829999999997</v>
      </c>
      <c r="Y42537">
        <v>1414</v>
      </c>
      <c r="Z42537" t="s">
        <v>485</v>
      </c>
      <c r="AA42537" t="s">
        <v>3660</v>
      </c>
      <c r="AB42537" t="s">
        <v>85</v>
      </c>
    </row>
    <row r="42538" spans="1:28" x14ac:dyDescent="0.2">
      <c r="A42538">
        <v>2561</v>
      </c>
      <c r="B42538" t="s">
        <v>58406</v>
      </c>
      <c r="C42538" t="s">
        <v>58407</v>
      </c>
      <c r="D42538" t="s">
        <v>54879</v>
      </c>
      <c r="E42538" t="s">
        <v>54880</v>
      </c>
      <c r="F42538" t="s">
        <v>898</v>
      </c>
      <c r="G42538" t="s">
        <v>899</v>
      </c>
      <c r="H42538" t="s">
        <v>551</v>
      </c>
      <c r="I42538" t="s">
        <v>552</v>
      </c>
      <c r="J42538" t="s">
        <v>36</v>
      </c>
      <c r="K42538" t="s">
        <v>37</v>
      </c>
      <c r="L42538" t="s">
        <v>993</v>
      </c>
      <c r="M42538" t="s">
        <v>208</v>
      </c>
      <c r="N42538" t="s">
        <v>71</v>
      </c>
      <c r="O42538" t="s">
        <v>72</v>
      </c>
      <c r="P42538" t="s">
        <v>61</v>
      </c>
      <c r="Q42538" t="s">
        <v>1541</v>
      </c>
      <c r="R42538" t="s">
        <v>44</v>
      </c>
      <c r="S42538">
        <v>13</v>
      </c>
      <c r="T42538">
        <v>20</v>
      </c>
      <c r="U42538">
        <v>73</v>
      </c>
      <c r="V42538">
        <v>46.923076000000002</v>
      </c>
      <c r="W42538">
        <v>44</v>
      </c>
      <c r="X42538">
        <v>16.447873000000001</v>
      </c>
      <c r="Y42538">
        <v>610</v>
      </c>
      <c r="Z42538" t="s">
        <v>36</v>
      </c>
      <c r="AA42538" t="s">
        <v>994</v>
      </c>
      <c r="AB42538" t="s">
        <v>85</v>
      </c>
    </row>
    <row r="42539" spans="1:28" x14ac:dyDescent="0.2">
      <c r="A42539">
        <v>2561</v>
      </c>
      <c r="B42539" t="s">
        <v>58406</v>
      </c>
      <c r="C42539" t="s">
        <v>58407</v>
      </c>
      <c r="D42539" t="s">
        <v>54879</v>
      </c>
      <c r="E42539" t="s">
        <v>54880</v>
      </c>
      <c r="F42539" t="s">
        <v>898</v>
      </c>
      <c r="G42539" t="s">
        <v>899</v>
      </c>
      <c r="H42539" t="s">
        <v>551</v>
      </c>
      <c r="I42539" t="s">
        <v>552</v>
      </c>
      <c r="J42539" t="s">
        <v>36</v>
      </c>
      <c r="K42539" t="s">
        <v>37</v>
      </c>
      <c r="L42539" t="s">
        <v>993</v>
      </c>
      <c r="M42539" t="s">
        <v>208</v>
      </c>
      <c r="N42539" t="s">
        <v>71</v>
      </c>
      <c r="O42539" t="s">
        <v>72</v>
      </c>
      <c r="P42539" t="s">
        <v>61</v>
      </c>
      <c r="Q42539" t="s">
        <v>3194</v>
      </c>
      <c r="R42539" t="s">
        <v>52</v>
      </c>
      <c r="S42539">
        <v>13</v>
      </c>
      <c r="T42539">
        <v>16</v>
      </c>
      <c r="U42539">
        <v>38</v>
      </c>
      <c r="V42539">
        <v>26.461538000000001</v>
      </c>
      <c r="W42539">
        <v>28</v>
      </c>
      <c r="X42539">
        <v>7.1102889999999999</v>
      </c>
      <c r="Y42539">
        <v>344</v>
      </c>
      <c r="Z42539" t="s">
        <v>36</v>
      </c>
      <c r="AA42539" t="s">
        <v>994</v>
      </c>
      <c r="AB42539" t="s">
        <v>85</v>
      </c>
    </row>
    <row r="42540" spans="1:28" x14ac:dyDescent="0.2">
      <c r="A42540">
        <v>2561</v>
      </c>
      <c r="B42540" t="s">
        <v>58406</v>
      </c>
      <c r="C42540" t="s">
        <v>58407</v>
      </c>
      <c r="D42540" t="s">
        <v>54879</v>
      </c>
      <c r="E42540" t="s">
        <v>54880</v>
      </c>
      <c r="F42540" t="s">
        <v>898</v>
      </c>
      <c r="G42540" t="s">
        <v>899</v>
      </c>
      <c r="H42540" t="s">
        <v>551</v>
      </c>
      <c r="I42540" t="s">
        <v>552</v>
      </c>
      <c r="J42540" t="s">
        <v>36</v>
      </c>
      <c r="K42540" t="s">
        <v>37</v>
      </c>
      <c r="L42540" t="s">
        <v>993</v>
      </c>
      <c r="M42540" t="s">
        <v>208</v>
      </c>
      <c r="N42540" t="s">
        <v>71</v>
      </c>
      <c r="O42540" t="s">
        <v>72</v>
      </c>
      <c r="P42540" t="s">
        <v>61</v>
      </c>
      <c r="Q42540" t="s">
        <v>456</v>
      </c>
      <c r="R42540" t="s">
        <v>48</v>
      </c>
      <c r="S42540">
        <v>13</v>
      </c>
      <c r="T42540">
        <v>12</v>
      </c>
      <c r="U42540">
        <v>36</v>
      </c>
      <c r="V42540">
        <v>21.846153000000001</v>
      </c>
      <c r="W42540">
        <v>20</v>
      </c>
      <c r="X42540">
        <v>6.3952640000000001</v>
      </c>
      <c r="Y42540">
        <v>284</v>
      </c>
      <c r="Z42540" t="s">
        <v>36</v>
      </c>
      <c r="AA42540" t="s">
        <v>994</v>
      </c>
      <c r="AB42540" t="s">
        <v>85</v>
      </c>
    </row>
    <row r="42541" spans="1:28" x14ac:dyDescent="0.2">
      <c r="A42541">
        <v>2561</v>
      </c>
      <c r="B42541" t="s">
        <v>58406</v>
      </c>
      <c r="C42541" t="s">
        <v>58407</v>
      </c>
      <c r="D42541" t="s">
        <v>54879</v>
      </c>
      <c r="E42541" t="s">
        <v>54880</v>
      </c>
      <c r="F42541" t="s">
        <v>898</v>
      </c>
      <c r="G42541" t="s">
        <v>899</v>
      </c>
      <c r="H42541" t="s">
        <v>551</v>
      </c>
      <c r="I42541" t="s">
        <v>552</v>
      </c>
      <c r="J42541" t="s">
        <v>36</v>
      </c>
      <c r="K42541" t="s">
        <v>37</v>
      </c>
      <c r="L42541" t="s">
        <v>993</v>
      </c>
      <c r="M42541" t="s">
        <v>208</v>
      </c>
      <c r="N42541" t="s">
        <v>71</v>
      </c>
      <c r="O42541" t="s">
        <v>72</v>
      </c>
      <c r="P42541" t="s">
        <v>61</v>
      </c>
      <c r="Q42541" t="s">
        <v>1285</v>
      </c>
      <c r="R42541" t="s">
        <v>50</v>
      </c>
      <c r="S42541">
        <v>13</v>
      </c>
      <c r="T42541">
        <v>16</v>
      </c>
      <c r="U42541">
        <v>50</v>
      </c>
      <c r="V42541">
        <v>28.923075999999998</v>
      </c>
      <c r="W42541">
        <v>28</v>
      </c>
      <c r="X42541">
        <v>8.3616480000000006</v>
      </c>
      <c r="Y42541">
        <v>376</v>
      </c>
      <c r="Z42541" t="s">
        <v>36</v>
      </c>
      <c r="AA42541" t="s">
        <v>994</v>
      </c>
      <c r="AB42541" t="s">
        <v>85</v>
      </c>
    </row>
    <row r="42542" spans="1:28" x14ac:dyDescent="0.2">
      <c r="A42542">
        <v>2561</v>
      </c>
      <c r="B42542" t="s">
        <v>58406</v>
      </c>
      <c r="C42542" t="s">
        <v>58407</v>
      </c>
      <c r="D42542" t="s">
        <v>42256</v>
      </c>
      <c r="E42542" t="s">
        <v>42257</v>
      </c>
      <c r="F42542" t="s">
        <v>7689</v>
      </c>
      <c r="G42542" t="s">
        <v>7690</v>
      </c>
      <c r="H42542" t="s">
        <v>5794</v>
      </c>
      <c r="I42542" t="s">
        <v>5795</v>
      </c>
      <c r="J42542" t="s">
        <v>36</v>
      </c>
      <c r="K42542" t="s">
        <v>37</v>
      </c>
      <c r="L42542" t="s">
        <v>13752</v>
      </c>
      <c r="M42542" t="s">
        <v>2027</v>
      </c>
      <c r="N42542" t="s">
        <v>94</v>
      </c>
      <c r="O42542" t="s">
        <v>95</v>
      </c>
      <c r="P42542" t="s">
        <v>42</v>
      </c>
      <c r="Q42542" t="s">
        <v>456</v>
      </c>
      <c r="R42542" t="s">
        <v>48</v>
      </c>
      <c r="S42542">
        <v>46</v>
      </c>
      <c r="T42542">
        <v>16</v>
      </c>
      <c r="U42542">
        <v>52</v>
      </c>
      <c r="V42542">
        <v>28.434781999999998</v>
      </c>
      <c r="W42542">
        <v>28</v>
      </c>
      <c r="X42542">
        <v>8.7963730000000009</v>
      </c>
      <c r="Y42542">
        <v>1308</v>
      </c>
      <c r="Z42542" t="s">
        <v>2028</v>
      </c>
      <c r="AA42542" t="s">
        <v>5794</v>
      </c>
      <c r="AB42542" t="s">
        <v>46</v>
      </c>
    </row>
    <row r="42543" spans="1:28" x14ac:dyDescent="0.2">
      <c r="A42543">
        <v>2561</v>
      </c>
      <c r="B42543" t="s">
        <v>58406</v>
      </c>
      <c r="C42543" t="s">
        <v>58407</v>
      </c>
      <c r="D42543" t="s">
        <v>42256</v>
      </c>
      <c r="E42543" t="s">
        <v>42257</v>
      </c>
      <c r="F42543" t="s">
        <v>7689</v>
      </c>
      <c r="G42543" t="s">
        <v>7690</v>
      </c>
      <c r="H42543" t="s">
        <v>5794</v>
      </c>
      <c r="I42543" t="s">
        <v>5795</v>
      </c>
      <c r="J42543" t="s">
        <v>36</v>
      </c>
      <c r="K42543" t="s">
        <v>37</v>
      </c>
      <c r="L42543" t="s">
        <v>13752</v>
      </c>
      <c r="M42543" t="s">
        <v>2027</v>
      </c>
      <c r="N42543" t="s">
        <v>94</v>
      </c>
      <c r="O42543" t="s">
        <v>95</v>
      </c>
      <c r="P42543" t="s">
        <v>42</v>
      </c>
      <c r="Q42543" t="s">
        <v>3194</v>
      </c>
      <c r="R42543" t="s">
        <v>52</v>
      </c>
      <c r="S42543">
        <v>46</v>
      </c>
      <c r="T42543">
        <v>10</v>
      </c>
      <c r="U42543">
        <v>52</v>
      </c>
      <c r="V42543">
        <v>26.478259999999999</v>
      </c>
      <c r="W42543">
        <v>24</v>
      </c>
      <c r="X42543">
        <v>7.770454</v>
      </c>
      <c r="Y42543">
        <v>1218</v>
      </c>
      <c r="Z42543" t="s">
        <v>2028</v>
      </c>
      <c r="AA42543" t="s">
        <v>5794</v>
      </c>
      <c r="AB42543" t="s">
        <v>46</v>
      </c>
    </row>
    <row r="42544" spans="1:28" x14ac:dyDescent="0.2">
      <c r="A42544">
        <v>2561</v>
      </c>
      <c r="B42544" t="s">
        <v>58406</v>
      </c>
      <c r="C42544" t="s">
        <v>58407</v>
      </c>
      <c r="D42544" t="s">
        <v>42256</v>
      </c>
      <c r="E42544" t="s">
        <v>42257</v>
      </c>
      <c r="F42544" t="s">
        <v>7689</v>
      </c>
      <c r="G42544" t="s">
        <v>7690</v>
      </c>
      <c r="H42544" t="s">
        <v>5794</v>
      </c>
      <c r="I42544" t="s">
        <v>5795</v>
      </c>
      <c r="J42544" t="s">
        <v>36</v>
      </c>
      <c r="K42544" t="s">
        <v>37</v>
      </c>
      <c r="L42544" t="s">
        <v>13752</v>
      </c>
      <c r="M42544" t="s">
        <v>2027</v>
      </c>
      <c r="N42544" t="s">
        <v>94</v>
      </c>
      <c r="O42544" t="s">
        <v>95</v>
      </c>
      <c r="P42544" t="s">
        <v>42</v>
      </c>
      <c r="Q42544" t="s">
        <v>1541</v>
      </c>
      <c r="R42544" t="s">
        <v>44</v>
      </c>
      <c r="S42544">
        <v>46</v>
      </c>
      <c r="T42544">
        <v>29</v>
      </c>
      <c r="U42544">
        <v>83</v>
      </c>
      <c r="V42544">
        <v>53.347825999999998</v>
      </c>
      <c r="W42544">
        <v>54</v>
      </c>
      <c r="X42544">
        <v>13.595423</v>
      </c>
      <c r="Y42544">
        <v>2454</v>
      </c>
      <c r="Z42544" t="s">
        <v>2028</v>
      </c>
      <c r="AA42544" t="s">
        <v>5794</v>
      </c>
      <c r="AB42544" t="s">
        <v>46</v>
      </c>
    </row>
    <row r="42545" spans="1:28" x14ac:dyDescent="0.2">
      <c r="A42545">
        <v>2561</v>
      </c>
      <c r="B42545" t="s">
        <v>58406</v>
      </c>
      <c r="C42545" t="s">
        <v>58407</v>
      </c>
      <c r="D42545" t="s">
        <v>42256</v>
      </c>
      <c r="E42545" t="s">
        <v>42257</v>
      </c>
      <c r="F42545" t="s">
        <v>7689</v>
      </c>
      <c r="G42545" t="s">
        <v>7690</v>
      </c>
      <c r="H42545" t="s">
        <v>5794</v>
      </c>
      <c r="I42545" t="s">
        <v>5795</v>
      </c>
      <c r="J42545" t="s">
        <v>36</v>
      </c>
      <c r="K42545" t="s">
        <v>37</v>
      </c>
      <c r="L42545" t="s">
        <v>13752</v>
      </c>
      <c r="M42545" t="s">
        <v>2027</v>
      </c>
      <c r="N42545" t="s">
        <v>94</v>
      </c>
      <c r="O42545" t="s">
        <v>95</v>
      </c>
      <c r="P42545" t="s">
        <v>42</v>
      </c>
      <c r="Q42545" t="s">
        <v>1285</v>
      </c>
      <c r="R42545" t="s">
        <v>50</v>
      </c>
      <c r="S42545">
        <v>46</v>
      </c>
      <c r="T42545">
        <v>22</v>
      </c>
      <c r="U42545">
        <v>56</v>
      </c>
      <c r="V42545">
        <v>37.478259999999999</v>
      </c>
      <c r="W42545">
        <v>37</v>
      </c>
      <c r="X42545">
        <v>7.7844300000000004</v>
      </c>
      <c r="Y42545">
        <v>1724</v>
      </c>
      <c r="Z42545" t="s">
        <v>2028</v>
      </c>
      <c r="AA42545" t="s">
        <v>5794</v>
      </c>
      <c r="AB42545" t="s">
        <v>46</v>
      </c>
    </row>
    <row r="42546" spans="1:28" x14ac:dyDescent="0.2">
      <c r="A42546">
        <v>2561</v>
      </c>
      <c r="B42546" t="s">
        <v>58406</v>
      </c>
      <c r="C42546" t="s">
        <v>58407</v>
      </c>
      <c r="D42546" t="s">
        <v>53248</v>
      </c>
      <c r="E42546" t="s">
        <v>53249</v>
      </c>
      <c r="F42546" t="s">
        <v>23072</v>
      </c>
      <c r="G42546" t="s">
        <v>23073</v>
      </c>
      <c r="H42546" t="s">
        <v>2165</v>
      </c>
      <c r="I42546" t="s">
        <v>2166</v>
      </c>
      <c r="J42546" t="s">
        <v>36</v>
      </c>
      <c r="K42546" t="s">
        <v>37</v>
      </c>
      <c r="L42546" t="s">
        <v>2529</v>
      </c>
      <c r="M42546" t="s">
        <v>2168</v>
      </c>
      <c r="N42546" t="s">
        <v>82</v>
      </c>
      <c r="O42546" t="s">
        <v>438</v>
      </c>
      <c r="P42546" t="s">
        <v>42</v>
      </c>
      <c r="Q42546" t="s">
        <v>1541</v>
      </c>
      <c r="R42546" t="s">
        <v>44</v>
      </c>
      <c r="S42546">
        <v>88</v>
      </c>
      <c r="T42546">
        <v>24</v>
      </c>
      <c r="U42546">
        <v>82</v>
      </c>
      <c r="V42546">
        <v>49.113636</v>
      </c>
      <c r="W42546">
        <v>47</v>
      </c>
      <c r="X42546">
        <v>13.249727999999999</v>
      </c>
      <c r="Y42546">
        <v>4322</v>
      </c>
      <c r="Z42546" t="s">
        <v>2169</v>
      </c>
      <c r="AA42546" t="s">
        <v>2165</v>
      </c>
      <c r="AB42546" t="s">
        <v>46</v>
      </c>
    </row>
    <row r="42547" spans="1:28" x14ac:dyDescent="0.2">
      <c r="A42547">
        <v>2561</v>
      </c>
      <c r="B42547" t="s">
        <v>58406</v>
      </c>
      <c r="C42547" t="s">
        <v>58407</v>
      </c>
      <c r="D42547" t="s">
        <v>53248</v>
      </c>
      <c r="E42547" t="s">
        <v>53249</v>
      </c>
      <c r="F42547" t="s">
        <v>23072</v>
      </c>
      <c r="G42547" t="s">
        <v>23073</v>
      </c>
      <c r="H42547" t="s">
        <v>2165</v>
      </c>
      <c r="I42547" t="s">
        <v>2166</v>
      </c>
      <c r="J42547" t="s">
        <v>36</v>
      </c>
      <c r="K42547" t="s">
        <v>37</v>
      </c>
      <c r="L42547" t="s">
        <v>2529</v>
      </c>
      <c r="M42547" t="s">
        <v>2168</v>
      </c>
      <c r="N42547" t="s">
        <v>82</v>
      </c>
      <c r="O42547" t="s">
        <v>438</v>
      </c>
      <c r="P42547" t="s">
        <v>42</v>
      </c>
      <c r="Q42547" t="s">
        <v>3194</v>
      </c>
      <c r="R42547" t="s">
        <v>52</v>
      </c>
      <c r="S42547">
        <v>88</v>
      </c>
      <c r="T42547">
        <v>12</v>
      </c>
      <c r="U42547">
        <v>48</v>
      </c>
      <c r="V42547">
        <v>27</v>
      </c>
      <c r="W42547">
        <v>26</v>
      </c>
      <c r="X42547">
        <v>6.8689020000000003</v>
      </c>
      <c r="Y42547">
        <v>2376</v>
      </c>
      <c r="Z42547" t="s">
        <v>2169</v>
      </c>
      <c r="AA42547" t="s">
        <v>2165</v>
      </c>
      <c r="AB42547" t="s">
        <v>46</v>
      </c>
    </row>
    <row r="42548" spans="1:28" x14ac:dyDescent="0.2">
      <c r="A42548">
        <v>2561</v>
      </c>
      <c r="B42548" t="s">
        <v>58406</v>
      </c>
      <c r="C42548" t="s">
        <v>58407</v>
      </c>
      <c r="D42548" t="s">
        <v>53248</v>
      </c>
      <c r="E42548" t="s">
        <v>53249</v>
      </c>
      <c r="F42548" t="s">
        <v>23072</v>
      </c>
      <c r="G42548" t="s">
        <v>23073</v>
      </c>
      <c r="H42548" t="s">
        <v>2165</v>
      </c>
      <c r="I42548" t="s">
        <v>2166</v>
      </c>
      <c r="J42548" t="s">
        <v>36</v>
      </c>
      <c r="K42548" t="s">
        <v>37</v>
      </c>
      <c r="L42548" t="s">
        <v>2529</v>
      </c>
      <c r="M42548" t="s">
        <v>2168</v>
      </c>
      <c r="N42548" t="s">
        <v>82</v>
      </c>
      <c r="O42548" t="s">
        <v>438</v>
      </c>
      <c r="P42548" t="s">
        <v>42</v>
      </c>
      <c r="Q42548" t="s">
        <v>456</v>
      </c>
      <c r="R42548" t="s">
        <v>48</v>
      </c>
      <c r="S42548">
        <v>88</v>
      </c>
      <c r="T42548">
        <v>8</v>
      </c>
      <c r="U42548">
        <v>60</v>
      </c>
      <c r="V42548">
        <v>25.954545</v>
      </c>
      <c r="W42548">
        <v>24</v>
      </c>
      <c r="X42548">
        <v>10.374694999999999</v>
      </c>
      <c r="Y42548">
        <v>2284</v>
      </c>
      <c r="Z42548" t="s">
        <v>2169</v>
      </c>
      <c r="AA42548" t="s">
        <v>2165</v>
      </c>
      <c r="AB42548" t="s">
        <v>46</v>
      </c>
    </row>
    <row r="42549" spans="1:28" x14ac:dyDescent="0.2">
      <c r="A42549">
        <v>2561</v>
      </c>
      <c r="B42549" t="s">
        <v>58406</v>
      </c>
      <c r="C42549" t="s">
        <v>58407</v>
      </c>
      <c r="D42549" t="s">
        <v>53248</v>
      </c>
      <c r="E42549" t="s">
        <v>53249</v>
      </c>
      <c r="F42549" t="s">
        <v>23072</v>
      </c>
      <c r="G42549" t="s">
        <v>23073</v>
      </c>
      <c r="H42549" t="s">
        <v>2165</v>
      </c>
      <c r="I42549" t="s">
        <v>2166</v>
      </c>
      <c r="J42549" t="s">
        <v>36</v>
      </c>
      <c r="K42549" t="s">
        <v>37</v>
      </c>
      <c r="L42549" t="s">
        <v>2529</v>
      </c>
      <c r="M42549" t="s">
        <v>2168</v>
      </c>
      <c r="N42549" t="s">
        <v>82</v>
      </c>
      <c r="O42549" t="s">
        <v>438</v>
      </c>
      <c r="P42549" t="s">
        <v>42</v>
      </c>
      <c r="Q42549" t="s">
        <v>1285</v>
      </c>
      <c r="R42549" t="s">
        <v>50</v>
      </c>
      <c r="S42549">
        <v>88</v>
      </c>
      <c r="T42549">
        <v>18</v>
      </c>
      <c r="U42549">
        <v>62</v>
      </c>
      <c r="V42549">
        <v>34.772727000000003</v>
      </c>
      <c r="W42549">
        <v>33</v>
      </c>
      <c r="X42549">
        <v>9.1225590000000008</v>
      </c>
      <c r="Y42549">
        <v>3060</v>
      </c>
      <c r="Z42549" t="s">
        <v>2169</v>
      </c>
      <c r="AA42549" t="s">
        <v>2165</v>
      </c>
      <c r="AB42549" t="s">
        <v>46</v>
      </c>
    </row>
    <row r="42550" spans="1:28" x14ac:dyDescent="0.2">
      <c r="A42550">
        <v>2561</v>
      </c>
      <c r="B42550" t="s">
        <v>58406</v>
      </c>
      <c r="C42550" t="s">
        <v>58407</v>
      </c>
      <c r="D42550" t="s">
        <v>42258</v>
      </c>
      <c r="E42550" t="s">
        <v>42259</v>
      </c>
      <c r="H42550" t="s">
        <v>1960</v>
      </c>
      <c r="I42550" t="s">
        <v>1961</v>
      </c>
      <c r="J42550" t="s">
        <v>218</v>
      </c>
      <c r="K42550" t="s">
        <v>1962</v>
      </c>
      <c r="L42550" t="s">
        <v>21154</v>
      </c>
      <c r="M42550" t="s">
        <v>644</v>
      </c>
      <c r="N42550" t="s">
        <v>645</v>
      </c>
      <c r="O42550" t="s">
        <v>644</v>
      </c>
      <c r="P42550" t="s">
        <v>42</v>
      </c>
      <c r="Q42550" t="s">
        <v>456</v>
      </c>
      <c r="R42550" t="s">
        <v>48</v>
      </c>
      <c r="S42550">
        <v>81</v>
      </c>
      <c r="T42550">
        <v>8</v>
      </c>
      <c r="U42550">
        <v>48</v>
      </c>
      <c r="V42550">
        <v>24.790123000000001</v>
      </c>
      <c r="W42550">
        <v>24</v>
      </c>
      <c r="X42550">
        <v>8.4191369999999992</v>
      </c>
      <c r="Y42550">
        <v>2008</v>
      </c>
      <c r="Z42550" t="s">
        <v>133</v>
      </c>
      <c r="AA42550" t="s">
        <v>21155</v>
      </c>
      <c r="AB42550" t="s">
        <v>46</v>
      </c>
    </row>
    <row r="42551" spans="1:28" x14ac:dyDescent="0.2">
      <c r="A42551">
        <v>2561</v>
      </c>
      <c r="B42551" t="s">
        <v>58406</v>
      </c>
      <c r="C42551" t="s">
        <v>58407</v>
      </c>
      <c r="D42551" t="s">
        <v>42258</v>
      </c>
      <c r="E42551" t="s">
        <v>42259</v>
      </c>
      <c r="H42551" t="s">
        <v>1960</v>
      </c>
      <c r="I42551" t="s">
        <v>1961</v>
      </c>
      <c r="J42551" t="s">
        <v>218</v>
      </c>
      <c r="K42551" t="s">
        <v>1962</v>
      </c>
      <c r="L42551" t="s">
        <v>21154</v>
      </c>
      <c r="M42551" t="s">
        <v>644</v>
      </c>
      <c r="N42551" t="s">
        <v>645</v>
      </c>
      <c r="O42551" t="s">
        <v>644</v>
      </c>
      <c r="P42551" t="s">
        <v>42</v>
      </c>
      <c r="Q42551" t="s">
        <v>3194</v>
      </c>
      <c r="R42551" t="s">
        <v>52</v>
      </c>
      <c r="S42551">
        <v>81</v>
      </c>
      <c r="T42551">
        <v>12</v>
      </c>
      <c r="U42551">
        <v>38</v>
      </c>
      <c r="V42551">
        <v>25.580245999999999</v>
      </c>
      <c r="W42551">
        <v>26</v>
      </c>
      <c r="X42551">
        <v>5.8009449999999996</v>
      </c>
      <c r="Y42551">
        <v>2072</v>
      </c>
      <c r="Z42551" t="s">
        <v>133</v>
      </c>
      <c r="AA42551" t="s">
        <v>21155</v>
      </c>
      <c r="AB42551" t="s">
        <v>46</v>
      </c>
    </row>
    <row r="42552" spans="1:28" x14ac:dyDescent="0.2">
      <c r="A42552">
        <v>2561</v>
      </c>
      <c r="B42552" t="s">
        <v>58406</v>
      </c>
      <c r="C42552" t="s">
        <v>58407</v>
      </c>
      <c r="D42552" t="s">
        <v>42258</v>
      </c>
      <c r="E42552" t="s">
        <v>42259</v>
      </c>
      <c r="H42552" t="s">
        <v>1960</v>
      </c>
      <c r="I42552" t="s">
        <v>1961</v>
      </c>
      <c r="J42552" t="s">
        <v>218</v>
      </c>
      <c r="K42552" t="s">
        <v>1962</v>
      </c>
      <c r="L42552" t="s">
        <v>21154</v>
      </c>
      <c r="M42552" t="s">
        <v>644</v>
      </c>
      <c r="N42552" t="s">
        <v>645</v>
      </c>
      <c r="O42552" t="s">
        <v>644</v>
      </c>
      <c r="P42552" t="s">
        <v>42</v>
      </c>
      <c r="Q42552" t="s">
        <v>1541</v>
      </c>
      <c r="R42552" t="s">
        <v>44</v>
      </c>
      <c r="S42552">
        <v>81</v>
      </c>
      <c r="T42552">
        <v>26</v>
      </c>
      <c r="U42552">
        <v>80</v>
      </c>
      <c r="V42552">
        <v>50.666665999999999</v>
      </c>
      <c r="W42552">
        <v>51</v>
      </c>
      <c r="X42552">
        <v>13.117703000000001</v>
      </c>
      <c r="Y42552">
        <v>4104</v>
      </c>
      <c r="Z42552" t="s">
        <v>133</v>
      </c>
      <c r="AA42552" t="s">
        <v>21155</v>
      </c>
      <c r="AB42552" t="s">
        <v>46</v>
      </c>
    </row>
    <row r="42553" spans="1:28" x14ac:dyDescent="0.2">
      <c r="A42553">
        <v>2561</v>
      </c>
      <c r="B42553" t="s">
        <v>58406</v>
      </c>
      <c r="C42553" t="s">
        <v>58407</v>
      </c>
      <c r="D42553" t="s">
        <v>42258</v>
      </c>
      <c r="E42553" t="s">
        <v>42259</v>
      </c>
      <c r="H42553" t="s">
        <v>1960</v>
      </c>
      <c r="I42553" t="s">
        <v>1961</v>
      </c>
      <c r="J42553" t="s">
        <v>218</v>
      </c>
      <c r="K42553" t="s">
        <v>1962</v>
      </c>
      <c r="L42553" t="s">
        <v>21154</v>
      </c>
      <c r="M42553" t="s">
        <v>644</v>
      </c>
      <c r="N42553" t="s">
        <v>645</v>
      </c>
      <c r="O42553" t="s">
        <v>644</v>
      </c>
      <c r="P42553" t="s">
        <v>42</v>
      </c>
      <c r="Q42553" t="s">
        <v>1285</v>
      </c>
      <c r="R42553" t="s">
        <v>50</v>
      </c>
      <c r="S42553">
        <v>81</v>
      </c>
      <c r="T42553">
        <v>14</v>
      </c>
      <c r="U42553">
        <v>56</v>
      </c>
      <c r="V42553">
        <v>33.703702999999997</v>
      </c>
      <c r="W42553">
        <v>34</v>
      </c>
      <c r="X42553">
        <v>8.6244610000000002</v>
      </c>
      <c r="Y42553">
        <v>2730</v>
      </c>
      <c r="Z42553" t="s">
        <v>133</v>
      </c>
      <c r="AA42553" t="s">
        <v>21155</v>
      </c>
      <c r="AB42553" t="s">
        <v>46</v>
      </c>
    </row>
    <row r="42554" spans="1:28" x14ac:dyDescent="0.2">
      <c r="A42554">
        <v>2561</v>
      </c>
      <c r="B42554" t="s">
        <v>58406</v>
      </c>
      <c r="C42554" t="s">
        <v>58407</v>
      </c>
      <c r="D42554" t="s">
        <v>52309</v>
      </c>
      <c r="E42554" t="s">
        <v>52310</v>
      </c>
      <c r="H42554" t="s">
        <v>697</v>
      </c>
      <c r="I42554" t="s">
        <v>698</v>
      </c>
      <c r="J42554" t="s">
        <v>430</v>
      </c>
      <c r="K42554" t="s">
        <v>6183</v>
      </c>
      <c r="L42554" t="s">
        <v>1836</v>
      </c>
      <c r="M42554" t="s">
        <v>700</v>
      </c>
      <c r="N42554" t="s">
        <v>416</v>
      </c>
      <c r="O42554" t="s">
        <v>417</v>
      </c>
      <c r="P42554" t="s">
        <v>82</v>
      </c>
      <c r="Q42554" t="s">
        <v>1541</v>
      </c>
      <c r="R42554" t="s">
        <v>44</v>
      </c>
      <c r="S42554">
        <v>19</v>
      </c>
      <c r="T42554">
        <v>20</v>
      </c>
      <c r="U42554">
        <v>67</v>
      </c>
      <c r="V42554">
        <v>41.473683999999999</v>
      </c>
      <c r="W42554">
        <v>38</v>
      </c>
      <c r="X42554">
        <v>14.243626000000001</v>
      </c>
      <c r="Y42554">
        <v>788</v>
      </c>
      <c r="Z42554" t="s">
        <v>51</v>
      </c>
      <c r="AA42554" t="s">
        <v>1837</v>
      </c>
      <c r="AB42554" t="s">
        <v>85</v>
      </c>
    </row>
    <row r="42555" spans="1:28" x14ac:dyDescent="0.2">
      <c r="A42555">
        <v>2561</v>
      </c>
      <c r="B42555" t="s">
        <v>58406</v>
      </c>
      <c r="C42555" t="s">
        <v>58407</v>
      </c>
      <c r="D42555" t="s">
        <v>52309</v>
      </c>
      <c r="E42555" t="s">
        <v>52310</v>
      </c>
      <c r="H42555" t="s">
        <v>697</v>
      </c>
      <c r="I42555" t="s">
        <v>698</v>
      </c>
      <c r="J42555" t="s">
        <v>430</v>
      </c>
      <c r="K42555" t="s">
        <v>6183</v>
      </c>
      <c r="L42555" t="s">
        <v>1836</v>
      </c>
      <c r="M42555" t="s">
        <v>700</v>
      </c>
      <c r="N42555" t="s">
        <v>416</v>
      </c>
      <c r="O42555" t="s">
        <v>417</v>
      </c>
      <c r="P42555" t="s">
        <v>82</v>
      </c>
      <c r="Q42555" t="s">
        <v>3194</v>
      </c>
      <c r="R42555" t="s">
        <v>52</v>
      </c>
      <c r="S42555">
        <v>19</v>
      </c>
      <c r="T42555">
        <v>18</v>
      </c>
      <c r="U42555">
        <v>38</v>
      </c>
      <c r="V42555">
        <v>27.578946999999999</v>
      </c>
      <c r="W42555">
        <v>30</v>
      </c>
      <c r="X42555">
        <v>5.4898540000000002</v>
      </c>
      <c r="Y42555">
        <v>524</v>
      </c>
      <c r="Z42555" t="s">
        <v>51</v>
      </c>
      <c r="AA42555" t="s">
        <v>1837</v>
      </c>
      <c r="AB42555" t="s">
        <v>85</v>
      </c>
    </row>
    <row r="42556" spans="1:28" x14ac:dyDescent="0.2">
      <c r="A42556">
        <v>2561</v>
      </c>
      <c r="B42556" t="s">
        <v>58406</v>
      </c>
      <c r="C42556" t="s">
        <v>58407</v>
      </c>
      <c r="D42556" t="s">
        <v>52309</v>
      </c>
      <c r="E42556" t="s">
        <v>52310</v>
      </c>
      <c r="H42556" t="s">
        <v>697</v>
      </c>
      <c r="I42556" t="s">
        <v>698</v>
      </c>
      <c r="J42556" t="s">
        <v>430</v>
      </c>
      <c r="K42556" t="s">
        <v>6183</v>
      </c>
      <c r="L42556" t="s">
        <v>1836</v>
      </c>
      <c r="M42556" t="s">
        <v>700</v>
      </c>
      <c r="N42556" t="s">
        <v>416</v>
      </c>
      <c r="O42556" t="s">
        <v>417</v>
      </c>
      <c r="P42556" t="s">
        <v>82</v>
      </c>
      <c r="Q42556" t="s">
        <v>456</v>
      </c>
      <c r="R42556" t="s">
        <v>48</v>
      </c>
      <c r="S42556">
        <v>19</v>
      </c>
      <c r="T42556">
        <v>8</v>
      </c>
      <c r="U42556">
        <v>52</v>
      </c>
      <c r="V42556">
        <v>22.526315</v>
      </c>
      <c r="W42556">
        <v>20</v>
      </c>
      <c r="X42556">
        <v>10.235996</v>
      </c>
      <c r="Y42556">
        <v>428</v>
      </c>
      <c r="Z42556" t="s">
        <v>51</v>
      </c>
      <c r="AA42556" t="s">
        <v>1837</v>
      </c>
      <c r="AB42556" t="s">
        <v>85</v>
      </c>
    </row>
    <row r="42557" spans="1:28" x14ac:dyDescent="0.2">
      <c r="A42557">
        <v>2561</v>
      </c>
      <c r="B42557" t="s">
        <v>58406</v>
      </c>
      <c r="C42557" t="s">
        <v>58407</v>
      </c>
      <c r="D42557" t="s">
        <v>52309</v>
      </c>
      <c r="E42557" t="s">
        <v>52310</v>
      </c>
      <c r="H42557" t="s">
        <v>697</v>
      </c>
      <c r="I42557" t="s">
        <v>698</v>
      </c>
      <c r="J42557" t="s">
        <v>430</v>
      </c>
      <c r="K42557" t="s">
        <v>6183</v>
      </c>
      <c r="L42557" t="s">
        <v>1836</v>
      </c>
      <c r="M42557" t="s">
        <v>700</v>
      </c>
      <c r="N42557" t="s">
        <v>416</v>
      </c>
      <c r="O42557" t="s">
        <v>417</v>
      </c>
      <c r="P42557" t="s">
        <v>82</v>
      </c>
      <c r="Q42557" t="s">
        <v>1285</v>
      </c>
      <c r="R42557" t="s">
        <v>50</v>
      </c>
      <c r="S42557">
        <v>19</v>
      </c>
      <c r="T42557">
        <v>20</v>
      </c>
      <c r="U42557">
        <v>42</v>
      </c>
      <c r="V42557">
        <v>30.105263000000001</v>
      </c>
      <c r="W42557">
        <v>32</v>
      </c>
      <c r="X42557">
        <v>6.0688560000000003</v>
      </c>
      <c r="Y42557">
        <v>572</v>
      </c>
      <c r="Z42557" t="s">
        <v>51</v>
      </c>
      <c r="AA42557" t="s">
        <v>1837</v>
      </c>
      <c r="AB42557" t="s">
        <v>85</v>
      </c>
    </row>
    <row r="42558" spans="1:28" x14ac:dyDescent="0.2">
      <c r="A42558">
        <v>2561</v>
      </c>
      <c r="B42558" t="s">
        <v>58406</v>
      </c>
      <c r="C42558" t="s">
        <v>58407</v>
      </c>
      <c r="D42558" t="s">
        <v>63834</v>
      </c>
      <c r="E42558" t="s">
        <v>63835</v>
      </c>
      <c r="F42558" t="s">
        <v>898</v>
      </c>
      <c r="G42558" t="s">
        <v>899</v>
      </c>
      <c r="H42558" t="s">
        <v>3174</v>
      </c>
      <c r="I42558" t="s">
        <v>3175</v>
      </c>
      <c r="J42558" t="s">
        <v>36</v>
      </c>
      <c r="K42558" t="s">
        <v>37</v>
      </c>
      <c r="L42558" t="s">
        <v>3176</v>
      </c>
      <c r="M42558" t="s">
        <v>208</v>
      </c>
      <c r="N42558" t="s">
        <v>71</v>
      </c>
      <c r="O42558" t="s">
        <v>72</v>
      </c>
      <c r="P42558" t="s">
        <v>82</v>
      </c>
      <c r="Q42558" t="s">
        <v>456</v>
      </c>
      <c r="R42558" t="s">
        <v>48</v>
      </c>
      <c r="S42558">
        <v>41</v>
      </c>
      <c r="T42558">
        <v>0</v>
      </c>
      <c r="U42558">
        <v>44</v>
      </c>
      <c r="V42558">
        <v>24.975608999999999</v>
      </c>
      <c r="W42558">
        <v>24</v>
      </c>
      <c r="X42558">
        <v>9.5470279999999992</v>
      </c>
      <c r="Y42558">
        <v>1024</v>
      </c>
      <c r="Z42558" t="s">
        <v>36</v>
      </c>
      <c r="AA42558" t="s">
        <v>3177</v>
      </c>
      <c r="AB42558" t="s">
        <v>85</v>
      </c>
    </row>
    <row r="42559" spans="1:28" x14ac:dyDescent="0.2">
      <c r="A42559">
        <v>2561</v>
      </c>
      <c r="B42559" t="s">
        <v>58406</v>
      </c>
      <c r="C42559" t="s">
        <v>58407</v>
      </c>
      <c r="D42559" t="s">
        <v>63834</v>
      </c>
      <c r="E42559" t="s">
        <v>63835</v>
      </c>
      <c r="F42559" t="s">
        <v>898</v>
      </c>
      <c r="G42559" t="s">
        <v>899</v>
      </c>
      <c r="H42559" t="s">
        <v>3174</v>
      </c>
      <c r="I42559" t="s">
        <v>3175</v>
      </c>
      <c r="J42559" t="s">
        <v>36</v>
      </c>
      <c r="K42559" t="s">
        <v>37</v>
      </c>
      <c r="L42559" t="s">
        <v>3176</v>
      </c>
      <c r="M42559" t="s">
        <v>208</v>
      </c>
      <c r="N42559" t="s">
        <v>71</v>
      </c>
      <c r="O42559" t="s">
        <v>72</v>
      </c>
      <c r="P42559" t="s">
        <v>82</v>
      </c>
      <c r="Q42559" t="s">
        <v>3194</v>
      </c>
      <c r="R42559" t="s">
        <v>52</v>
      </c>
      <c r="S42559">
        <v>41</v>
      </c>
      <c r="T42559">
        <v>16</v>
      </c>
      <c r="U42559">
        <v>36</v>
      </c>
      <c r="V42559">
        <v>26.048780000000001</v>
      </c>
      <c r="W42559">
        <v>26</v>
      </c>
      <c r="X42559">
        <v>5.4725529999999996</v>
      </c>
      <c r="Y42559">
        <v>1068</v>
      </c>
      <c r="Z42559" t="s">
        <v>36</v>
      </c>
      <c r="AA42559" t="s">
        <v>3177</v>
      </c>
      <c r="AB42559" t="s">
        <v>85</v>
      </c>
    </row>
    <row r="42560" spans="1:28" x14ac:dyDescent="0.2">
      <c r="A42560">
        <v>2561</v>
      </c>
      <c r="B42560" t="s">
        <v>58406</v>
      </c>
      <c r="C42560" t="s">
        <v>58407</v>
      </c>
      <c r="D42560" t="s">
        <v>63834</v>
      </c>
      <c r="E42560" t="s">
        <v>63835</v>
      </c>
      <c r="F42560" t="s">
        <v>898</v>
      </c>
      <c r="G42560" t="s">
        <v>899</v>
      </c>
      <c r="H42560" t="s">
        <v>3174</v>
      </c>
      <c r="I42560" t="s">
        <v>3175</v>
      </c>
      <c r="J42560" t="s">
        <v>36</v>
      </c>
      <c r="K42560" t="s">
        <v>37</v>
      </c>
      <c r="L42560" t="s">
        <v>3176</v>
      </c>
      <c r="M42560" t="s">
        <v>208</v>
      </c>
      <c r="N42560" t="s">
        <v>71</v>
      </c>
      <c r="O42560" t="s">
        <v>72</v>
      </c>
      <c r="P42560" t="s">
        <v>82</v>
      </c>
      <c r="Q42560" t="s">
        <v>1541</v>
      </c>
      <c r="R42560" t="s">
        <v>44</v>
      </c>
      <c r="S42560">
        <v>41</v>
      </c>
      <c r="T42560">
        <v>24</v>
      </c>
      <c r="U42560">
        <v>68</v>
      </c>
      <c r="V42560">
        <v>45.707317000000003</v>
      </c>
      <c r="W42560">
        <v>44</v>
      </c>
      <c r="X42560">
        <v>10.576651</v>
      </c>
      <c r="Y42560">
        <v>1874</v>
      </c>
      <c r="Z42560" t="s">
        <v>36</v>
      </c>
      <c r="AA42560" t="s">
        <v>3177</v>
      </c>
      <c r="AB42560" t="s">
        <v>85</v>
      </c>
    </row>
    <row r="42561" spans="1:28" x14ac:dyDescent="0.2">
      <c r="A42561">
        <v>2561</v>
      </c>
      <c r="B42561" t="s">
        <v>58406</v>
      </c>
      <c r="C42561" t="s">
        <v>58407</v>
      </c>
      <c r="D42561" t="s">
        <v>63834</v>
      </c>
      <c r="E42561" t="s">
        <v>63835</v>
      </c>
      <c r="F42561" t="s">
        <v>898</v>
      </c>
      <c r="G42561" t="s">
        <v>899</v>
      </c>
      <c r="H42561" t="s">
        <v>3174</v>
      </c>
      <c r="I42561" t="s">
        <v>3175</v>
      </c>
      <c r="J42561" t="s">
        <v>36</v>
      </c>
      <c r="K42561" t="s">
        <v>37</v>
      </c>
      <c r="L42561" t="s">
        <v>3176</v>
      </c>
      <c r="M42561" t="s">
        <v>208</v>
      </c>
      <c r="N42561" t="s">
        <v>71</v>
      </c>
      <c r="O42561" t="s">
        <v>72</v>
      </c>
      <c r="P42561" t="s">
        <v>82</v>
      </c>
      <c r="Q42561" t="s">
        <v>1285</v>
      </c>
      <c r="R42561" t="s">
        <v>50</v>
      </c>
      <c r="S42561">
        <v>41</v>
      </c>
      <c r="T42561">
        <v>18</v>
      </c>
      <c r="U42561">
        <v>60</v>
      </c>
      <c r="V42561">
        <v>31.756097</v>
      </c>
      <c r="W42561">
        <v>28</v>
      </c>
      <c r="X42561">
        <v>9.3411760000000008</v>
      </c>
      <c r="Y42561">
        <v>1302</v>
      </c>
      <c r="Z42561" t="s">
        <v>36</v>
      </c>
      <c r="AA42561" t="s">
        <v>3177</v>
      </c>
      <c r="AB42561" t="s">
        <v>85</v>
      </c>
    </row>
    <row r="42562" spans="1:28" x14ac:dyDescent="0.2">
      <c r="A42562">
        <v>2561</v>
      </c>
      <c r="B42562" t="s">
        <v>58406</v>
      </c>
      <c r="C42562" t="s">
        <v>58407</v>
      </c>
      <c r="D42562" t="s">
        <v>63836</v>
      </c>
      <c r="E42562" t="s">
        <v>63837</v>
      </c>
      <c r="F42562" t="s">
        <v>1217</v>
      </c>
      <c r="G42562" t="s">
        <v>1218</v>
      </c>
      <c r="H42562" t="s">
        <v>1219</v>
      </c>
      <c r="I42562" t="s">
        <v>1220</v>
      </c>
      <c r="J42562" t="s">
        <v>36</v>
      </c>
      <c r="K42562" t="s">
        <v>37</v>
      </c>
      <c r="L42562" t="s">
        <v>1221</v>
      </c>
      <c r="M42562" t="s">
        <v>234</v>
      </c>
      <c r="N42562" t="s">
        <v>71</v>
      </c>
      <c r="O42562" t="s">
        <v>72</v>
      </c>
      <c r="P42562" t="s">
        <v>42</v>
      </c>
      <c r="Q42562" t="s">
        <v>1541</v>
      </c>
      <c r="R42562" t="s">
        <v>44</v>
      </c>
      <c r="S42562">
        <v>282</v>
      </c>
      <c r="T42562">
        <v>23</v>
      </c>
      <c r="U42562">
        <v>86</v>
      </c>
      <c r="V42562">
        <v>55.209218999999997</v>
      </c>
      <c r="W42562">
        <v>55</v>
      </c>
      <c r="X42562">
        <v>14.224726</v>
      </c>
      <c r="Y42562">
        <v>15569</v>
      </c>
      <c r="Z42562" t="s">
        <v>235</v>
      </c>
      <c r="AA42562" t="s">
        <v>1222</v>
      </c>
      <c r="AB42562" t="s">
        <v>85</v>
      </c>
    </row>
    <row r="42563" spans="1:28" x14ac:dyDescent="0.2">
      <c r="A42563">
        <v>2561</v>
      </c>
      <c r="B42563" t="s">
        <v>58406</v>
      </c>
      <c r="C42563" t="s">
        <v>58407</v>
      </c>
      <c r="D42563" t="s">
        <v>63836</v>
      </c>
      <c r="E42563" t="s">
        <v>63837</v>
      </c>
      <c r="F42563" t="s">
        <v>1217</v>
      </c>
      <c r="G42563" t="s">
        <v>1218</v>
      </c>
      <c r="H42563" t="s">
        <v>1219</v>
      </c>
      <c r="I42563" t="s">
        <v>1220</v>
      </c>
      <c r="J42563" t="s">
        <v>36</v>
      </c>
      <c r="K42563" t="s">
        <v>37</v>
      </c>
      <c r="L42563" t="s">
        <v>1221</v>
      </c>
      <c r="M42563" t="s">
        <v>234</v>
      </c>
      <c r="N42563" t="s">
        <v>71</v>
      </c>
      <c r="O42563" t="s">
        <v>72</v>
      </c>
      <c r="P42563" t="s">
        <v>42</v>
      </c>
      <c r="Q42563" t="s">
        <v>3194</v>
      </c>
      <c r="R42563" t="s">
        <v>52</v>
      </c>
      <c r="S42563">
        <v>282</v>
      </c>
      <c r="T42563">
        <v>12</v>
      </c>
      <c r="U42563">
        <v>58</v>
      </c>
      <c r="V42563">
        <v>28.510638</v>
      </c>
      <c r="W42563">
        <v>28</v>
      </c>
      <c r="X42563">
        <v>7.9890150000000002</v>
      </c>
      <c r="Y42563">
        <v>8040</v>
      </c>
      <c r="Z42563" t="s">
        <v>235</v>
      </c>
      <c r="AA42563" t="s">
        <v>1222</v>
      </c>
      <c r="AB42563" t="s">
        <v>85</v>
      </c>
    </row>
    <row r="42564" spans="1:28" x14ac:dyDescent="0.2">
      <c r="A42564">
        <v>2561</v>
      </c>
      <c r="B42564" t="s">
        <v>58406</v>
      </c>
      <c r="C42564" t="s">
        <v>58407</v>
      </c>
      <c r="D42564" t="s">
        <v>63836</v>
      </c>
      <c r="E42564" t="s">
        <v>63837</v>
      </c>
      <c r="F42564" t="s">
        <v>1217</v>
      </c>
      <c r="G42564" t="s">
        <v>1218</v>
      </c>
      <c r="H42564" t="s">
        <v>1219</v>
      </c>
      <c r="I42564" t="s">
        <v>1220</v>
      </c>
      <c r="J42564" t="s">
        <v>36</v>
      </c>
      <c r="K42564" t="s">
        <v>37</v>
      </c>
      <c r="L42564" t="s">
        <v>1221</v>
      </c>
      <c r="M42564" t="s">
        <v>234</v>
      </c>
      <c r="N42564" t="s">
        <v>71</v>
      </c>
      <c r="O42564" t="s">
        <v>72</v>
      </c>
      <c r="P42564" t="s">
        <v>42</v>
      </c>
      <c r="Q42564" t="s">
        <v>456</v>
      </c>
      <c r="R42564" t="s">
        <v>48</v>
      </c>
      <c r="S42564">
        <v>282</v>
      </c>
      <c r="T42564">
        <v>4</v>
      </c>
      <c r="U42564">
        <v>100</v>
      </c>
      <c r="V42564">
        <v>28.709219000000001</v>
      </c>
      <c r="W42564">
        <v>24</v>
      </c>
      <c r="X42564">
        <v>14.045792</v>
      </c>
      <c r="Y42564">
        <v>8096</v>
      </c>
      <c r="Z42564" t="s">
        <v>235</v>
      </c>
      <c r="AA42564" t="s">
        <v>1222</v>
      </c>
      <c r="AB42564" t="s">
        <v>85</v>
      </c>
    </row>
    <row r="42565" spans="1:28" x14ac:dyDescent="0.2">
      <c r="A42565">
        <v>2561</v>
      </c>
      <c r="B42565" t="s">
        <v>58406</v>
      </c>
      <c r="C42565" t="s">
        <v>58407</v>
      </c>
      <c r="D42565" t="s">
        <v>63836</v>
      </c>
      <c r="E42565" t="s">
        <v>63837</v>
      </c>
      <c r="F42565" t="s">
        <v>1217</v>
      </c>
      <c r="G42565" t="s">
        <v>1218</v>
      </c>
      <c r="H42565" t="s">
        <v>1219</v>
      </c>
      <c r="I42565" t="s">
        <v>1220</v>
      </c>
      <c r="J42565" t="s">
        <v>36</v>
      </c>
      <c r="K42565" t="s">
        <v>37</v>
      </c>
      <c r="L42565" t="s">
        <v>1221</v>
      </c>
      <c r="M42565" t="s">
        <v>234</v>
      </c>
      <c r="N42565" t="s">
        <v>71</v>
      </c>
      <c r="O42565" t="s">
        <v>72</v>
      </c>
      <c r="P42565" t="s">
        <v>42</v>
      </c>
      <c r="Q42565" t="s">
        <v>1285</v>
      </c>
      <c r="R42565" t="s">
        <v>50</v>
      </c>
      <c r="S42565">
        <v>282</v>
      </c>
      <c r="T42565">
        <v>12</v>
      </c>
      <c r="U42565">
        <v>70</v>
      </c>
      <c r="V42565">
        <v>36.638297000000001</v>
      </c>
      <c r="W42565">
        <v>36</v>
      </c>
      <c r="X42565">
        <v>9.8796160000000004</v>
      </c>
      <c r="Y42565">
        <v>10332</v>
      </c>
      <c r="Z42565" t="s">
        <v>235</v>
      </c>
      <c r="AA42565" t="s">
        <v>1222</v>
      </c>
      <c r="AB42565" t="s">
        <v>85</v>
      </c>
    </row>
    <row r="42566" spans="1:28" x14ac:dyDescent="0.2">
      <c r="A42566">
        <v>2561</v>
      </c>
      <c r="B42566" t="s">
        <v>58406</v>
      </c>
      <c r="C42566" t="s">
        <v>58407</v>
      </c>
      <c r="D42566" t="s">
        <v>63838</v>
      </c>
      <c r="E42566" t="s">
        <v>63839</v>
      </c>
      <c r="F42566" t="s">
        <v>20856</v>
      </c>
      <c r="G42566" t="s">
        <v>20857</v>
      </c>
      <c r="H42566" t="s">
        <v>59206</v>
      </c>
      <c r="I42566" t="s">
        <v>59207</v>
      </c>
      <c r="J42566" t="s">
        <v>36</v>
      </c>
      <c r="K42566" t="s">
        <v>37</v>
      </c>
      <c r="L42566" t="s">
        <v>1868</v>
      </c>
      <c r="M42566" t="s">
        <v>314</v>
      </c>
      <c r="N42566" t="s">
        <v>71</v>
      </c>
      <c r="O42566" t="s">
        <v>72</v>
      </c>
      <c r="P42566" t="s">
        <v>61</v>
      </c>
      <c r="Q42566" t="s">
        <v>456</v>
      </c>
      <c r="R42566" t="s">
        <v>48</v>
      </c>
      <c r="S42566">
        <v>44</v>
      </c>
      <c r="T42566">
        <v>4</v>
      </c>
      <c r="U42566">
        <v>48</v>
      </c>
      <c r="V42566">
        <v>24.636362999999999</v>
      </c>
      <c r="W42566">
        <v>24</v>
      </c>
      <c r="X42566">
        <v>8.9825350000000004</v>
      </c>
      <c r="Y42566">
        <v>1084</v>
      </c>
      <c r="Z42566" t="s">
        <v>315</v>
      </c>
      <c r="AA42566" t="s">
        <v>1866</v>
      </c>
      <c r="AB42566" t="s">
        <v>85</v>
      </c>
    </row>
    <row r="42567" spans="1:28" x14ac:dyDescent="0.2">
      <c r="A42567">
        <v>2561</v>
      </c>
      <c r="B42567" t="s">
        <v>58406</v>
      </c>
      <c r="C42567" t="s">
        <v>58407</v>
      </c>
      <c r="D42567" t="s">
        <v>63838</v>
      </c>
      <c r="E42567" t="s">
        <v>63839</v>
      </c>
      <c r="F42567" t="s">
        <v>20856</v>
      </c>
      <c r="G42567" t="s">
        <v>20857</v>
      </c>
      <c r="H42567" t="s">
        <v>59206</v>
      </c>
      <c r="I42567" t="s">
        <v>59207</v>
      </c>
      <c r="J42567" t="s">
        <v>36</v>
      </c>
      <c r="K42567" t="s">
        <v>37</v>
      </c>
      <c r="L42567" t="s">
        <v>1868</v>
      </c>
      <c r="M42567" t="s">
        <v>314</v>
      </c>
      <c r="N42567" t="s">
        <v>71</v>
      </c>
      <c r="O42567" t="s">
        <v>72</v>
      </c>
      <c r="P42567" t="s">
        <v>61</v>
      </c>
      <c r="Q42567" t="s">
        <v>3194</v>
      </c>
      <c r="R42567" t="s">
        <v>52</v>
      </c>
      <c r="S42567">
        <v>44</v>
      </c>
      <c r="T42567">
        <v>16</v>
      </c>
      <c r="U42567">
        <v>38</v>
      </c>
      <c r="V42567">
        <v>24.909089999999999</v>
      </c>
      <c r="W42567">
        <v>25</v>
      </c>
      <c r="X42567">
        <v>5.8068070000000001</v>
      </c>
      <c r="Y42567">
        <v>1096</v>
      </c>
      <c r="Z42567" t="s">
        <v>315</v>
      </c>
      <c r="AA42567" t="s">
        <v>1866</v>
      </c>
      <c r="AB42567" t="s">
        <v>85</v>
      </c>
    </row>
    <row r="42568" spans="1:28" x14ac:dyDescent="0.2">
      <c r="A42568">
        <v>2561</v>
      </c>
      <c r="B42568" t="s">
        <v>58406</v>
      </c>
      <c r="C42568" t="s">
        <v>58407</v>
      </c>
      <c r="D42568" t="s">
        <v>63838</v>
      </c>
      <c r="E42568" t="s">
        <v>63839</v>
      </c>
      <c r="F42568" t="s">
        <v>20856</v>
      </c>
      <c r="G42568" t="s">
        <v>20857</v>
      </c>
      <c r="H42568" t="s">
        <v>59206</v>
      </c>
      <c r="I42568" t="s">
        <v>59207</v>
      </c>
      <c r="J42568" t="s">
        <v>36</v>
      </c>
      <c r="K42568" t="s">
        <v>37</v>
      </c>
      <c r="L42568" t="s">
        <v>1868</v>
      </c>
      <c r="M42568" t="s">
        <v>314</v>
      </c>
      <c r="N42568" t="s">
        <v>71</v>
      </c>
      <c r="O42568" t="s">
        <v>72</v>
      </c>
      <c r="P42568" t="s">
        <v>61</v>
      </c>
      <c r="Q42568" t="s">
        <v>1541</v>
      </c>
      <c r="R42568" t="s">
        <v>44</v>
      </c>
      <c r="S42568">
        <v>44</v>
      </c>
      <c r="T42568">
        <v>23</v>
      </c>
      <c r="U42568">
        <v>74</v>
      </c>
      <c r="V42568">
        <v>45.545453999999999</v>
      </c>
      <c r="W42568">
        <v>43.5</v>
      </c>
      <c r="X42568">
        <v>14.274031000000001</v>
      </c>
      <c r="Y42568">
        <v>2004</v>
      </c>
      <c r="Z42568" t="s">
        <v>315</v>
      </c>
      <c r="AA42568" t="s">
        <v>1866</v>
      </c>
      <c r="AB42568" t="s">
        <v>85</v>
      </c>
    </row>
    <row r="42569" spans="1:28" x14ac:dyDescent="0.2">
      <c r="A42569">
        <v>2561</v>
      </c>
      <c r="B42569" t="s">
        <v>58406</v>
      </c>
      <c r="C42569" t="s">
        <v>58407</v>
      </c>
      <c r="D42569" t="s">
        <v>63838</v>
      </c>
      <c r="E42569" t="s">
        <v>63839</v>
      </c>
      <c r="F42569" t="s">
        <v>20856</v>
      </c>
      <c r="G42569" t="s">
        <v>20857</v>
      </c>
      <c r="H42569" t="s">
        <v>59206</v>
      </c>
      <c r="I42569" t="s">
        <v>59207</v>
      </c>
      <c r="J42569" t="s">
        <v>36</v>
      </c>
      <c r="K42569" t="s">
        <v>37</v>
      </c>
      <c r="L42569" t="s">
        <v>1868</v>
      </c>
      <c r="M42569" t="s">
        <v>314</v>
      </c>
      <c r="N42569" t="s">
        <v>71</v>
      </c>
      <c r="O42569" t="s">
        <v>72</v>
      </c>
      <c r="P42569" t="s">
        <v>61</v>
      </c>
      <c r="Q42569" t="s">
        <v>1285</v>
      </c>
      <c r="R42569" t="s">
        <v>50</v>
      </c>
      <c r="S42569">
        <v>44</v>
      </c>
      <c r="T42569">
        <v>12</v>
      </c>
      <c r="U42569">
        <v>64</v>
      </c>
      <c r="V42569">
        <v>31.409089999999999</v>
      </c>
      <c r="W42569">
        <v>32</v>
      </c>
      <c r="X42569">
        <v>9.2301830000000002</v>
      </c>
      <c r="Y42569">
        <v>1382</v>
      </c>
      <c r="Z42569" t="s">
        <v>315</v>
      </c>
      <c r="AA42569" t="s">
        <v>1866</v>
      </c>
      <c r="AB42569" t="s">
        <v>85</v>
      </c>
    </row>
    <row r="42570" spans="1:28" x14ac:dyDescent="0.2">
      <c r="A42570">
        <v>2561</v>
      </c>
      <c r="B42570" t="s">
        <v>58406</v>
      </c>
      <c r="C42570" t="s">
        <v>58407</v>
      </c>
      <c r="D42570" t="s">
        <v>63840</v>
      </c>
      <c r="E42570" t="s">
        <v>63841</v>
      </c>
      <c r="F42570" t="s">
        <v>20856</v>
      </c>
      <c r="G42570" t="s">
        <v>20857</v>
      </c>
      <c r="H42570" t="s">
        <v>59206</v>
      </c>
      <c r="I42570" t="s">
        <v>59207</v>
      </c>
      <c r="J42570" t="s">
        <v>36</v>
      </c>
      <c r="K42570" t="s">
        <v>37</v>
      </c>
      <c r="L42570" t="s">
        <v>12333</v>
      </c>
      <c r="M42570" t="s">
        <v>314</v>
      </c>
      <c r="N42570" t="s">
        <v>71</v>
      </c>
      <c r="O42570" t="s">
        <v>72</v>
      </c>
      <c r="P42570" t="s">
        <v>82</v>
      </c>
      <c r="Q42570" t="s">
        <v>1541</v>
      </c>
      <c r="R42570" t="s">
        <v>44</v>
      </c>
      <c r="S42570">
        <v>48</v>
      </c>
      <c r="T42570">
        <v>19</v>
      </c>
      <c r="U42570">
        <v>75</v>
      </c>
      <c r="V42570">
        <v>48.395833000000003</v>
      </c>
      <c r="W42570">
        <v>50.5</v>
      </c>
      <c r="X42570">
        <v>12.610742999999999</v>
      </c>
      <c r="Y42570">
        <v>2323</v>
      </c>
      <c r="Z42570" t="s">
        <v>315</v>
      </c>
      <c r="AA42570" t="s">
        <v>12334</v>
      </c>
      <c r="AB42570" t="s">
        <v>85</v>
      </c>
    </row>
    <row r="42571" spans="1:28" x14ac:dyDescent="0.2">
      <c r="A42571">
        <v>2561</v>
      </c>
      <c r="B42571" t="s">
        <v>58406</v>
      </c>
      <c r="C42571" t="s">
        <v>58407</v>
      </c>
      <c r="D42571" t="s">
        <v>63840</v>
      </c>
      <c r="E42571" t="s">
        <v>63841</v>
      </c>
      <c r="F42571" t="s">
        <v>20856</v>
      </c>
      <c r="G42571" t="s">
        <v>20857</v>
      </c>
      <c r="H42571" t="s">
        <v>59206</v>
      </c>
      <c r="I42571" t="s">
        <v>59207</v>
      </c>
      <c r="J42571" t="s">
        <v>36</v>
      </c>
      <c r="K42571" t="s">
        <v>37</v>
      </c>
      <c r="L42571" t="s">
        <v>12333</v>
      </c>
      <c r="M42571" t="s">
        <v>314</v>
      </c>
      <c r="N42571" t="s">
        <v>71</v>
      </c>
      <c r="O42571" t="s">
        <v>72</v>
      </c>
      <c r="P42571" t="s">
        <v>82</v>
      </c>
      <c r="Q42571" t="s">
        <v>3194</v>
      </c>
      <c r="R42571" t="s">
        <v>52</v>
      </c>
      <c r="S42571">
        <v>48</v>
      </c>
      <c r="T42571">
        <v>8</v>
      </c>
      <c r="U42571">
        <v>38</v>
      </c>
      <c r="V42571">
        <v>25.708333</v>
      </c>
      <c r="W42571">
        <v>24</v>
      </c>
      <c r="X42571">
        <v>6.7080739999999999</v>
      </c>
      <c r="Y42571">
        <v>1234</v>
      </c>
      <c r="Z42571" t="s">
        <v>315</v>
      </c>
      <c r="AA42571" t="s">
        <v>12334</v>
      </c>
      <c r="AB42571" t="s">
        <v>85</v>
      </c>
    </row>
    <row r="42572" spans="1:28" x14ac:dyDescent="0.2">
      <c r="A42572">
        <v>2561</v>
      </c>
      <c r="B42572" t="s">
        <v>58406</v>
      </c>
      <c r="C42572" t="s">
        <v>58407</v>
      </c>
      <c r="D42572" t="s">
        <v>63840</v>
      </c>
      <c r="E42572" t="s">
        <v>63841</v>
      </c>
      <c r="F42572" t="s">
        <v>20856</v>
      </c>
      <c r="G42572" t="s">
        <v>20857</v>
      </c>
      <c r="H42572" t="s">
        <v>59206</v>
      </c>
      <c r="I42572" t="s">
        <v>59207</v>
      </c>
      <c r="J42572" t="s">
        <v>36</v>
      </c>
      <c r="K42572" t="s">
        <v>37</v>
      </c>
      <c r="L42572" t="s">
        <v>12333</v>
      </c>
      <c r="M42572" t="s">
        <v>314</v>
      </c>
      <c r="N42572" t="s">
        <v>71</v>
      </c>
      <c r="O42572" t="s">
        <v>72</v>
      </c>
      <c r="P42572" t="s">
        <v>82</v>
      </c>
      <c r="Q42572" t="s">
        <v>456</v>
      </c>
      <c r="R42572" t="s">
        <v>48</v>
      </c>
      <c r="S42572">
        <v>48</v>
      </c>
      <c r="T42572">
        <v>4</v>
      </c>
      <c r="U42572">
        <v>52</v>
      </c>
      <c r="V42572">
        <v>24.833333</v>
      </c>
      <c r="W42572">
        <v>24</v>
      </c>
      <c r="X42572">
        <v>9.0538509999999999</v>
      </c>
      <c r="Y42572">
        <v>1192</v>
      </c>
      <c r="Z42572" t="s">
        <v>315</v>
      </c>
      <c r="AA42572" t="s">
        <v>12334</v>
      </c>
      <c r="AB42572" t="s">
        <v>85</v>
      </c>
    </row>
    <row r="42573" spans="1:28" x14ac:dyDescent="0.2">
      <c r="A42573">
        <v>2561</v>
      </c>
      <c r="B42573" t="s">
        <v>58406</v>
      </c>
      <c r="C42573" t="s">
        <v>58407</v>
      </c>
      <c r="D42573" t="s">
        <v>63840</v>
      </c>
      <c r="E42573" t="s">
        <v>63841</v>
      </c>
      <c r="F42573" t="s">
        <v>20856</v>
      </c>
      <c r="G42573" t="s">
        <v>20857</v>
      </c>
      <c r="H42573" t="s">
        <v>59206</v>
      </c>
      <c r="I42573" t="s">
        <v>59207</v>
      </c>
      <c r="J42573" t="s">
        <v>36</v>
      </c>
      <c r="K42573" t="s">
        <v>37</v>
      </c>
      <c r="L42573" t="s">
        <v>12333</v>
      </c>
      <c r="M42573" t="s">
        <v>314</v>
      </c>
      <c r="N42573" t="s">
        <v>71</v>
      </c>
      <c r="O42573" t="s">
        <v>72</v>
      </c>
      <c r="P42573" t="s">
        <v>82</v>
      </c>
      <c r="Q42573" t="s">
        <v>1285</v>
      </c>
      <c r="R42573" t="s">
        <v>50</v>
      </c>
      <c r="S42573">
        <v>48</v>
      </c>
      <c r="T42573">
        <v>20</v>
      </c>
      <c r="U42573">
        <v>56</v>
      </c>
      <c r="V42573">
        <v>33.583333000000003</v>
      </c>
      <c r="W42573">
        <v>32</v>
      </c>
      <c r="X42573">
        <v>7.7131740000000004</v>
      </c>
      <c r="Y42573">
        <v>1612</v>
      </c>
      <c r="Z42573" t="s">
        <v>315</v>
      </c>
      <c r="AA42573" t="s">
        <v>12334</v>
      </c>
      <c r="AB42573" t="s">
        <v>85</v>
      </c>
    </row>
    <row r="42574" spans="1:28" x14ac:dyDescent="0.2">
      <c r="A42574">
        <v>2561</v>
      </c>
      <c r="B42574" t="s">
        <v>58406</v>
      </c>
      <c r="C42574" t="s">
        <v>58407</v>
      </c>
      <c r="D42574" t="s">
        <v>30768</v>
      </c>
      <c r="E42574" t="s">
        <v>30769</v>
      </c>
      <c r="F42574" t="s">
        <v>5456</v>
      </c>
      <c r="G42574" t="s">
        <v>7956</v>
      </c>
      <c r="H42574" t="s">
        <v>2236</v>
      </c>
      <c r="I42574" t="s">
        <v>2237</v>
      </c>
      <c r="J42574" t="s">
        <v>36</v>
      </c>
      <c r="K42574" t="s">
        <v>37</v>
      </c>
      <c r="L42574" t="s">
        <v>4080</v>
      </c>
      <c r="M42574" t="s">
        <v>1165</v>
      </c>
      <c r="N42574" t="s">
        <v>116</v>
      </c>
      <c r="O42574" t="s">
        <v>117</v>
      </c>
      <c r="P42574" t="s">
        <v>82</v>
      </c>
      <c r="Q42574" t="s">
        <v>456</v>
      </c>
      <c r="R42574" t="s">
        <v>48</v>
      </c>
      <c r="S42574">
        <v>8</v>
      </c>
      <c r="T42574">
        <v>12</v>
      </c>
      <c r="U42574">
        <v>44</v>
      </c>
      <c r="V42574">
        <v>23</v>
      </c>
      <c r="W42574">
        <v>22</v>
      </c>
      <c r="X42574">
        <v>8.8881940000000004</v>
      </c>
      <c r="Y42574">
        <v>184</v>
      </c>
      <c r="Z42574" t="s">
        <v>1018</v>
      </c>
      <c r="AA42574" t="s">
        <v>4081</v>
      </c>
      <c r="AB42574" t="s">
        <v>85</v>
      </c>
    </row>
    <row r="42575" spans="1:28" x14ac:dyDescent="0.2">
      <c r="A42575">
        <v>2561</v>
      </c>
      <c r="B42575" t="s">
        <v>58406</v>
      </c>
      <c r="C42575" t="s">
        <v>58407</v>
      </c>
      <c r="D42575" t="s">
        <v>30768</v>
      </c>
      <c r="E42575" t="s">
        <v>30769</v>
      </c>
      <c r="F42575" t="s">
        <v>5456</v>
      </c>
      <c r="G42575" t="s">
        <v>7956</v>
      </c>
      <c r="H42575" t="s">
        <v>2236</v>
      </c>
      <c r="I42575" t="s">
        <v>2237</v>
      </c>
      <c r="J42575" t="s">
        <v>36</v>
      </c>
      <c r="K42575" t="s">
        <v>37</v>
      </c>
      <c r="L42575" t="s">
        <v>4080</v>
      </c>
      <c r="M42575" t="s">
        <v>1165</v>
      </c>
      <c r="N42575" t="s">
        <v>116</v>
      </c>
      <c r="O42575" t="s">
        <v>117</v>
      </c>
      <c r="P42575" t="s">
        <v>82</v>
      </c>
      <c r="Q42575" t="s">
        <v>3194</v>
      </c>
      <c r="R42575" t="s">
        <v>52</v>
      </c>
      <c r="S42575">
        <v>8</v>
      </c>
      <c r="T42575">
        <v>14</v>
      </c>
      <c r="U42575">
        <v>40</v>
      </c>
      <c r="V42575">
        <v>26</v>
      </c>
      <c r="W42575">
        <v>25</v>
      </c>
      <c r="X42575">
        <v>8</v>
      </c>
      <c r="Y42575">
        <v>208</v>
      </c>
      <c r="Z42575" t="s">
        <v>1018</v>
      </c>
      <c r="AA42575" t="s">
        <v>4081</v>
      </c>
      <c r="AB42575" t="s">
        <v>85</v>
      </c>
    </row>
    <row r="42576" spans="1:28" x14ac:dyDescent="0.2">
      <c r="A42576">
        <v>2561</v>
      </c>
      <c r="B42576" t="s">
        <v>58406</v>
      </c>
      <c r="C42576" t="s">
        <v>58407</v>
      </c>
      <c r="D42576" t="s">
        <v>30768</v>
      </c>
      <c r="E42576" t="s">
        <v>30769</v>
      </c>
      <c r="F42576" t="s">
        <v>5456</v>
      </c>
      <c r="G42576" t="s">
        <v>7956</v>
      </c>
      <c r="H42576" t="s">
        <v>2236</v>
      </c>
      <c r="I42576" t="s">
        <v>2237</v>
      </c>
      <c r="J42576" t="s">
        <v>36</v>
      </c>
      <c r="K42576" t="s">
        <v>37</v>
      </c>
      <c r="L42576" t="s">
        <v>4080</v>
      </c>
      <c r="M42576" t="s">
        <v>1165</v>
      </c>
      <c r="N42576" t="s">
        <v>116</v>
      </c>
      <c r="O42576" t="s">
        <v>117</v>
      </c>
      <c r="P42576" t="s">
        <v>82</v>
      </c>
      <c r="Q42576" t="s">
        <v>1541</v>
      </c>
      <c r="R42576" t="s">
        <v>44</v>
      </c>
      <c r="S42576">
        <v>8</v>
      </c>
      <c r="T42576">
        <v>19</v>
      </c>
      <c r="U42576">
        <v>66</v>
      </c>
      <c r="V42576">
        <v>42.125</v>
      </c>
      <c r="W42576">
        <v>43.5</v>
      </c>
      <c r="X42576">
        <v>14.920099</v>
      </c>
      <c r="Y42576">
        <v>337</v>
      </c>
      <c r="Z42576" t="s">
        <v>1018</v>
      </c>
      <c r="AA42576" t="s">
        <v>4081</v>
      </c>
      <c r="AB42576" t="s">
        <v>85</v>
      </c>
    </row>
    <row r="42577" spans="1:28" x14ac:dyDescent="0.2">
      <c r="A42577">
        <v>2561</v>
      </c>
      <c r="B42577" t="s">
        <v>58406</v>
      </c>
      <c r="C42577" t="s">
        <v>58407</v>
      </c>
      <c r="D42577" t="s">
        <v>30768</v>
      </c>
      <c r="E42577" t="s">
        <v>30769</v>
      </c>
      <c r="F42577" t="s">
        <v>5456</v>
      </c>
      <c r="G42577" t="s">
        <v>7956</v>
      </c>
      <c r="H42577" t="s">
        <v>2236</v>
      </c>
      <c r="I42577" t="s">
        <v>2237</v>
      </c>
      <c r="J42577" t="s">
        <v>36</v>
      </c>
      <c r="K42577" t="s">
        <v>37</v>
      </c>
      <c r="L42577" t="s">
        <v>4080</v>
      </c>
      <c r="M42577" t="s">
        <v>1165</v>
      </c>
      <c r="N42577" t="s">
        <v>116</v>
      </c>
      <c r="O42577" t="s">
        <v>117</v>
      </c>
      <c r="P42577" t="s">
        <v>82</v>
      </c>
      <c r="Q42577" t="s">
        <v>1285</v>
      </c>
      <c r="R42577" t="s">
        <v>50</v>
      </c>
      <c r="S42577">
        <v>8</v>
      </c>
      <c r="T42577">
        <v>14</v>
      </c>
      <c r="U42577">
        <v>54</v>
      </c>
      <c r="V42577">
        <v>30.25</v>
      </c>
      <c r="W42577">
        <v>29</v>
      </c>
      <c r="X42577">
        <v>10.882899</v>
      </c>
      <c r="Y42577">
        <v>242</v>
      </c>
      <c r="Z42577" t="s">
        <v>1018</v>
      </c>
      <c r="AA42577" t="s">
        <v>4081</v>
      </c>
      <c r="AB42577" t="s">
        <v>85</v>
      </c>
    </row>
    <row r="42578" spans="1:28" x14ac:dyDescent="0.2">
      <c r="A42578">
        <v>2561</v>
      </c>
      <c r="B42578" t="s">
        <v>58406</v>
      </c>
      <c r="C42578" t="s">
        <v>58407</v>
      </c>
      <c r="D42578" t="s">
        <v>63842</v>
      </c>
      <c r="E42578" t="s">
        <v>63843</v>
      </c>
      <c r="F42578" t="s">
        <v>5755</v>
      </c>
      <c r="G42578" t="s">
        <v>20676</v>
      </c>
      <c r="H42578" t="s">
        <v>4291</v>
      </c>
      <c r="I42578" t="s">
        <v>4292</v>
      </c>
      <c r="J42578" t="s">
        <v>36</v>
      </c>
      <c r="K42578" t="s">
        <v>37</v>
      </c>
      <c r="L42578" t="s">
        <v>4810</v>
      </c>
      <c r="M42578" t="s">
        <v>4294</v>
      </c>
      <c r="N42578" t="s">
        <v>116</v>
      </c>
      <c r="O42578" t="s">
        <v>117</v>
      </c>
      <c r="P42578" t="s">
        <v>82</v>
      </c>
      <c r="Q42578" t="s">
        <v>1541</v>
      </c>
      <c r="R42578" t="s">
        <v>44</v>
      </c>
      <c r="S42578">
        <v>58</v>
      </c>
      <c r="T42578">
        <v>21</v>
      </c>
      <c r="U42578">
        <v>69</v>
      </c>
      <c r="V42578">
        <v>44.896551000000002</v>
      </c>
      <c r="W42578">
        <v>46.5</v>
      </c>
      <c r="X42578">
        <v>13.472438</v>
      </c>
      <c r="Y42578">
        <v>2604</v>
      </c>
      <c r="Z42578" t="s">
        <v>4295</v>
      </c>
      <c r="AA42578" t="s">
        <v>4291</v>
      </c>
      <c r="AB42578" t="s">
        <v>46</v>
      </c>
    </row>
    <row r="42579" spans="1:28" x14ac:dyDescent="0.2">
      <c r="A42579">
        <v>2561</v>
      </c>
      <c r="B42579" t="s">
        <v>58406</v>
      </c>
      <c r="C42579" t="s">
        <v>58407</v>
      </c>
      <c r="D42579" t="s">
        <v>63842</v>
      </c>
      <c r="E42579" t="s">
        <v>63843</v>
      </c>
      <c r="F42579" t="s">
        <v>5755</v>
      </c>
      <c r="G42579" t="s">
        <v>20676</v>
      </c>
      <c r="H42579" t="s">
        <v>4291</v>
      </c>
      <c r="I42579" t="s">
        <v>4292</v>
      </c>
      <c r="J42579" t="s">
        <v>36</v>
      </c>
      <c r="K42579" t="s">
        <v>37</v>
      </c>
      <c r="L42579" t="s">
        <v>4810</v>
      </c>
      <c r="M42579" t="s">
        <v>4294</v>
      </c>
      <c r="N42579" t="s">
        <v>116</v>
      </c>
      <c r="O42579" t="s">
        <v>117</v>
      </c>
      <c r="P42579" t="s">
        <v>82</v>
      </c>
      <c r="Q42579" t="s">
        <v>3194</v>
      </c>
      <c r="R42579" t="s">
        <v>52</v>
      </c>
      <c r="S42579">
        <v>58</v>
      </c>
      <c r="T42579">
        <v>10</v>
      </c>
      <c r="U42579">
        <v>40</v>
      </c>
      <c r="V42579">
        <v>24.310344000000001</v>
      </c>
      <c r="W42579">
        <v>24</v>
      </c>
      <c r="X42579">
        <v>6.1677879999999998</v>
      </c>
      <c r="Y42579">
        <v>1410</v>
      </c>
      <c r="Z42579" t="s">
        <v>4295</v>
      </c>
      <c r="AA42579" t="s">
        <v>4291</v>
      </c>
      <c r="AB42579" t="s">
        <v>46</v>
      </c>
    </row>
    <row r="42580" spans="1:28" x14ac:dyDescent="0.2">
      <c r="A42580">
        <v>2561</v>
      </c>
      <c r="B42580" t="s">
        <v>58406</v>
      </c>
      <c r="C42580" t="s">
        <v>58407</v>
      </c>
      <c r="D42580" t="s">
        <v>63842</v>
      </c>
      <c r="E42580" t="s">
        <v>63843</v>
      </c>
      <c r="F42580" t="s">
        <v>5755</v>
      </c>
      <c r="G42580" t="s">
        <v>20676</v>
      </c>
      <c r="H42580" t="s">
        <v>4291</v>
      </c>
      <c r="I42580" t="s">
        <v>4292</v>
      </c>
      <c r="J42580" t="s">
        <v>36</v>
      </c>
      <c r="K42580" t="s">
        <v>37</v>
      </c>
      <c r="L42580" t="s">
        <v>4810</v>
      </c>
      <c r="M42580" t="s">
        <v>4294</v>
      </c>
      <c r="N42580" t="s">
        <v>116</v>
      </c>
      <c r="O42580" t="s">
        <v>117</v>
      </c>
      <c r="P42580" t="s">
        <v>82</v>
      </c>
      <c r="Q42580" t="s">
        <v>456</v>
      </c>
      <c r="R42580" t="s">
        <v>48</v>
      </c>
      <c r="S42580">
        <v>58</v>
      </c>
      <c r="T42580">
        <v>4</v>
      </c>
      <c r="U42580">
        <v>40</v>
      </c>
      <c r="V42580">
        <v>22.344826999999999</v>
      </c>
      <c r="W42580">
        <v>24</v>
      </c>
      <c r="X42580">
        <v>8.4047429999999999</v>
      </c>
      <c r="Y42580">
        <v>1296</v>
      </c>
      <c r="Z42580" t="s">
        <v>4295</v>
      </c>
      <c r="AA42580" t="s">
        <v>4291</v>
      </c>
      <c r="AB42580" t="s">
        <v>46</v>
      </c>
    </row>
    <row r="42581" spans="1:28" x14ac:dyDescent="0.2">
      <c r="A42581">
        <v>2561</v>
      </c>
      <c r="B42581" t="s">
        <v>58406</v>
      </c>
      <c r="C42581" t="s">
        <v>58407</v>
      </c>
      <c r="D42581" t="s">
        <v>63842</v>
      </c>
      <c r="E42581" t="s">
        <v>63843</v>
      </c>
      <c r="F42581" t="s">
        <v>5755</v>
      </c>
      <c r="G42581" t="s">
        <v>20676</v>
      </c>
      <c r="H42581" t="s">
        <v>4291</v>
      </c>
      <c r="I42581" t="s">
        <v>4292</v>
      </c>
      <c r="J42581" t="s">
        <v>36</v>
      </c>
      <c r="K42581" t="s">
        <v>37</v>
      </c>
      <c r="L42581" t="s">
        <v>4810</v>
      </c>
      <c r="M42581" t="s">
        <v>4294</v>
      </c>
      <c r="N42581" t="s">
        <v>116</v>
      </c>
      <c r="O42581" t="s">
        <v>117</v>
      </c>
      <c r="P42581" t="s">
        <v>82</v>
      </c>
      <c r="Q42581" t="s">
        <v>1285</v>
      </c>
      <c r="R42581" t="s">
        <v>50</v>
      </c>
      <c r="S42581">
        <v>58</v>
      </c>
      <c r="T42581">
        <v>14</v>
      </c>
      <c r="U42581">
        <v>54</v>
      </c>
      <c r="V42581">
        <v>30.655172</v>
      </c>
      <c r="W42581">
        <v>30</v>
      </c>
      <c r="X42581">
        <v>8.4558719999999994</v>
      </c>
      <c r="Y42581">
        <v>1778</v>
      </c>
      <c r="Z42581" t="s">
        <v>4295</v>
      </c>
      <c r="AA42581" t="s">
        <v>4291</v>
      </c>
      <c r="AB42581" t="s">
        <v>46</v>
      </c>
    </row>
    <row r="42582" spans="1:28" x14ac:dyDescent="0.2">
      <c r="A42582">
        <v>2561</v>
      </c>
      <c r="B42582" t="s">
        <v>58406</v>
      </c>
      <c r="C42582" t="s">
        <v>58407</v>
      </c>
      <c r="D42582" t="s">
        <v>54649</v>
      </c>
      <c r="E42582" t="s">
        <v>54650</v>
      </c>
      <c r="F42582" t="s">
        <v>679</v>
      </c>
      <c r="G42582" t="s">
        <v>680</v>
      </c>
      <c r="H42582" t="s">
        <v>679</v>
      </c>
      <c r="I42582" t="s">
        <v>680</v>
      </c>
      <c r="J42582" t="s">
        <v>133</v>
      </c>
      <c r="K42582" t="s">
        <v>134</v>
      </c>
      <c r="L42582" t="s">
        <v>15835</v>
      </c>
      <c r="M42582" t="s">
        <v>371</v>
      </c>
      <c r="N42582" t="s">
        <v>116</v>
      </c>
      <c r="O42582" t="s">
        <v>117</v>
      </c>
      <c r="P42582" t="s">
        <v>82</v>
      </c>
      <c r="Q42582" t="s">
        <v>456</v>
      </c>
      <c r="R42582" t="s">
        <v>48</v>
      </c>
      <c r="S42582">
        <v>22</v>
      </c>
      <c r="T42582">
        <v>12</v>
      </c>
      <c r="U42582">
        <v>64</v>
      </c>
      <c r="V42582">
        <v>27.636362999999999</v>
      </c>
      <c r="W42582">
        <v>28</v>
      </c>
      <c r="X42582">
        <v>10.981577</v>
      </c>
      <c r="Y42582">
        <v>608</v>
      </c>
      <c r="Z42582" t="s">
        <v>372</v>
      </c>
      <c r="AA42582" t="s">
        <v>15836</v>
      </c>
      <c r="AB42582" t="s">
        <v>85</v>
      </c>
    </row>
    <row r="42583" spans="1:28" x14ac:dyDescent="0.2">
      <c r="A42583">
        <v>2561</v>
      </c>
      <c r="B42583" t="s">
        <v>58406</v>
      </c>
      <c r="C42583" t="s">
        <v>58407</v>
      </c>
      <c r="D42583" t="s">
        <v>54649</v>
      </c>
      <c r="E42583" t="s">
        <v>54650</v>
      </c>
      <c r="F42583" t="s">
        <v>679</v>
      </c>
      <c r="G42583" t="s">
        <v>680</v>
      </c>
      <c r="H42583" t="s">
        <v>679</v>
      </c>
      <c r="I42583" t="s">
        <v>680</v>
      </c>
      <c r="J42583" t="s">
        <v>133</v>
      </c>
      <c r="K42583" t="s">
        <v>134</v>
      </c>
      <c r="L42583" t="s">
        <v>15835</v>
      </c>
      <c r="M42583" t="s">
        <v>371</v>
      </c>
      <c r="N42583" t="s">
        <v>116</v>
      </c>
      <c r="O42583" t="s">
        <v>117</v>
      </c>
      <c r="P42583" t="s">
        <v>82</v>
      </c>
      <c r="Q42583" t="s">
        <v>3194</v>
      </c>
      <c r="R42583" t="s">
        <v>52</v>
      </c>
      <c r="S42583">
        <v>22</v>
      </c>
      <c r="T42583">
        <v>14</v>
      </c>
      <c r="U42583">
        <v>36</v>
      </c>
      <c r="V42583">
        <v>24</v>
      </c>
      <c r="W42583">
        <v>22</v>
      </c>
      <c r="X42583">
        <v>5.9696199999999999</v>
      </c>
      <c r="Y42583">
        <v>528</v>
      </c>
      <c r="Z42583" t="s">
        <v>372</v>
      </c>
      <c r="AA42583" t="s">
        <v>15836</v>
      </c>
      <c r="AB42583" t="s">
        <v>85</v>
      </c>
    </row>
    <row r="42584" spans="1:28" x14ac:dyDescent="0.2">
      <c r="A42584">
        <v>2561</v>
      </c>
      <c r="B42584" t="s">
        <v>58406</v>
      </c>
      <c r="C42584" t="s">
        <v>58407</v>
      </c>
      <c r="D42584" t="s">
        <v>54649</v>
      </c>
      <c r="E42584" t="s">
        <v>54650</v>
      </c>
      <c r="F42584" t="s">
        <v>679</v>
      </c>
      <c r="G42584" t="s">
        <v>680</v>
      </c>
      <c r="H42584" t="s">
        <v>679</v>
      </c>
      <c r="I42584" t="s">
        <v>680</v>
      </c>
      <c r="J42584" t="s">
        <v>133</v>
      </c>
      <c r="K42584" t="s">
        <v>134</v>
      </c>
      <c r="L42584" t="s">
        <v>15835</v>
      </c>
      <c r="M42584" t="s">
        <v>371</v>
      </c>
      <c r="N42584" t="s">
        <v>116</v>
      </c>
      <c r="O42584" t="s">
        <v>117</v>
      </c>
      <c r="P42584" t="s">
        <v>82</v>
      </c>
      <c r="Q42584" t="s">
        <v>1541</v>
      </c>
      <c r="R42584" t="s">
        <v>44</v>
      </c>
      <c r="S42584">
        <v>22</v>
      </c>
      <c r="T42584">
        <v>20</v>
      </c>
      <c r="U42584">
        <v>71</v>
      </c>
      <c r="V42584">
        <v>47.090909000000003</v>
      </c>
      <c r="W42584">
        <v>47</v>
      </c>
      <c r="X42584">
        <v>13.591137</v>
      </c>
      <c r="Y42584">
        <v>1036</v>
      </c>
      <c r="Z42584" t="s">
        <v>372</v>
      </c>
      <c r="AA42584" t="s">
        <v>15836</v>
      </c>
      <c r="AB42584" t="s">
        <v>85</v>
      </c>
    </row>
    <row r="42585" spans="1:28" x14ac:dyDescent="0.2">
      <c r="A42585">
        <v>2561</v>
      </c>
      <c r="B42585" t="s">
        <v>58406</v>
      </c>
      <c r="C42585" t="s">
        <v>58407</v>
      </c>
      <c r="D42585" t="s">
        <v>54649</v>
      </c>
      <c r="E42585" t="s">
        <v>54650</v>
      </c>
      <c r="F42585" t="s">
        <v>679</v>
      </c>
      <c r="G42585" t="s">
        <v>680</v>
      </c>
      <c r="H42585" t="s">
        <v>679</v>
      </c>
      <c r="I42585" t="s">
        <v>680</v>
      </c>
      <c r="J42585" t="s">
        <v>133</v>
      </c>
      <c r="K42585" t="s">
        <v>134</v>
      </c>
      <c r="L42585" t="s">
        <v>15835</v>
      </c>
      <c r="M42585" t="s">
        <v>371</v>
      </c>
      <c r="N42585" t="s">
        <v>116</v>
      </c>
      <c r="O42585" t="s">
        <v>117</v>
      </c>
      <c r="P42585" t="s">
        <v>82</v>
      </c>
      <c r="Q42585" t="s">
        <v>1285</v>
      </c>
      <c r="R42585" t="s">
        <v>50</v>
      </c>
      <c r="S42585">
        <v>22</v>
      </c>
      <c r="T42585">
        <v>20</v>
      </c>
      <c r="U42585">
        <v>50</v>
      </c>
      <c r="V42585">
        <v>33</v>
      </c>
      <c r="W42585">
        <v>33</v>
      </c>
      <c r="X42585">
        <v>7.3546519999999997</v>
      </c>
      <c r="Y42585">
        <v>726</v>
      </c>
      <c r="Z42585" t="s">
        <v>372</v>
      </c>
      <c r="AA42585" t="s">
        <v>15836</v>
      </c>
      <c r="AB42585" t="s">
        <v>85</v>
      </c>
    </row>
    <row r="42586" spans="1:28" x14ac:dyDescent="0.2">
      <c r="A42586">
        <v>2561</v>
      </c>
      <c r="B42586" t="s">
        <v>58406</v>
      </c>
      <c r="C42586" t="s">
        <v>58407</v>
      </c>
      <c r="D42586" t="s">
        <v>36392</v>
      </c>
      <c r="E42586" t="s">
        <v>36393</v>
      </c>
      <c r="F42586" t="s">
        <v>1227</v>
      </c>
      <c r="G42586" t="s">
        <v>1228</v>
      </c>
      <c r="H42586" t="s">
        <v>1227</v>
      </c>
      <c r="I42586" t="s">
        <v>1228</v>
      </c>
      <c r="J42586" t="s">
        <v>133</v>
      </c>
      <c r="K42586" t="s">
        <v>134</v>
      </c>
      <c r="L42586" t="s">
        <v>20981</v>
      </c>
      <c r="M42586" t="s">
        <v>293</v>
      </c>
      <c r="N42586" t="s">
        <v>71</v>
      </c>
      <c r="O42586" t="s">
        <v>72</v>
      </c>
      <c r="P42586" t="s">
        <v>82</v>
      </c>
      <c r="Q42586" t="s">
        <v>1541</v>
      </c>
      <c r="R42586" t="s">
        <v>44</v>
      </c>
      <c r="S42586">
        <v>18</v>
      </c>
      <c r="T42586">
        <v>34</v>
      </c>
      <c r="U42586">
        <v>66</v>
      </c>
      <c r="V42586">
        <v>49.555554999999998</v>
      </c>
      <c r="W42586">
        <v>49.5</v>
      </c>
      <c r="X42586">
        <v>9.4822769999999998</v>
      </c>
      <c r="Y42586">
        <v>892</v>
      </c>
      <c r="Z42586" t="s">
        <v>294</v>
      </c>
      <c r="AA42586" t="s">
        <v>20982</v>
      </c>
      <c r="AB42586" t="s">
        <v>85</v>
      </c>
    </row>
    <row r="42587" spans="1:28" x14ac:dyDescent="0.2">
      <c r="A42587">
        <v>2561</v>
      </c>
      <c r="B42587" t="s">
        <v>58406</v>
      </c>
      <c r="C42587" t="s">
        <v>58407</v>
      </c>
      <c r="D42587" t="s">
        <v>36392</v>
      </c>
      <c r="E42587" t="s">
        <v>36393</v>
      </c>
      <c r="F42587" t="s">
        <v>1227</v>
      </c>
      <c r="G42587" t="s">
        <v>1228</v>
      </c>
      <c r="H42587" t="s">
        <v>1227</v>
      </c>
      <c r="I42587" t="s">
        <v>1228</v>
      </c>
      <c r="J42587" t="s">
        <v>133</v>
      </c>
      <c r="K42587" t="s">
        <v>134</v>
      </c>
      <c r="L42587" t="s">
        <v>20981</v>
      </c>
      <c r="M42587" t="s">
        <v>293</v>
      </c>
      <c r="N42587" t="s">
        <v>71</v>
      </c>
      <c r="O42587" t="s">
        <v>72</v>
      </c>
      <c r="P42587" t="s">
        <v>82</v>
      </c>
      <c r="Q42587" t="s">
        <v>3194</v>
      </c>
      <c r="R42587" t="s">
        <v>52</v>
      </c>
      <c r="S42587">
        <v>18</v>
      </c>
      <c r="T42587">
        <v>14</v>
      </c>
      <c r="U42587">
        <v>52</v>
      </c>
      <c r="V42587">
        <v>27.777777</v>
      </c>
      <c r="W42587">
        <v>27</v>
      </c>
      <c r="X42587">
        <v>8.5085280000000001</v>
      </c>
      <c r="Y42587">
        <v>500</v>
      </c>
      <c r="Z42587" t="s">
        <v>294</v>
      </c>
      <c r="AA42587" t="s">
        <v>20982</v>
      </c>
      <c r="AB42587" t="s">
        <v>85</v>
      </c>
    </row>
    <row r="42588" spans="1:28" x14ac:dyDescent="0.2">
      <c r="A42588">
        <v>2561</v>
      </c>
      <c r="B42588" t="s">
        <v>58406</v>
      </c>
      <c r="C42588" t="s">
        <v>58407</v>
      </c>
      <c r="D42588" t="s">
        <v>36392</v>
      </c>
      <c r="E42588" t="s">
        <v>36393</v>
      </c>
      <c r="F42588" t="s">
        <v>1227</v>
      </c>
      <c r="G42588" t="s">
        <v>1228</v>
      </c>
      <c r="H42588" t="s">
        <v>1227</v>
      </c>
      <c r="I42588" t="s">
        <v>1228</v>
      </c>
      <c r="J42588" t="s">
        <v>133</v>
      </c>
      <c r="K42588" t="s">
        <v>134</v>
      </c>
      <c r="L42588" t="s">
        <v>20981</v>
      </c>
      <c r="M42588" t="s">
        <v>293</v>
      </c>
      <c r="N42588" t="s">
        <v>71</v>
      </c>
      <c r="O42588" t="s">
        <v>72</v>
      </c>
      <c r="P42588" t="s">
        <v>82</v>
      </c>
      <c r="Q42588" t="s">
        <v>456</v>
      </c>
      <c r="R42588" t="s">
        <v>48</v>
      </c>
      <c r="S42588">
        <v>18</v>
      </c>
      <c r="T42588">
        <v>12</v>
      </c>
      <c r="U42588">
        <v>44</v>
      </c>
      <c r="V42588">
        <v>28.666665999999999</v>
      </c>
      <c r="W42588">
        <v>28</v>
      </c>
      <c r="X42588">
        <v>8.1377030000000001</v>
      </c>
      <c r="Y42588">
        <v>516</v>
      </c>
      <c r="Z42588" t="s">
        <v>294</v>
      </c>
      <c r="AA42588" t="s">
        <v>20982</v>
      </c>
      <c r="AB42588" t="s">
        <v>85</v>
      </c>
    </row>
    <row r="42589" spans="1:28" x14ac:dyDescent="0.2">
      <c r="A42589">
        <v>2561</v>
      </c>
      <c r="B42589" t="s">
        <v>58406</v>
      </c>
      <c r="C42589" t="s">
        <v>58407</v>
      </c>
      <c r="D42589" t="s">
        <v>36392</v>
      </c>
      <c r="E42589" t="s">
        <v>36393</v>
      </c>
      <c r="F42589" t="s">
        <v>1227</v>
      </c>
      <c r="G42589" t="s">
        <v>1228</v>
      </c>
      <c r="H42589" t="s">
        <v>1227</v>
      </c>
      <c r="I42589" t="s">
        <v>1228</v>
      </c>
      <c r="J42589" t="s">
        <v>133</v>
      </c>
      <c r="K42589" t="s">
        <v>134</v>
      </c>
      <c r="L42589" t="s">
        <v>20981</v>
      </c>
      <c r="M42589" t="s">
        <v>293</v>
      </c>
      <c r="N42589" t="s">
        <v>71</v>
      </c>
      <c r="O42589" t="s">
        <v>72</v>
      </c>
      <c r="P42589" t="s">
        <v>82</v>
      </c>
      <c r="Q42589" t="s">
        <v>1285</v>
      </c>
      <c r="R42589" t="s">
        <v>50</v>
      </c>
      <c r="S42589">
        <v>18</v>
      </c>
      <c r="T42589">
        <v>16</v>
      </c>
      <c r="U42589">
        <v>44</v>
      </c>
      <c r="V42589">
        <v>29.777777</v>
      </c>
      <c r="W42589">
        <v>29</v>
      </c>
      <c r="X42589">
        <v>8.0522980000000004</v>
      </c>
      <c r="Y42589">
        <v>536</v>
      </c>
      <c r="Z42589" t="s">
        <v>294</v>
      </c>
      <c r="AA42589" t="s">
        <v>20982</v>
      </c>
      <c r="AB42589" t="s">
        <v>85</v>
      </c>
    </row>
    <row r="42590" spans="1:28" x14ac:dyDescent="0.2">
      <c r="A42590">
        <v>2561</v>
      </c>
      <c r="B42590" t="s">
        <v>58406</v>
      </c>
      <c r="C42590" t="s">
        <v>58407</v>
      </c>
      <c r="D42590" t="s">
        <v>50256</v>
      </c>
      <c r="E42590" t="s">
        <v>50257</v>
      </c>
      <c r="F42590" t="s">
        <v>2236</v>
      </c>
      <c r="G42590" t="s">
        <v>2237</v>
      </c>
      <c r="H42590" t="s">
        <v>2236</v>
      </c>
      <c r="I42590" t="s">
        <v>2237</v>
      </c>
      <c r="J42590" t="s">
        <v>133</v>
      </c>
      <c r="K42590" t="s">
        <v>134</v>
      </c>
      <c r="L42590" t="s">
        <v>4080</v>
      </c>
      <c r="M42590" t="s">
        <v>1165</v>
      </c>
      <c r="N42590" t="s">
        <v>116</v>
      </c>
      <c r="O42590" t="s">
        <v>117</v>
      </c>
      <c r="P42590" t="s">
        <v>82</v>
      </c>
      <c r="Q42590" t="s">
        <v>456</v>
      </c>
      <c r="R42590" t="s">
        <v>48</v>
      </c>
      <c r="S42590">
        <v>15</v>
      </c>
      <c r="T42590">
        <v>4</v>
      </c>
      <c r="U42590">
        <v>44</v>
      </c>
      <c r="V42590">
        <v>22.133333</v>
      </c>
      <c r="W42590">
        <v>24</v>
      </c>
      <c r="X42590">
        <v>9.4506899999999998</v>
      </c>
      <c r="Y42590">
        <v>332</v>
      </c>
      <c r="Z42590" t="s">
        <v>1018</v>
      </c>
      <c r="AA42590" t="s">
        <v>4081</v>
      </c>
      <c r="AB42590" t="s">
        <v>85</v>
      </c>
    </row>
    <row r="42591" spans="1:28" x14ac:dyDescent="0.2">
      <c r="A42591">
        <v>2561</v>
      </c>
      <c r="B42591" t="s">
        <v>58406</v>
      </c>
      <c r="C42591" t="s">
        <v>58407</v>
      </c>
      <c r="D42591" t="s">
        <v>50256</v>
      </c>
      <c r="E42591" t="s">
        <v>50257</v>
      </c>
      <c r="F42591" t="s">
        <v>2236</v>
      </c>
      <c r="G42591" t="s">
        <v>2237</v>
      </c>
      <c r="H42591" t="s">
        <v>2236</v>
      </c>
      <c r="I42591" t="s">
        <v>2237</v>
      </c>
      <c r="J42591" t="s">
        <v>133</v>
      </c>
      <c r="K42591" t="s">
        <v>134</v>
      </c>
      <c r="L42591" t="s">
        <v>4080</v>
      </c>
      <c r="M42591" t="s">
        <v>1165</v>
      </c>
      <c r="N42591" t="s">
        <v>116</v>
      </c>
      <c r="O42591" t="s">
        <v>117</v>
      </c>
      <c r="P42591" t="s">
        <v>82</v>
      </c>
      <c r="Q42591" t="s">
        <v>3194</v>
      </c>
      <c r="R42591" t="s">
        <v>52</v>
      </c>
      <c r="S42591">
        <v>15</v>
      </c>
      <c r="T42591">
        <v>16</v>
      </c>
      <c r="U42591">
        <v>40</v>
      </c>
      <c r="V42591">
        <v>26.133333</v>
      </c>
      <c r="W42591">
        <v>28</v>
      </c>
      <c r="X42591">
        <v>6.2595700000000001</v>
      </c>
      <c r="Y42591">
        <v>392</v>
      </c>
      <c r="Z42591" t="s">
        <v>1018</v>
      </c>
      <c r="AA42591" t="s">
        <v>4081</v>
      </c>
      <c r="AB42591" t="s">
        <v>85</v>
      </c>
    </row>
    <row r="42592" spans="1:28" x14ac:dyDescent="0.2">
      <c r="A42592">
        <v>2561</v>
      </c>
      <c r="B42592" t="s">
        <v>58406</v>
      </c>
      <c r="C42592" t="s">
        <v>58407</v>
      </c>
      <c r="D42592" t="s">
        <v>50256</v>
      </c>
      <c r="E42592" t="s">
        <v>50257</v>
      </c>
      <c r="F42592" t="s">
        <v>2236</v>
      </c>
      <c r="G42592" t="s">
        <v>2237</v>
      </c>
      <c r="H42592" t="s">
        <v>2236</v>
      </c>
      <c r="I42592" t="s">
        <v>2237</v>
      </c>
      <c r="J42592" t="s">
        <v>133</v>
      </c>
      <c r="K42592" t="s">
        <v>134</v>
      </c>
      <c r="L42592" t="s">
        <v>4080</v>
      </c>
      <c r="M42592" t="s">
        <v>1165</v>
      </c>
      <c r="N42592" t="s">
        <v>116</v>
      </c>
      <c r="O42592" t="s">
        <v>117</v>
      </c>
      <c r="P42592" t="s">
        <v>82</v>
      </c>
      <c r="Q42592" t="s">
        <v>1541</v>
      </c>
      <c r="R42592" t="s">
        <v>44</v>
      </c>
      <c r="S42592">
        <v>15</v>
      </c>
      <c r="T42592">
        <v>26</v>
      </c>
      <c r="U42592">
        <v>64</v>
      </c>
      <c r="V42592">
        <v>42.133333</v>
      </c>
      <c r="W42592">
        <v>40</v>
      </c>
      <c r="X42592">
        <v>10.626173</v>
      </c>
      <c r="Y42592">
        <v>632</v>
      </c>
      <c r="Z42592" t="s">
        <v>1018</v>
      </c>
      <c r="AA42592" t="s">
        <v>4081</v>
      </c>
      <c r="AB42592" t="s">
        <v>85</v>
      </c>
    </row>
    <row r="42593" spans="1:28" x14ac:dyDescent="0.2">
      <c r="A42593">
        <v>2561</v>
      </c>
      <c r="B42593" t="s">
        <v>58406</v>
      </c>
      <c r="C42593" t="s">
        <v>58407</v>
      </c>
      <c r="D42593" t="s">
        <v>50256</v>
      </c>
      <c r="E42593" t="s">
        <v>50257</v>
      </c>
      <c r="F42593" t="s">
        <v>2236</v>
      </c>
      <c r="G42593" t="s">
        <v>2237</v>
      </c>
      <c r="H42593" t="s">
        <v>2236</v>
      </c>
      <c r="I42593" t="s">
        <v>2237</v>
      </c>
      <c r="J42593" t="s">
        <v>133</v>
      </c>
      <c r="K42593" t="s">
        <v>134</v>
      </c>
      <c r="L42593" t="s">
        <v>4080</v>
      </c>
      <c r="M42593" t="s">
        <v>1165</v>
      </c>
      <c r="N42593" t="s">
        <v>116</v>
      </c>
      <c r="O42593" t="s">
        <v>117</v>
      </c>
      <c r="P42593" t="s">
        <v>82</v>
      </c>
      <c r="Q42593" t="s">
        <v>1285</v>
      </c>
      <c r="R42593" t="s">
        <v>50</v>
      </c>
      <c r="S42593">
        <v>15</v>
      </c>
      <c r="T42593">
        <v>18</v>
      </c>
      <c r="U42593">
        <v>42</v>
      </c>
      <c r="V42593">
        <v>30.4</v>
      </c>
      <c r="W42593">
        <v>28</v>
      </c>
      <c r="X42593">
        <v>5.9419409999999999</v>
      </c>
      <c r="Y42593">
        <v>456</v>
      </c>
      <c r="Z42593" t="s">
        <v>1018</v>
      </c>
      <c r="AA42593" t="s">
        <v>4081</v>
      </c>
      <c r="AB42593" t="s">
        <v>85</v>
      </c>
    </row>
    <row r="42594" spans="1:28" x14ac:dyDescent="0.2">
      <c r="A42594">
        <v>2561</v>
      </c>
      <c r="B42594" t="s">
        <v>58406</v>
      </c>
      <c r="C42594" t="s">
        <v>58407</v>
      </c>
      <c r="D42594" t="s">
        <v>42260</v>
      </c>
      <c r="E42594" t="s">
        <v>42261</v>
      </c>
      <c r="F42594" t="s">
        <v>78</v>
      </c>
      <c r="G42594" t="s">
        <v>79</v>
      </c>
      <c r="H42594" t="s">
        <v>78</v>
      </c>
      <c r="I42594" t="s">
        <v>79</v>
      </c>
      <c r="J42594" t="s">
        <v>133</v>
      </c>
      <c r="K42594" t="s">
        <v>134</v>
      </c>
      <c r="L42594" t="s">
        <v>3599</v>
      </c>
      <c r="M42594" t="s">
        <v>81</v>
      </c>
      <c r="N42594" t="s">
        <v>71</v>
      </c>
      <c r="O42594" t="s">
        <v>72</v>
      </c>
      <c r="P42594" t="s">
        <v>82</v>
      </c>
      <c r="Q42594" t="s">
        <v>1541</v>
      </c>
      <c r="R42594" t="s">
        <v>44</v>
      </c>
      <c r="S42594">
        <v>4</v>
      </c>
      <c r="T42594">
        <v>41</v>
      </c>
      <c r="U42594">
        <v>53</v>
      </c>
      <c r="V42594">
        <v>45.25</v>
      </c>
      <c r="W42594">
        <v>43.5</v>
      </c>
      <c r="X42594">
        <v>4.6029879999999999</v>
      </c>
      <c r="Y42594">
        <v>181</v>
      </c>
      <c r="Z42594" t="s">
        <v>83</v>
      </c>
      <c r="AA42594" t="s">
        <v>78</v>
      </c>
      <c r="AB42594" t="s">
        <v>85</v>
      </c>
    </row>
    <row r="42595" spans="1:28" x14ac:dyDescent="0.2">
      <c r="A42595">
        <v>2561</v>
      </c>
      <c r="B42595" t="s">
        <v>58406</v>
      </c>
      <c r="C42595" t="s">
        <v>58407</v>
      </c>
      <c r="D42595" t="s">
        <v>42260</v>
      </c>
      <c r="E42595" t="s">
        <v>42261</v>
      </c>
      <c r="F42595" t="s">
        <v>78</v>
      </c>
      <c r="G42595" t="s">
        <v>79</v>
      </c>
      <c r="H42595" t="s">
        <v>78</v>
      </c>
      <c r="I42595" t="s">
        <v>79</v>
      </c>
      <c r="J42595" t="s">
        <v>133</v>
      </c>
      <c r="K42595" t="s">
        <v>134</v>
      </c>
      <c r="L42595" t="s">
        <v>3599</v>
      </c>
      <c r="M42595" t="s">
        <v>81</v>
      </c>
      <c r="N42595" t="s">
        <v>71</v>
      </c>
      <c r="O42595" t="s">
        <v>72</v>
      </c>
      <c r="P42595" t="s">
        <v>82</v>
      </c>
      <c r="Q42595" t="s">
        <v>3194</v>
      </c>
      <c r="R42595" t="s">
        <v>52</v>
      </c>
      <c r="S42595">
        <v>4</v>
      </c>
      <c r="T42595">
        <v>18</v>
      </c>
      <c r="U42595">
        <v>28</v>
      </c>
      <c r="V42595">
        <v>23.5</v>
      </c>
      <c r="W42595">
        <v>24</v>
      </c>
      <c r="X42595">
        <v>4.5552159999999997</v>
      </c>
      <c r="Y42595">
        <v>94</v>
      </c>
      <c r="Z42595" t="s">
        <v>83</v>
      </c>
      <c r="AA42595" t="s">
        <v>78</v>
      </c>
      <c r="AB42595" t="s">
        <v>85</v>
      </c>
    </row>
    <row r="42596" spans="1:28" x14ac:dyDescent="0.2">
      <c r="A42596">
        <v>2561</v>
      </c>
      <c r="B42596" t="s">
        <v>58406</v>
      </c>
      <c r="C42596" t="s">
        <v>58407</v>
      </c>
      <c r="D42596" t="s">
        <v>42260</v>
      </c>
      <c r="E42596" t="s">
        <v>42261</v>
      </c>
      <c r="F42596" t="s">
        <v>78</v>
      </c>
      <c r="G42596" t="s">
        <v>79</v>
      </c>
      <c r="H42596" t="s">
        <v>78</v>
      </c>
      <c r="I42596" t="s">
        <v>79</v>
      </c>
      <c r="J42596" t="s">
        <v>133</v>
      </c>
      <c r="K42596" t="s">
        <v>134</v>
      </c>
      <c r="L42596" t="s">
        <v>3599</v>
      </c>
      <c r="M42596" t="s">
        <v>81</v>
      </c>
      <c r="N42596" t="s">
        <v>71</v>
      </c>
      <c r="O42596" t="s">
        <v>72</v>
      </c>
      <c r="P42596" t="s">
        <v>82</v>
      </c>
      <c r="Q42596" t="s">
        <v>456</v>
      </c>
      <c r="R42596" t="s">
        <v>48</v>
      </c>
      <c r="S42596">
        <v>4</v>
      </c>
      <c r="T42596">
        <v>8</v>
      </c>
      <c r="U42596">
        <v>28</v>
      </c>
      <c r="V42596">
        <v>19</v>
      </c>
      <c r="W42596">
        <v>20</v>
      </c>
      <c r="X42596">
        <v>7.6811449999999999</v>
      </c>
      <c r="Y42596">
        <v>76</v>
      </c>
      <c r="Z42596" t="s">
        <v>83</v>
      </c>
      <c r="AA42596" t="s">
        <v>78</v>
      </c>
      <c r="AB42596" t="s">
        <v>85</v>
      </c>
    </row>
    <row r="42597" spans="1:28" x14ac:dyDescent="0.2">
      <c r="A42597">
        <v>2561</v>
      </c>
      <c r="B42597" t="s">
        <v>58406</v>
      </c>
      <c r="C42597" t="s">
        <v>58407</v>
      </c>
      <c r="D42597" t="s">
        <v>42260</v>
      </c>
      <c r="E42597" t="s">
        <v>42261</v>
      </c>
      <c r="F42597" t="s">
        <v>78</v>
      </c>
      <c r="G42597" t="s">
        <v>79</v>
      </c>
      <c r="H42597" t="s">
        <v>78</v>
      </c>
      <c r="I42597" t="s">
        <v>79</v>
      </c>
      <c r="J42597" t="s">
        <v>133</v>
      </c>
      <c r="K42597" t="s">
        <v>134</v>
      </c>
      <c r="L42597" t="s">
        <v>3599</v>
      </c>
      <c r="M42597" t="s">
        <v>81</v>
      </c>
      <c r="N42597" t="s">
        <v>71</v>
      </c>
      <c r="O42597" t="s">
        <v>72</v>
      </c>
      <c r="P42597" t="s">
        <v>82</v>
      </c>
      <c r="Q42597" t="s">
        <v>1285</v>
      </c>
      <c r="R42597" t="s">
        <v>50</v>
      </c>
      <c r="S42597">
        <v>4</v>
      </c>
      <c r="T42597">
        <v>24</v>
      </c>
      <c r="U42597">
        <v>40</v>
      </c>
      <c r="V42597">
        <v>33</v>
      </c>
      <c r="W42597">
        <v>34</v>
      </c>
      <c r="X42597">
        <v>6.403124</v>
      </c>
      <c r="Y42597">
        <v>132</v>
      </c>
      <c r="Z42597" t="s">
        <v>83</v>
      </c>
      <c r="AA42597" t="s">
        <v>78</v>
      </c>
      <c r="AB42597" t="s">
        <v>85</v>
      </c>
    </row>
    <row r="42598" spans="1:28" x14ac:dyDescent="0.2">
      <c r="A42598">
        <v>2561</v>
      </c>
      <c r="B42598" t="s">
        <v>58406</v>
      </c>
      <c r="C42598" t="s">
        <v>58407</v>
      </c>
      <c r="D42598" t="s">
        <v>53975</v>
      </c>
      <c r="E42598" t="s">
        <v>45612</v>
      </c>
      <c r="F42598" t="s">
        <v>5941</v>
      </c>
      <c r="G42598" t="s">
        <v>5942</v>
      </c>
      <c r="H42598" t="s">
        <v>5941</v>
      </c>
      <c r="I42598" t="s">
        <v>5942</v>
      </c>
      <c r="J42598" t="s">
        <v>133</v>
      </c>
      <c r="K42598" t="s">
        <v>134</v>
      </c>
      <c r="L42598" t="s">
        <v>5943</v>
      </c>
      <c r="M42598" t="s">
        <v>4496</v>
      </c>
      <c r="N42598" t="s">
        <v>82</v>
      </c>
      <c r="O42598" t="s">
        <v>438</v>
      </c>
      <c r="P42598" t="s">
        <v>61</v>
      </c>
      <c r="Q42598" t="s">
        <v>456</v>
      </c>
      <c r="R42598" t="s">
        <v>48</v>
      </c>
      <c r="S42598">
        <v>18</v>
      </c>
      <c r="T42598">
        <v>8</v>
      </c>
      <c r="U42598">
        <v>56</v>
      </c>
      <c r="V42598">
        <v>27.333333</v>
      </c>
      <c r="W42598">
        <v>24</v>
      </c>
      <c r="X42598">
        <v>12.806248</v>
      </c>
      <c r="Y42598">
        <v>492</v>
      </c>
      <c r="Z42598" t="s">
        <v>4497</v>
      </c>
      <c r="AA42598" t="s">
        <v>5944</v>
      </c>
      <c r="AB42598" t="s">
        <v>85</v>
      </c>
    </row>
    <row r="42599" spans="1:28" x14ac:dyDescent="0.2">
      <c r="A42599">
        <v>2561</v>
      </c>
      <c r="B42599" t="s">
        <v>58406</v>
      </c>
      <c r="C42599" t="s">
        <v>58407</v>
      </c>
      <c r="D42599" t="s">
        <v>53975</v>
      </c>
      <c r="E42599" t="s">
        <v>45612</v>
      </c>
      <c r="F42599" t="s">
        <v>5941</v>
      </c>
      <c r="G42599" t="s">
        <v>5942</v>
      </c>
      <c r="H42599" t="s">
        <v>5941</v>
      </c>
      <c r="I42599" t="s">
        <v>5942</v>
      </c>
      <c r="J42599" t="s">
        <v>133</v>
      </c>
      <c r="K42599" t="s">
        <v>134</v>
      </c>
      <c r="L42599" t="s">
        <v>5943</v>
      </c>
      <c r="M42599" t="s">
        <v>4496</v>
      </c>
      <c r="N42599" t="s">
        <v>82</v>
      </c>
      <c r="O42599" t="s">
        <v>438</v>
      </c>
      <c r="P42599" t="s">
        <v>61</v>
      </c>
      <c r="Q42599" t="s">
        <v>3194</v>
      </c>
      <c r="R42599" t="s">
        <v>52</v>
      </c>
      <c r="S42599">
        <v>18</v>
      </c>
      <c r="T42599">
        <v>16</v>
      </c>
      <c r="U42599">
        <v>32</v>
      </c>
      <c r="V42599">
        <v>26.444444000000001</v>
      </c>
      <c r="W42599">
        <v>28</v>
      </c>
      <c r="X42599">
        <v>4.5973689999999996</v>
      </c>
      <c r="Y42599">
        <v>476</v>
      </c>
      <c r="Z42599" t="s">
        <v>4497</v>
      </c>
      <c r="AA42599" t="s">
        <v>5944</v>
      </c>
      <c r="AB42599" t="s">
        <v>85</v>
      </c>
    </row>
    <row r="42600" spans="1:28" x14ac:dyDescent="0.2">
      <c r="A42600">
        <v>2561</v>
      </c>
      <c r="B42600" t="s">
        <v>58406</v>
      </c>
      <c r="C42600" t="s">
        <v>58407</v>
      </c>
      <c r="D42600" t="s">
        <v>53975</v>
      </c>
      <c r="E42600" t="s">
        <v>45612</v>
      </c>
      <c r="F42600" t="s">
        <v>5941</v>
      </c>
      <c r="G42600" t="s">
        <v>5942</v>
      </c>
      <c r="H42600" t="s">
        <v>5941</v>
      </c>
      <c r="I42600" t="s">
        <v>5942</v>
      </c>
      <c r="J42600" t="s">
        <v>133</v>
      </c>
      <c r="K42600" t="s">
        <v>134</v>
      </c>
      <c r="L42600" t="s">
        <v>5943</v>
      </c>
      <c r="M42600" t="s">
        <v>4496</v>
      </c>
      <c r="N42600" t="s">
        <v>82</v>
      </c>
      <c r="O42600" t="s">
        <v>438</v>
      </c>
      <c r="P42600" t="s">
        <v>61</v>
      </c>
      <c r="Q42600" t="s">
        <v>1541</v>
      </c>
      <c r="R42600" t="s">
        <v>44</v>
      </c>
      <c r="S42600">
        <v>18</v>
      </c>
      <c r="T42600">
        <v>32</v>
      </c>
      <c r="U42600">
        <v>79</v>
      </c>
      <c r="V42600">
        <v>54.722222000000002</v>
      </c>
      <c r="W42600">
        <v>48</v>
      </c>
      <c r="X42600">
        <v>15.480473</v>
      </c>
      <c r="Y42600">
        <v>985</v>
      </c>
      <c r="Z42600" t="s">
        <v>4497</v>
      </c>
      <c r="AA42600" t="s">
        <v>5944</v>
      </c>
      <c r="AB42600" t="s">
        <v>85</v>
      </c>
    </row>
    <row r="42601" spans="1:28" x14ac:dyDescent="0.2">
      <c r="A42601">
        <v>2561</v>
      </c>
      <c r="B42601" t="s">
        <v>58406</v>
      </c>
      <c r="C42601" t="s">
        <v>58407</v>
      </c>
      <c r="D42601" t="s">
        <v>53975</v>
      </c>
      <c r="E42601" t="s">
        <v>45612</v>
      </c>
      <c r="F42601" t="s">
        <v>5941</v>
      </c>
      <c r="G42601" t="s">
        <v>5942</v>
      </c>
      <c r="H42601" t="s">
        <v>5941</v>
      </c>
      <c r="I42601" t="s">
        <v>5942</v>
      </c>
      <c r="J42601" t="s">
        <v>133</v>
      </c>
      <c r="K42601" t="s">
        <v>134</v>
      </c>
      <c r="L42601" t="s">
        <v>5943</v>
      </c>
      <c r="M42601" t="s">
        <v>4496</v>
      </c>
      <c r="N42601" t="s">
        <v>82</v>
      </c>
      <c r="O42601" t="s">
        <v>438</v>
      </c>
      <c r="P42601" t="s">
        <v>61</v>
      </c>
      <c r="Q42601" t="s">
        <v>1285</v>
      </c>
      <c r="R42601" t="s">
        <v>50</v>
      </c>
      <c r="S42601">
        <v>18</v>
      </c>
      <c r="T42601">
        <v>26</v>
      </c>
      <c r="U42601">
        <v>52</v>
      </c>
      <c r="V42601">
        <v>35.666665999999999</v>
      </c>
      <c r="W42601">
        <v>34</v>
      </c>
      <c r="X42601">
        <v>7.4610089999999998</v>
      </c>
      <c r="Y42601">
        <v>642</v>
      </c>
      <c r="Z42601" t="s">
        <v>4497</v>
      </c>
      <c r="AA42601" t="s">
        <v>5944</v>
      </c>
      <c r="AB42601" t="s">
        <v>85</v>
      </c>
    </row>
    <row r="42602" spans="1:28" x14ac:dyDescent="0.2">
      <c r="A42602">
        <v>2561</v>
      </c>
      <c r="B42602" t="s">
        <v>58406</v>
      </c>
      <c r="C42602" t="s">
        <v>58407</v>
      </c>
      <c r="D42602" t="s">
        <v>52921</v>
      </c>
      <c r="E42602" t="s">
        <v>52922</v>
      </c>
      <c r="F42602" t="s">
        <v>402</v>
      </c>
      <c r="G42602" t="s">
        <v>403</v>
      </c>
      <c r="H42602" t="s">
        <v>402</v>
      </c>
      <c r="I42602" t="s">
        <v>403</v>
      </c>
      <c r="J42602" t="s">
        <v>133</v>
      </c>
      <c r="K42602" t="s">
        <v>134</v>
      </c>
      <c r="L42602" t="s">
        <v>16463</v>
      </c>
      <c r="M42602" t="s">
        <v>405</v>
      </c>
      <c r="N42602" t="s">
        <v>116</v>
      </c>
      <c r="O42602" t="s">
        <v>117</v>
      </c>
      <c r="P42602" t="s">
        <v>82</v>
      </c>
      <c r="Q42602" t="s">
        <v>1541</v>
      </c>
      <c r="R42602" t="s">
        <v>44</v>
      </c>
      <c r="S42602">
        <v>9</v>
      </c>
      <c r="T42602">
        <v>29</v>
      </c>
      <c r="U42602">
        <v>57</v>
      </c>
      <c r="V42602">
        <v>48</v>
      </c>
      <c r="W42602">
        <v>51</v>
      </c>
      <c r="X42602">
        <v>8.1921370000000007</v>
      </c>
      <c r="Y42602">
        <v>432</v>
      </c>
      <c r="Z42602" t="s">
        <v>406</v>
      </c>
      <c r="AA42602" t="s">
        <v>16464</v>
      </c>
      <c r="AB42602" t="s">
        <v>85</v>
      </c>
    </row>
    <row r="42603" spans="1:28" x14ac:dyDescent="0.2">
      <c r="A42603">
        <v>2561</v>
      </c>
      <c r="B42603" t="s">
        <v>58406</v>
      </c>
      <c r="C42603" t="s">
        <v>58407</v>
      </c>
      <c r="D42603" t="s">
        <v>52921</v>
      </c>
      <c r="E42603" t="s">
        <v>52922</v>
      </c>
      <c r="F42603" t="s">
        <v>402</v>
      </c>
      <c r="G42603" t="s">
        <v>403</v>
      </c>
      <c r="H42603" t="s">
        <v>402</v>
      </c>
      <c r="I42603" t="s">
        <v>403</v>
      </c>
      <c r="J42603" t="s">
        <v>133</v>
      </c>
      <c r="K42603" t="s">
        <v>134</v>
      </c>
      <c r="L42603" t="s">
        <v>16463</v>
      </c>
      <c r="M42603" t="s">
        <v>405</v>
      </c>
      <c r="N42603" t="s">
        <v>116</v>
      </c>
      <c r="O42603" t="s">
        <v>117</v>
      </c>
      <c r="P42603" t="s">
        <v>82</v>
      </c>
      <c r="Q42603" t="s">
        <v>3194</v>
      </c>
      <c r="R42603" t="s">
        <v>52</v>
      </c>
      <c r="S42603">
        <v>9</v>
      </c>
      <c r="T42603">
        <v>14</v>
      </c>
      <c r="U42603">
        <v>36</v>
      </c>
      <c r="V42603">
        <v>26</v>
      </c>
      <c r="W42603">
        <v>28</v>
      </c>
      <c r="X42603">
        <v>6.9920580000000001</v>
      </c>
      <c r="Y42603">
        <v>234</v>
      </c>
      <c r="Z42603" t="s">
        <v>406</v>
      </c>
      <c r="AA42603" t="s">
        <v>16464</v>
      </c>
      <c r="AB42603" t="s">
        <v>85</v>
      </c>
    </row>
    <row r="42604" spans="1:28" x14ac:dyDescent="0.2">
      <c r="A42604">
        <v>2561</v>
      </c>
      <c r="B42604" t="s">
        <v>58406</v>
      </c>
      <c r="C42604" t="s">
        <v>58407</v>
      </c>
      <c r="D42604" t="s">
        <v>52921</v>
      </c>
      <c r="E42604" t="s">
        <v>52922</v>
      </c>
      <c r="F42604" t="s">
        <v>402</v>
      </c>
      <c r="G42604" t="s">
        <v>403</v>
      </c>
      <c r="H42604" t="s">
        <v>402</v>
      </c>
      <c r="I42604" t="s">
        <v>403</v>
      </c>
      <c r="J42604" t="s">
        <v>133</v>
      </c>
      <c r="K42604" t="s">
        <v>134</v>
      </c>
      <c r="L42604" t="s">
        <v>16463</v>
      </c>
      <c r="M42604" t="s">
        <v>405</v>
      </c>
      <c r="N42604" t="s">
        <v>116</v>
      </c>
      <c r="O42604" t="s">
        <v>117</v>
      </c>
      <c r="P42604" t="s">
        <v>82</v>
      </c>
      <c r="Q42604" t="s">
        <v>456</v>
      </c>
      <c r="R42604" t="s">
        <v>48</v>
      </c>
      <c r="S42604">
        <v>9</v>
      </c>
      <c r="T42604">
        <v>4</v>
      </c>
      <c r="U42604">
        <v>36</v>
      </c>
      <c r="V42604">
        <v>23.111111000000001</v>
      </c>
      <c r="W42604">
        <v>24</v>
      </c>
      <c r="X42604">
        <v>8.3857610000000005</v>
      </c>
      <c r="Y42604">
        <v>208</v>
      </c>
      <c r="Z42604" t="s">
        <v>406</v>
      </c>
      <c r="AA42604" t="s">
        <v>16464</v>
      </c>
      <c r="AB42604" t="s">
        <v>85</v>
      </c>
    </row>
    <row r="42605" spans="1:28" x14ac:dyDescent="0.2">
      <c r="A42605">
        <v>2561</v>
      </c>
      <c r="B42605" t="s">
        <v>58406</v>
      </c>
      <c r="C42605" t="s">
        <v>58407</v>
      </c>
      <c r="D42605" t="s">
        <v>52921</v>
      </c>
      <c r="E42605" t="s">
        <v>52922</v>
      </c>
      <c r="F42605" t="s">
        <v>402</v>
      </c>
      <c r="G42605" t="s">
        <v>403</v>
      </c>
      <c r="H42605" t="s">
        <v>402</v>
      </c>
      <c r="I42605" t="s">
        <v>403</v>
      </c>
      <c r="J42605" t="s">
        <v>133</v>
      </c>
      <c r="K42605" t="s">
        <v>134</v>
      </c>
      <c r="L42605" t="s">
        <v>16463</v>
      </c>
      <c r="M42605" t="s">
        <v>405</v>
      </c>
      <c r="N42605" t="s">
        <v>116</v>
      </c>
      <c r="O42605" t="s">
        <v>117</v>
      </c>
      <c r="P42605" t="s">
        <v>82</v>
      </c>
      <c r="Q42605" t="s">
        <v>1285</v>
      </c>
      <c r="R42605" t="s">
        <v>50</v>
      </c>
      <c r="S42605">
        <v>9</v>
      </c>
      <c r="T42605">
        <v>20</v>
      </c>
      <c r="U42605">
        <v>44</v>
      </c>
      <c r="V42605">
        <v>31.555554999999998</v>
      </c>
      <c r="W42605">
        <v>36</v>
      </c>
      <c r="X42605">
        <v>7.8189380000000002</v>
      </c>
      <c r="Y42605">
        <v>284</v>
      </c>
      <c r="Z42605" t="s">
        <v>406</v>
      </c>
      <c r="AA42605" t="s">
        <v>16464</v>
      </c>
      <c r="AB42605" t="s">
        <v>85</v>
      </c>
    </row>
    <row r="42606" spans="1:28" x14ac:dyDescent="0.2">
      <c r="A42606">
        <v>2561</v>
      </c>
      <c r="B42606" t="s">
        <v>58406</v>
      </c>
      <c r="C42606" t="s">
        <v>58407</v>
      </c>
      <c r="D42606" t="s">
        <v>53976</v>
      </c>
      <c r="E42606" t="s">
        <v>53977</v>
      </c>
      <c r="H42606" t="s">
        <v>141</v>
      </c>
      <c r="I42606" t="s">
        <v>142</v>
      </c>
      <c r="J42606" t="s">
        <v>461</v>
      </c>
      <c r="K42606" t="s">
        <v>462</v>
      </c>
      <c r="L42606" t="s">
        <v>7127</v>
      </c>
      <c r="M42606" t="s">
        <v>144</v>
      </c>
      <c r="N42606" t="s">
        <v>116</v>
      </c>
      <c r="O42606" t="s">
        <v>117</v>
      </c>
      <c r="P42606" t="s">
        <v>42</v>
      </c>
      <c r="Q42606" t="s">
        <v>456</v>
      </c>
      <c r="R42606" t="s">
        <v>48</v>
      </c>
      <c r="S42606">
        <v>115</v>
      </c>
      <c r="T42606">
        <v>8</v>
      </c>
      <c r="U42606">
        <v>76</v>
      </c>
      <c r="V42606">
        <v>25.565217000000001</v>
      </c>
      <c r="W42606">
        <v>24</v>
      </c>
      <c r="X42606">
        <v>11.223523</v>
      </c>
      <c r="Y42606">
        <v>2940</v>
      </c>
      <c r="Z42606" t="s">
        <v>145</v>
      </c>
      <c r="AA42606" t="s">
        <v>7128</v>
      </c>
      <c r="AB42606" t="s">
        <v>85</v>
      </c>
    </row>
    <row r="42607" spans="1:28" x14ac:dyDescent="0.2">
      <c r="A42607">
        <v>2561</v>
      </c>
      <c r="B42607" t="s">
        <v>58406</v>
      </c>
      <c r="C42607" t="s">
        <v>58407</v>
      </c>
      <c r="D42607" t="s">
        <v>53976</v>
      </c>
      <c r="E42607" t="s">
        <v>53977</v>
      </c>
      <c r="H42607" t="s">
        <v>141</v>
      </c>
      <c r="I42607" t="s">
        <v>142</v>
      </c>
      <c r="J42607" t="s">
        <v>461</v>
      </c>
      <c r="K42607" t="s">
        <v>462</v>
      </c>
      <c r="L42607" t="s">
        <v>7127</v>
      </c>
      <c r="M42607" t="s">
        <v>144</v>
      </c>
      <c r="N42607" t="s">
        <v>116</v>
      </c>
      <c r="O42607" t="s">
        <v>117</v>
      </c>
      <c r="P42607" t="s">
        <v>42</v>
      </c>
      <c r="Q42607" t="s">
        <v>3194</v>
      </c>
      <c r="R42607" t="s">
        <v>52</v>
      </c>
      <c r="S42607">
        <v>115</v>
      </c>
      <c r="T42607">
        <v>10</v>
      </c>
      <c r="U42607">
        <v>66</v>
      </c>
      <c r="V42607">
        <v>27.6</v>
      </c>
      <c r="W42607">
        <v>28</v>
      </c>
      <c r="X42607">
        <v>8.5188279999999992</v>
      </c>
      <c r="Y42607">
        <v>3174</v>
      </c>
      <c r="Z42607" t="s">
        <v>145</v>
      </c>
      <c r="AA42607" t="s">
        <v>7128</v>
      </c>
      <c r="AB42607" t="s">
        <v>85</v>
      </c>
    </row>
    <row r="42608" spans="1:28" x14ac:dyDescent="0.2">
      <c r="A42608">
        <v>2561</v>
      </c>
      <c r="B42608" t="s">
        <v>58406</v>
      </c>
      <c r="C42608" t="s">
        <v>58407</v>
      </c>
      <c r="D42608" t="s">
        <v>53976</v>
      </c>
      <c r="E42608" t="s">
        <v>53977</v>
      </c>
      <c r="H42608" t="s">
        <v>141</v>
      </c>
      <c r="I42608" t="s">
        <v>142</v>
      </c>
      <c r="J42608" t="s">
        <v>461</v>
      </c>
      <c r="K42608" t="s">
        <v>462</v>
      </c>
      <c r="L42608" t="s">
        <v>7127</v>
      </c>
      <c r="M42608" t="s">
        <v>144</v>
      </c>
      <c r="N42608" t="s">
        <v>116</v>
      </c>
      <c r="O42608" t="s">
        <v>117</v>
      </c>
      <c r="P42608" t="s">
        <v>42</v>
      </c>
      <c r="Q42608" t="s">
        <v>1541</v>
      </c>
      <c r="R42608" t="s">
        <v>44</v>
      </c>
      <c r="S42608">
        <v>115</v>
      </c>
      <c r="T42608">
        <v>25</v>
      </c>
      <c r="U42608">
        <v>86</v>
      </c>
      <c r="V42608">
        <v>53.313043</v>
      </c>
      <c r="W42608">
        <v>54</v>
      </c>
      <c r="X42608">
        <v>13.475496</v>
      </c>
      <c r="Y42608">
        <v>6131</v>
      </c>
      <c r="Z42608" t="s">
        <v>145</v>
      </c>
      <c r="AA42608" t="s">
        <v>7128</v>
      </c>
      <c r="AB42608" t="s">
        <v>85</v>
      </c>
    </row>
    <row r="42609" spans="1:28" x14ac:dyDescent="0.2">
      <c r="A42609">
        <v>2561</v>
      </c>
      <c r="B42609" t="s">
        <v>58406</v>
      </c>
      <c r="C42609" t="s">
        <v>58407</v>
      </c>
      <c r="D42609" t="s">
        <v>53976</v>
      </c>
      <c r="E42609" t="s">
        <v>53977</v>
      </c>
      <c r="H42609" t="s">
        <v>141</v>
      </c>
      <c r="I42609" t="s">
        <v>142</v>
      </c>
      <c r="J42609" t="s">
        <v>461</v>
      </c>
      <c r="K42609" t="s">
        <v>462</v>
      </c>
      <c r="L42609" t="s">
        <v>7127</v>
      </c>
      <c r="M42609" t="s">
        <v>144</v>
      </c>
      <c r="N42609" t="s">
        <v>116</v>
      </c>
      <c r="O42609" t="s">
        <v>117</v>
      </c>
      <c r="P42609" t="s">
        <v>42</v>
      </c>
      <c r="Q42609" t="s">
        <v>1285</v>
      </c>
      <c r="R42609" t="s">
        <v>50</v>
      </c>
      <c r="S42609">
        <v>115</v>
      </c>
      <c r="T42609">
        <v>18</v>
      </c>
      <c r="U42609">
        <v>60</v>
      </c>
      <c r="V42609">
        <v>33.878259999999997</v>
      </c>
      <c r="W42609">
        <v>34</v>
      </c>
      <c r="X42609">
        <v>8.7924380000000006</v>
      </c>
      <c r="Y42609">
        <v>3896</v>
      </c>
      <c r="Z42609" t="s">
        <v>145</v>
      </c>
      <c r="AA42609" t="s">
        <v>7128</v>
      </c>
      <c r="AB42609" t="s">
        <v>85</v>
      </c>
    </row>
    <row r="42610" spans="1:28" x14ac:dyDescent="0.2">
      <c r="A42610">
        <v>2561</v>
      </c>
      <c r="B42610" t="s">
        <v>58406</v>
      </c>
      <c r="C42610" t="s">
        <v>58407</v>
      </c>
      <c r="D42610" t="s">
        <v>41310</v>
      </c>
      <c r="E42610" t="s">
        <v>41311</v>
      </c>
      <c r="H42610" t="s">
        <v>303</v>
      </c>
      <c r="I42610" t="s">
        <v>304</v>
      </c>
      <c r="J42610" t="s">
        <v>461</v>
      </c>
      <c r="K42610" t="s">
        <v>462</v>
      </c>
      <c r="L42610" t="s">
        <v>11777</v>
      </c>
      <c r="M42610" t="s">
        <v>305</v>
      </c>
      <c r="N42610" t="s">
        <v>71</v>
      </c>
      <c r="O42610" t="s">
        <v>72</v>
      </c>
      <c r="P42610" t="s">
        <v>61</v>
      </c>
      <c r="Q42610" t="s">
        <v>1541</v>
      </c>
      <c r="R42610" t="s">
        <v>44</v>
      </c>
      <c r="S42610">
        <v>9</v>
      </c>
      <c r="T42610">
        <v>56</v>
      </c>
      <c r="U42610">
        <v>76</v>
      </c>
      <c r="V42610">
        <v>65.333332999999996</v>
      </c>
      <c r="W42610">
        <v>63</v>
      </c>
      <c r="X42610">
        <v>6.6499790000000001</v>
      </c>
      <c r="Y42610">
        <v>588</v>
      </c>
      <c r="Z42610" t="s">
        <v>306</v>
      </c>
      <c r="AA42610" t="s">
        <v>11778</v>
      </c>
      <c r="AB42610" t="s">
        <v>85</v>
      </c>
    </row>
    <row r="42611" spans="1:28" x14ac:dyDescent="0.2">
      <c r="A42611">
        <v>2561</v>
      </c>
      <c r="B42611" t="s">
        <v>58406</v>
      </c>
      <c r="C42611" t="s">
        <v>58407</v>
      </c>
      <c r="D42611" t="s">
        <v>41310</v>
      </c>
      <c r="E42611" t="s">
        <v>41311</v>
      </c>
      <c r="H42611" t="s">
        <v>303</v>
      </c>
      <c r="I42611" t="s">
        <v>304</v>
      </c>
      <c r="J42611" t="s">
        <v>461</v>
      </c>
      <c r="K42611" t="s">
        <v>462</v>
      </c>
      <c r="L42611" t="s">
        <v>11777</v>
      </c>
      <c r="M42611" t="s">
        <v>305</v>
      </c>
      <c r="N42611" t="s">
        <v>71</v>
      </c>
      <c r="O42611" t="s">
        <v>72</v>
      </c>
      <c r="P42611" t="s">
        <v>61</v>
      </c>
      <c r="Q42611" t="s">
        <v>3194</v>
      </c>
      <c r="R42611" t="s">
        <v>52</v>
      </c>
      <c r="S42611">
        <v>9</v>
      </c>
      <c r="T42611">
        <v>18</v>
      </c>
      <c r="U42611">
        <v>42</v>
      </c>
      <c r="V42611">
        <v>28</v>
      </c>
      <c r="W42611">
        <v>26</v>
      </c>
      <c r="X42611">
        <v>7.7172239999999999</v>
      </c>
      <c r="Y42611">
        <v>252</v>
      </c>
      <c r="Z42611" t="s">
        <v>306</v>
      </c>
      <c r="AA42611" t="s">
        <v>11778</v>
      </c>
      <c r="AB42611" t="s">
        <v>85</v>
      </c>
    </row>
    <row r="42612" spans="1:28" x14ac:dyDescent="0.2">
      <c r="A42612">
        <v>2561</v>
      </c>
      <c r="B42612" t="s">
        <v>58406</v>
      </c>
      <c r="C42612" t="s">
        <v>58407</v>
      </c>
      <c r="D42612" t="s">
        <v>41310</v>
      </c>
      <c r="E42612" t="s">
        <v>41311</v>
      </c>
      <c r="H42612" t="s">
        <v>303</v>
      </c>
      <c r="I42612" t="s">
        <v>304</v>
      </c>
      <c r="J42612" t="s">
        <v>461</v>
      </c>
      <c r="K42612" t="s">
        <v>462</v>
      </c>
      <c r="L42612" t="s">
        <v>11777</v>
      </c>
      <c r="M42612" t="s">
        <v>305</v>
      </c>
      <c r="N42612" t="s">
        <v>71</v>
      </c>
      <c r="O42612" t="s">
        <v>72</v>
      </c>
      <c r="P42612" t="s">
        <v>61</v>
      </c>
      <c r="Q42612" t="s">
        <v>456</v>
      </c>
      <c r="R42612" t="s">
        <v>48</v>
      </c>
      <c r="S42612">
        <v>9</v>
      </c>
      <c r="T42612">
        <v>16</v>
      </c>
      <c r="U42612">
        <v>36</v>
      </c>
      <c r="V42612">
        <v>26.666665999999999</v>
      </c>
      <c r="W42612">
        <v>28</v>
      </c>
      <c r="X42612">
        <v>5.656854</v>
      </c>
      <c r="Y42612">
        <v>240</v>
      </c>
      <c r="Z42612" t="s">
        <v>306</v>
      </c>
      <c r="AA42612" t="s">
        <v>11778</v>
      </c>
      <c r="AB42612" t="s">
        <v>85</v>
      </c>
    </row>
    <row r="42613" spans="1:28" x14ac:dyDescent="0.2">
      <c r="A42613">
        <v>2561</v>
      </c>
      <c r="B42613" t="s">
        <v>58406</v>
      </c>
      <c r="C42613" t="s">
        <v>58407</v>
      </c>
      <c r="D42613" t="s">
        <v>41310</v>
      </c>
      <c r="E42613" t="s">
        <v>41311</v>
      </c>
      <c r="H42613" t="s">
        <v>303</v>
      </c>
      <c r="I42613" t="s">
        <v>304</v>
      </c>
      <c r="J42613" t="s">
        <v>461</v>
      </c>
      <c r="K42613" t="s">
        <v>462</v>
      </c>
      <c r="L42613" t="s">
        <v>11777</v>
      </c>
      <c r="M42613" t="s">
        <v>305</v>
      </c>
      <c r="N42613" t="s">
        <v>71</v>
      </c>
      <c r="O42613" t="s">
        <v>72</v>
      </c>
      <c r="P42613" t="s">
        <v>61</v>
      </c>
      <c r="Q42613" t="s">
        <v>1285</v>
      </c>
      <c r="R42613" t="s">
        <v>50</v>
      </c>
      <c r="S42613">
        <v>9</v>
      </c>
      <c r="T42613">
        <v>26</v>
      </c>
      <c r="U42613">
        <v>50</v>
      </c>
      <c r="V42613">
        <v>39.777777</v>
      </c>
      <c r="W42613">
        <v>42</v>
      </c>
      <c r="X42613">
        <v>7.083278</v>
      </c>
      <c r="Y42613">
        <v>358</v>
      </c>
      <c r="Z42613" t="s">
        <v>306</v>
      </c>
      <c r="AA42613" t="s">
        <v>11778</v>
      </c>
      <c r="AB42613" t="s">
        <v>85</v>
      </c>
    </row>
    <row r="42614" spans="1:28" x14ac:dyDescent="0.2">
      <c r="A42614">
        <v>2561</v>
      </c>
      <c r="B42614" t="s">
        <v>58406</v>
      </c>
      <c r="C42614" t="s">
        <v>58407</v>
      </c>
      <c r="D42614" t="s">
        <v>29745</v>
      </c>
      <c r="E42614" t="s">
        <v>29746</v>
      </c>
      <c r="F42614" t="s">
        <v>3049</v>
      </c>
      <c r="G42614" t="s">
        <v>3050</v>
      </c>
      <c r="H42614" t="s">
        <v>3049</v>
      </c>
      <c r="I42614" t="s">
        <v>3050</v>
      </c>
      <c r="J42614" t="s">
        <v>133</v>
      </c>
      <c r="K42614" t="s">
        <v>134</v>
      </c>
      <c r="L42614" t="s">
        <v>14934</v>
      </c>
      <c r="M42614" t="s">
        <v>351</v>
      </c>
      <c r="N42614" t="s">
        <v>94</v>
      </c>
      <c r="O42614" t="s">
        <v>95</v>
      </c>
      <c r="P42614" t="s">
        <v>82</v>
      </c>
      <c r="Q42614" t="s">
        <v>456</v>
      </c>
      <c r="R42614" t="s">
        <v>48</v>
      </c>
      <c r="S42614">
        <v>9</v>
      </c>
      <c r="T42614">
        <v>24</v>
      </c>
      <c r="U42614">
        <v>32</v>
      </c>
      <c r="V42614">
        <v>26.222221999999999</v>
      </c>
      <c r="W42614">
        <v>24</v>
      </c>
      <c r="X42614">
        <v>2.7397390000000001</v>
      </c>
      <c r="Y42614">
        <v>236</v>
      </c>
      <c r="Z42614" t="s">
        <v>352</v>
      </c>
      <c r="AA42614" t="s">
        <v>14935</v>
      </c>
      <c r="AB42614" t="s">
        <v>85</v>
      </c>
    </row>
    <row r="42615" spans="1:28" x14ac:dyDescent="0.2">
      <c r="A42615">
        <v>2561</v>
      </c>
      <c r="B42615" t="s">
        <v>58406</v>
      </c>
      <c r="C42615" t="s">
        <v>58407</v>
      </c>
      <c r="D42615" t="s">
        <v>29745</v>
      </c>
      <c r="E42615" t="s">
        <v>29746</v>
      </c>
      <c r="F42615" t="s">
        <v>3049</v>
      </c>
      <c r="G42615" t="s">
        <v>3050</v>
      </c>
      <c r="H42615" t="s">
        <v>3049</v>
      </c>
      <c r="I42615" t="s">
        <v>3050</v>
      </c>
      <c r="J42615" t="s">
        <v>133</v>
      </c>
      <c r="K42615" t="s">
        <v>134</v>
      </c>
      <c r="L42615" t="s">
        <v>14934</v>
      </c>
      <c r="M42615" t="s">
        <v>351</v>
      </c>
      <c r="N42615" t="s">
        <v>94</v>
      </c>
      <c r="O42615" t="s">
        <v>95</v>
      </c>
      <c r="P42615" t="s">
        <v>82</v>
      </c>
      <c r="Q42615" t="s">
        <v>3194</v>
      </c>
      <c r="R42615" t="s">
        <v>52</v>
      </c>
      <c r="S42615">
        <v>9</v>
      </c>
      <c r="T42615">
        <v>22</v>
      </c>
      <c r="U42615">
        <v>30</v>
      </c>
      <c r="V42615">
        <v>25.555554999999998</v>
      </c>
      <c r="W42615">
        <v>24</v>
      </c>
      <c r="X42615">
        <v>2.9481099999999998</v>
      </c>
      <c r="Y42615">
        <v>230</v>
      </c>
      <c r="Z42615" t="s">
        <v>352</v>
      </c>
      <c r="AA42615" t="s">
        <v>14935</v>
      </c>
      <c r="AB42615" t="s">
        <v>85</v>
      </c>
    </row>
    <row r="42616" spans="1:28" x14ac:dyDescent="0.2">
      <c r="A42616">
        <v>2561</v>
      </c>
      <c r="B42616" t="s">
        <v>58406</v>
      </c>
      <c r="C42616" t="s">
        <v>58407</v>
      </c>
      <c r="D42616" t="s">
        <v>29745</v>
      </c>
      <c r="E42616" t="s">
        <v>29746</v>
      </c>
      <c r="F42616" t="s">
        <v>3049</v>
      </c>
      <c r="G42616" t="s">
        <v>3050</v>
      </c>
      <c r="H42616" t="s">
        <v>3049</v>
      </c>
      <c r="I42616" t="s">
        <v>3050</v>
      </c>
      <c r="J42616" t="s">
        <v>133</v>
      </c>
      <c r="K42616" t="s">
        <v>134</v>
      </c>
      <c r="L42616" t="s">
        <v>14934</v>
      </c>
      <c r="M42616" t="s">
        <v>351</v>
      </c>
      <c r="N42616" t="s">
        <v>94</v>
      </c>
      <c r="O42616" t="s">
        <v>95</v>
      </c>
      <c r="P42616" t="s">
        <v>82</v>
      </c>
      <c r="Q42616" t="s">
        <v>1541</v>
      </c>
      <c r="R42616" t="s">
        <v>44</v>
      </c>
      <c r="S42616">
        <v>9</v>
      </c>
      <c r="T42616">
        <v>25</v>
      </c>
      <c r="U42616">
        <v>67</v>
      </c>
      <c r="V42616">
        <v>50.666665999999999</v>
      </c>
      <c r="W42616">
        <v>52</v>
      </c>
      <c r="X42616">
        <v>12.346838999999999</v>
      </c>
      <c r="Y42616">
        <v>456</v>
      </c>
      <c r="Z42616" t="s">
        <v>352</v>
      </c>
      <c r="AA42616" t="s">
        <v>14935</v>
      </c>
      <c r="AB42616" t="s">
        <v>85</v>
      </c>
    </row>
    <row r="42617" spans="1:28" x14ac:dyDescent="0.2">
      <c r="A42617">
        <v>2561</v>
      </c>
      <c r="B42617" t="s">
        <v>58406</v>
      </c>
      <c r="C42617" t="s">
        <v>58407</v>
      </c>
      <c r="D42617" t="s">
        <v>29745</v>
      </c>
      <c r="E42617" t="s">
        <v>29746</v>
      </c>
      <c r="F42617" t="s">
        <v>3049</v>
      </c>
      <c r="G42617" t="s">
        <v>3050</v>
      </c>
      <c r="H42617" t="s">
        <v>3049</v>
      </c>
      <c r="I42617" t="s">
        <v>3050</v>
      </c>
      <c r="J42617" t="s">
        <v>133</v>
      </c>
      <c r="K42617" t="s">
        <v>134</v>
      </c>
      <c r="L42617" t="s">
        <v>14934</v>
      </c>
      <c r="M42617" t="s">
        <v>351</v>
      </c>
      <c r="N42617" t="s">
        <v>94</v>
      </c>
      <c r="O42617" t="s">
        <v>95</v>
      </c>
      <c r="P42617" t="s">
        <v>82</v>
      </c>
      <c r="Q42617" t="s">
        <v>1285</v>
      </c>
      <c r="R42617" t="s">
        <v>50</v>
      </c>
      <c r="S42617">
        <v>9</v>
      </c>
      <c r="T42617">
        <v>18</v>
      </c>
      <c r="U42617">
        <v>50</v>
      </c>
      <c r="V42617">
        <v>34.666665999999999</v>
      </c>
      <c r="W42617">
        <v>36</v>
      </c>
      <c r="X42617">
        <v>9.1893650000000004</v>
      </c>
      <c r="Y42617">
        <v>312</v>
      </c>
      <c r="Z42617" t="s">
        <v>352</v>
      </c>
      <c r="AA42617" t="s">
        <v>14935</v>
      </c>
      <c r="AB42617" t="s">
        <v>85</v>
      </c>
    </row>
    <row r="42618" spans="1:28" x14ac:dyDescent="0.2">
      <c r="A42618">
        <v>2561</v>
      </c>
      <c r="B42618" t="s">
        <v>58406</v>
      </c>
      <c r="C42618" t="s">
        <v>58407</v>
      </c>
      <c r="D42618" t="s">
        <v>51102</v>
      </c>
      <c r="E42618" t="s">
        <v>51103</v>
      </c>
      <c r="F42618" t="s">
        <v>3049</v>
      </c>
      <c r="G42618" t="s">
        <v>3050</v>
      </c>
      <c r="H42618" t="s">
        <v>3049</v>
      </c>
      <c r="I42618" t="s">
        <v>3050</v>
      </c>
      <c r="J42618" t="s">
        <v>133</v>
      </c>
      <c r="K42618" t="s">
        <v>134</v>
      </c>
      <c r="L42618" t="s">
        <v>3051</v>
      </c>
      <c r="M42618" t="s">
        <v>351</v>
      </c>
      <c r="N42618" t="s">
        <v>94</v>
      </c>
      <c r="O42618" t="s">
        <v>95</v>
      </c>
      <c r="P42618" t="s">
        <v>61</v>
      </c>
      <c r="Q42618" t="s">
        <v>1541</v>
      </c>
      <c r="R42618" t="s">
        <v>44</v>
      </c>
      <c r="S42618">
        <v>10</v>
      </c>
      <c r="T42618">
        <v>38</v>
      </c>
      <c r="U42618">
        <v>85</v>
      </c>
      <c r="V42618">
        <v>63.1</v>
      </c>
      <c r="W42618">
        <v>62.5</v>
      </c>
      <c r="X42618">
        <v>14.487579999999999</v>
      </c>
      <c r="Y42618">
        <v>631</v>
      </c>
      <c r="Z42618" t="s">
        <v>352</v>
      </c>
      <c r="AA42618" t="s">
        <v>3052</v>
      </c>
      <c r="AB42618" t="s">
        <v>85</v>
      </c>
    </row>
    <row r="42619" spans="1:28" x14ac:dyDescent="0.2">
      <c r="A42619">
        <v>2561</v>
      </c>
      <c r="B42619" t="s">
        <v>58406</v>
      </c>
      <c r="C42619" t="s">
        <v>58407</v>
      </c>
      <c r="D42619" t="s">
        <v>51102</v>
      </c>
      <c r="E42619" t="s">
        <v>51103</v>
      </c>
      <c r="F42619" t="s">
        <v>3049</v>
      </c>
      <c r="G42619" t="s">
        <v>3050</v>
      </c>
      <c r="H42619" t="s">
        <v>3049</v>
      </c>
      <c r="I42619" t="s">
        <v>3050</v>
      </c>
      <c r="J42619" t="s">
        <v>133</v>
      </c>
      <c r="K42619" t="s">
        <v>134</v>
      </c>
      <c r="L42619" t="s">
        <v>3051</v>
      </c>
      <c r="M42619" t="s">
        <v>351</v>
      </c>
      <c r="N42619" t="s">
        <v>94</v>
      </c>
      <c r="O42619" t="s">
        <v>95</v>
      </c>
      <c r="P42619" t="s">
        <v>61</v>
      </c>
      <c r="Q42619" t="s">
        <v>3194</v>
      </c>
      <c r="R42619" t="s">
        <v>52</v>
      </c>
      <c r="S42619">
        <v>10</v>
      </c>
      <c r="T42619">
        <v>18</v>
      </c>
      <c r="U42619">
        <v>38</v>
      </c>
      <c r="V42619">
        <v>26</v>
      </c>
      <c r="W42619">
        <v>23</v>
      </c>
      <c r="X42619">
        <v>6.1318830000000002</v>
      </c>
      <c r="Y42619">
        <v>260</v>
      </c>
      <c r="Z42619" t="s">
        <v>352</v>
      </c>
      <c r="AA42619" t="s">
        <v>3052</v>
      </c>
      <c r="AB42619" t="s">
        <v>85</v>
      </c>
    </row>
    <row r="42620" spans="1:28" x14ac:dyDescent="0.2">
      <c r="A42620">
        <v>2561</v>
      </c>
      <c r="B42620" t="s">
        <v>58406</v>
      </c>
      <c r="C42620" t="s">
        <v>58407</v>
      </c>
      <c r="D42620" t="s">
        <v>51102</v>
      </c>
      <c r="E42620" t="s">
        <v>51103</v>
      </c>
      <c r="F42620" t="s">
        <v>3049</v>
      </c>
      <c r="G42620" t="s">
        <v>3050</v>
      </c>
      <c r="H42620" t="s">
        <v>3049</v>
      </c>
      <c r="I42620" t="s">
        <v>3050</v>
      </c>
      <c r="J42620" t="s">
        <v>133</v>
      </c>
      <c r="K42620" t="s">
        <v>134</v>
      </c>
      <c r="L42620" t="s">
        <v>3051</v>
      </c>
      <c r="M42620" t="s">
        <v>351</v>
      </c>
      <c r="N42620" t="s">
        <v>94</v>
      </c>
      <c r="O42620" t="s">
        <v>95</v>
      </c>
      <c r="P42620" t="s">
        <v>61</v>
      </c>
      <c r="Q42620" t="s">
        <v>456</v>
      </c>
      <c r="R42620" t="s">
        <v>48</v>
      </c>
      <c r="S42620">
        <v>10</v>
      </c>
      <c r="T42620">
        <v>20</v>
      </c>
      <c r="U42620">
        <v>60</v>
      </c>
      <c r="V42620">
        <v>32</v>
      </c>
      <c r="W42620">
        <v>30</v>
      </c>
      <c r="X42620">
        <v>11.171392000000001</v>
      </c>
      <c r="Y42620">
        <v>320</v>
      </c>
      <c r="Z42620" t="s">
        <v>352</v>
      </c>
      <c r="AA42620" t="s">
        <v>3052</v>
      </c>
      <c r="AB42620" t="s">
        <v>85</v>
      </c>
    </row>
    <row r="42621" spans="1:28" x14ac:dyDescent="0.2">
      <c r="A42621">
        <v>2561</v>
      </c>
      <c r="B42621" t="s">
        <v>58406</v>
      </c>
      <c r="C42621" t="s">
        <v>58407</v>
      </c>
      <c r="D42621" t="s">
        <v>51102</v>
      </c>
      <c r="E42621" t="s">
        <v>51103</v>
      </c>
      <c r="F42621" t="s">
        <v>3049</v>
      </c>
      <c r="G42621" t="s">
        <v>3050</v>
      </c>
      <c r="H42621" t="s">
        <v>3049</v>
      </c>
      <c r="I42621" t="s">
        <v>3050</v>
      </c>
      <c r="J42621" t="s">
        <v>133</v>
      </c>
      <c r="K42621" t="s">
        <v>134</v>
      </c>
      <c r="L42621" t="s">
        <v>3051</v>
      </c>
      <c r="M42621" t="s">
        <v>351</v>
      </c>
      <c r="N42621" t="s">
        <v>94</v>
      </c>
      <c r="O42621" t="s">
        <v>95</v>
      </c>
      <c r="P42621" t="s">
        <v>61</v>
      </c>
      <c r="Q42621" t="s">
        <v>1285</v>
      </c>
      <c r="R42621" t="s">
        <v>50</v>
      </c>
      <c r="S42621">
        <v>10</v>
      </c>
      <c r="T42621">
        <v>28</v>
      </c>
      <c r="U42621">
        <v>50</v>
      </c>
      <c r="V42621">
        <v>41</v>
      </c>
      <c r="W42621">
        <v>43</v>
      </c>
      <c r="X42621">
        <v>6.5268670000000002</v>
      </c>
      <c r="Y42621">
        <v>410</v>
      </c>
      <c r="Z42621" t="s">
        <v>352</v>
      </c>
      <c r="AA42621" t="s">
        <v>3052</v>
      </c>
      <c r="AB42621" t="s">
        <v>85</v>
      </c>
    </row>
    <row r="42622" spans="1:28" x14ac:dyDescent="0.2">
      <c r="A42622">
        <v>2561</v>
      </c>
      <c r="B42622" t="s">
        <v>58406</v>
      </c>
      <c r="C42622" t="s">
        <v>58407</v>
      </c>
      <c r="D42622" t="s">
        <v>41314</v>
      </c>
      <c r="E42622" t="s">
        <v>41315</v>
      </c>
      <c r="H42622" t="s">
        <v>551</v>
      </c>
      <c r="I42622" t="s">
        <v>552</v>
      </c>
      <c r="J42622" t="s">
        <v>461</v>
      </c>
      <c r="K42622" t="s">
        <v>462</v>
      </c>
      <c r="L42622" t="s">
        <v>553</v>
      </c>
      <c r="M42622" t="s">
        <v>208</v>
      </c>
      <c r="N42622" t="s">
        <v>71</v>
      </c>
      <c r="O42622" t="s">
        <v>72</v>
      </c>
      <c r="P42622" t="s">
        <v>61</v>
      </c>
      <c r="Q42622" t="s">
        <v>456</v>
      </c>
      <c r="R42622" t="s">
        <v>48</v>
      </c>
      <c r="S42622">
        <v>25</v>
      </c>
      <c r="T42622">
        <v>12</v>
      </c>
      <c r="U42622">
        <v>92</v>
      </c>
      <c r="V42622">
        <v>50.88</v>
      </c>
      <c r="W42622">
        <v>48</v>
      </c>
      <c r="X42622">
        <v>21.151491</v>
      </c>
      <c r="Y42622">
        <v>1272</v>
      </c>
      <c r="Z42622" t="s">
        <v>36</v>
      </c>
      <c r="AA42622" t="s">
        <v>551</v>
      </c>
      <c r="AB42622" t="s">
        <v>46</v>
      </c>
    </row>
    <row r="42623" spans="1:28" x14ac:dyDescent="0.2">
      <c r="A42623">
        <v>2561</v>
      </c>
      <c r="B42623" t="s">
        <v>58406</v>
      </c>
      <c r="C42623" t="s">
        <v>58407</v>
      </c>
      <c r="D42623" t="s">
        <v>41314</v>
      </c>
      <c r="E42623" t="s">
        <v>41315</v>
      </c>
      <c r="H42623" t="s">
        <v>551</v>
      </c>
      <c r="I42623" t="s">
        <v>552</v>
      </c>
      <c r="J42623" t="s">
        <v>461</v>
      </c>
      <c r="K42623" t="s">
        <v>462</v>
      </c>
      <c r="L42623" t="s">
        <v>553</v>
      </c>
      <c r="M42623" t="s">
        <v>208</v>
      </c>
      <c r="N42623" t="s">
        <v>71</v>
      </c>
      <c r="O42623" t="s">
        <v>72</v>
      </c>
      <c r="P42623" t="s">
        <v>61</v>
      </c>
      <c r="Q42623" t="s">
        <v>3194</v>
      </c>
      <c r="R42623" t="s">
        <v>52</v>
      </c>
      <c r="S42623">
        <v>25</v>
      </c>
      <c r="T42623">
        <v>14</v>
      </c>
      <c r="U42623">
        <v>98</v>
      </c>
      <c r="V42623">
        <v>61.84</v>
      </c>
      <c r="W42623">
        <v>66</v>
      </c>
      <c r="X42623">
        <v>23.384917999999999</v>
      </c>
      <c r="Y42623">
        <v>1546</v>
      </c>
      <c r="Z42623" t="s">
        <v>36</v>
      </c>
      <c r="AA42623" t="s">
        <v>551</v>
      </c>
      <c r="AB42623" t="s">
        <v>46</v>
      </c>
    </row>
    <row r="42624" spans="1:28" x14ac:dyDescent="0.2">
      <c r="A42624">
        <v>2561</v>
      </c>
      <c r="B42624" t="s">
        <v>58406</v>
      </c>
      <c r="C42624" t="s">
        <v>58407</v>
      </c>
      <c r="D42624" t="s">
        <v>41314</v>
      </c>
      <c r="E42624" t="s">
        <v>41315</v>
      </c>
      <c r="H42624" t="s">
        <v>551</v>
      </c>
      <c r="I42624" t="s">
        <v>552</v>
      </c>
      <c r="J42624" t="s">
        <v>461</v>
      </c>
      <c r="K42624" t="s">
        <v>462</v>
      </c>
      <c r="L42624" t="s">
        <v>553</v>
      </c>
      <c r="M42624" t="s">
        <v>208</v>
      </c>
      <c r="N42624" t="s">
        <v>71</v>
      </c>
      <c r="O42624" t="s">
        <v>72</v>
      </c>
      <c r="P42624" t="s">
        <v>61</v>
      </c>
      <c r="Q42624" t="s">
        <v>1541</v>
      </c>
      <c r="R42624" t="s">
        <v>44</v>
      </c>
      <c r="S42624">
        <v>25</v>
      </c>
      <c r="T42624">
        <v>23</v>
      </c>
      <c r="U42624">
        <v>87</v>
      </c>
      <c r="V42624">
        <v>66</v>
      </c>
      <c r="W42624">
        <v>71</v>
      </c>
      <c r="X42624">
        <v>17.329743000000001</v>
      </c>
      <c r="Y42624">
        <v>1650</v>
      </c>
      <c r="Z42624" t="s">
        <v>36</v>
      </c>
      <c r="AA42624" t="s">
        <v>551</v>
      </c>
      <c r="AB42624" t="s">
        <v>46</v>
      </c>
    </row>
    <row r="42625" spans="1:28" x14ac:dyDescent="0.2">
      <c r="A42625">
        <v>2561</v>
      </c>
      <c r="B42625" t="s">
        <v>58406</v>
      </c>
      <c r="C42625" t="s">
        <v>58407</v>
      </c>
      <c r="D42625" t="s">
        <v>41314</v>
      </c>
      <c r="E42625" t="s">
        <v>41315</v>
      </c>
      <c r="H42625" t="s">
        <v>551</v>
      </c>
      <c r="I42625" t="s">
        <v>552</v>
      </c>
      <c r="J42625" t="s">
        <v>461</v>
      </c>
      <c r="K42625" t="s">
        <v>462</v>
      </c>
      <c r="L42625" t="s">
        <v>553</v>
      </c>
      <c r="M42625" t="s">
        <v>208</v>
      </c>
      <c r="N42625" t="s">
        <v>71</v>
      </c>
      <c r="O42625" t="s">
        <v>72</v>
      </c>
      <c r="P42625" t="s">
        <v>61</v>
      </c>
      <c r="Q42625" t="s">
        <v>1285</v>
      </c>
      <c r="R42625" t="s">
        <v>50</v>
      </c>
      <c r="S42625">
        <v>25</v>
      </c>
      <c r="T42625">
        <v>22</v>
      </c>
      <c r="U42625">
        <v>72</v>
      </c>
      <c r="V42625">
        <v>42.16</v>
      </c>
      <c r="W42625">
        <v>40</v>
      </c>
      <c r="X42625">
        <v>10.80622</v>
      </c>
      <c r="Y42625">
        <v>1054</v>
      </c>
      <c r="Z42625" t="s">
        <v>36</v>
      </c>
      <c r="AA42625" t="s">
        <v>551</v>
      </c>
      <c r="AB42625" t="s">
        <v>46</v>
      </c>
    </row>
    <row r="42626" spans="1:28" x14ac:dyDescent="0.2">
      <c r="A42626">
        <v>2561</v>
      </c>
      <c r="B42626" t="s">
        <v>58406</v>
      </c>
      <c r="C42626" t="s">
        <v>58407</v>
      </c>
      <c r="D42626" t="s">
        <v>29819</v>
      </c>
      <c r="E42626" t="s">
        <v>29820</v>
      </c>
      <c r="F42626" t="s">
        <v>14877</v>
      </c>
      <c r="G42626" t="s">
        <v>14878</v>
      </c>
      <c r="H42626" t="s">
        <v>14877</v>
      </c>
      <c r="I42626" t="s">
        <v>14878</v>
      </c>
      <c r="J42626" t="s">
        <v>133</v>
      </c>
      <c r="K42626" t="s">
        <v>134</v>
      </c>
      <c r="L42626" t="s">
        <v>15526</v>
      </c>
      <c r="M42626" t="s">
        <v>878</v>
      </c>
      <c r="N42626" t="s">
        <v>94</v>
      </c>
      <c r="O42626" t="s">
        <v>95</v>
      </c>
      <c r="P42626" t="s">
        <v>82</v>
      </c>
      <c r="Q42626" t="s">
        <v>1541</v>
      </c>
      <c r="R42626" t="s">
        <v>44</v>
      </c>
      <c r="S42626">
        <v>15</v>
      </c>
      <c r="T42626">
        <v>27</v>
      </c>
      <c r="U42626">
        <v>77</v>
      </c>
      <c r="V42626">
        <v>50.533332999999999</v>
      </c>
      <c r="W42626">
        <v>45</v>
      </c>
      <c r="X42626">
        <v>13.593462000000001</v>
      </c>
      <c r="Y42626">
        <v>758</v>
      </c>
      <c r="Z42626" t="s">
        <v>879</v>
      </c>
      <c r="AA42626" t="s">
        <v>15527</v>
      </c>
      <c r="AB42626" t="s">
        <v>85</v>
      </c>
    </row>
    <row r="42627" spans="1:28" x14ac:dyDescent="0.2">
      <c r="A42627">
        <v>2561</v>
      </c>
      <c r="B42627" t="s">
        <v>58406</v>
      </c>
      <c r="C42627" t="s">
        <v>58407</v>
      </c>
      <c r="D42627" t="s">
        <v>29819</v>
      </c>
      <c r="E42627" t="s">
        <v>29820</v>
      </c>
      <c r="F42627" t="s">
        <v>14877</v>
      </c>
      <c r="G42627" t="s">
        <v>14878</v>
      </c>
      <c r="H42627" t="s">
        <v>14877</v>
      </c>
      <c r="I42627" t="s">
        <v>14878</v>
      </c>
      <c r="J42627" t="s">
        <v>133</v>
      </c>
      <c r="K42627" t="s">
        <v>134</v>
      </c>
      <c r="L42627" t="s">
        <v>15526</v>
      </c>
      <c r="M42627" t="s">
        <v>878</v>
      </c>
      <c r="N42627" t="s">
        <v>94</v>
      </c>
      <c r="O42627" t="s">
        <v>95</v>
      </c>
      <c r="P42627" t="s">
        <v>82</v>
      </c>
      <c r="Q42627" t="s">
        <v>3194</v>
      </c>
      <c r="R42627" t="s">
        <v>52</v>
      </c>
      <c r="S42627">
        <v>15</v>
      </c>
      <c r="T42627">
        <v>14</v>
      </c>
      <c r="U42627">
        <v>40</v>
      </c>
      <c r="V42627">
        <v>22.8</v>
      </c>
      <c r="W42627">
        <v>22</v>
      </c>
      <c r="X42627">
        <v>6.605048</v>
      </c>
      <c r="Y42627">
        <v>342</v>
      </c>
      <c r="Z42627" t="s">
        <v>879</v>
      </c>
      <c r="AA42627" t="s">
        <v>15527</v>
      </c>
      <c r="AB42627" t="s">
        <v>85</v>
      </c>
    </row>
    <row r="42628" spans="1:28" x14ac:dyDescent="0.2">
      <c r="A42628">
        <v>2561</v>
      </c>
      <c r="B42628" t="s">
        <v>58406</v>
      </c>
      <c r="C42628" t="s">
        <v>58407</v>
      </c>
      <c r="D42628" t="s">
        <v>29819</v>
      </c>
      <c r="E42628" t="s">
        <v>29820</v>
      </c>
      <c r="F42628" t="s">
        <v>14877</v>
      </c>
      <c r="G42628" t="s">
        <v>14878</v>
      </c>
      <c r="H42628" t="s">
        <v>14877</v>
      </c>
      <c r="I42628" t="s">
        <v>14878</v>
      </c>
      <c r="J42628" t="s">
        <v>133</v>
      </c>
      <c r="K42628" t="s">
        <v>134</v>
      </c>
      <c r="L42628" t="s">
        <v>15526</v>
      </c>
      <c r="M42628" t="s">
        <v>878</v>
      </c>
      <c r="N42628" t="s">
        <v>94</v>
      </c>
      <c r="O42628" t="s">
        <v>95</v>
      </c>
      <c r="P42628" t="s">
        <v>82</v>
      </c>
      <c r="Q42628" t="s">
        <v>456</v>
      </c>
      <c r="R42628" t="s">
        <v>48</v>
      </c>
      <c r="S42628">
        <v>15</v>
      </c>
      <c r="T42628">
        <v>12</v>
      </c>
      <c r="U42628">
        <v>40</v>
      </c>
      <c r="V42628">
        <v>20.533332999999999</v>
      </c>
      <c r="W42628">
        <v>20</v>
      </c>
      <c r="X42628">
        <v>6.6719970000000002</v>
      </c>
      <c r="Y42628">
        <v>308</v>
      </c>
      <c r="Z42628" t="s">
        <v>879</v>
      </c>
      <c r="AA42628" t="s">
        <v>15527</v>
      </c>
      <c r="AB42628" t="s">
        <v>85</v>
      </c>
    </row>
    <row r="42629" spans="1:28" x14ac:dyDescent="0.2">
      <c r="A42629">
        <v>2561</v>
      </c>
      <c r="B42629" t="s">
        <v>58406</v>
      </c>
      <c r="C42629" t="s">
        <v>58407</v>
      </c>
      <c r="D42629" t="s">
        <v>29819</v>
      </c>
      <c r="E42629" t="s">
        <v>29820</v>
      </c>
      <c r="F42629" t="s">
        <v>14877</v>
      </c>
      <c r="G42629" t="s">
        <v>14878</v>
      </c>
      <c r="H42629" t="s">
        <v>14877</v>
      </c>
      <c r="I42629" t="s">
        <v>14878</v>
      </c>
      <c r="J42629" t="s">
        <v>133</v>
      </c>
      <c r="K42629" t="s">
        <v>134</v>
      </c>
      <c r="L42629" t="s">
        <v>15526</v>
      </c>
      <c r="M42629" t="s">
        <v>878</v>
      </c>
      <c r="N42629" t="s">
        <v>94</v>
      </c>
      <c r="O42629" t="s">
        <v>95</v>
      </c>
      <c r="P42629" t="s">
        <v>82</v>
      </c>
      <c r="Q42629" t="s">
        <v>1285</v>
      </c>
      <c r="R42629" t="s">
        <v>50</v>
      </c>
      <c r="S42629">
        <v>15</v>
      </c>
      <c r="T42629">
        <v>16</v>
      </c>
      <c r="U42629">
        <v>50</v>
      </c>
      <c r="V42629">
        <v>31.2</v>
      </c>
      <c r="W42629">
        <v>32</v>
      </c>
      <c r="X42629">
        <v>9.8197080000000003</v>
      </c>
      <c r="Y42629">
        <v>468</v>
      </c>
      <c r="Z42629" t="s">
        <v>879</v>
      </c>
      <c r="AA42629" t="s">
        <v>15527</v>
      </c>
      <c r="AB42629" t="s">
        <v>85</v>
      </c>
    </row>
    <row r="42630" spans="1:28" x14ac:dyDescent="0.2">
      <c r="A42630">
        <v>2561</v>
      </c>
      <c r="B42630" t="s">
        <v>58406</v>
      </c>
      <c r="C42630" t="s">
        <v>58407</v>
      </c>
      <c r="D42630" t="s">
        <v>53252</v>
      </c>
      <c r="E42630" t="s">
        <v>53253</v>
      </c>
      <c r="F42630" t="s">
        <v>20689</v>
      </c>
      <c r="G42630" t="s">
        <v>20690</v>
      </c>
      <c r="H42630" t="s">
        <v>1537</v>
      </c>
      <c r="I42630" t="s">
        <v>1538</v>
      </c>
      <c r="J42630" t="s">
        <v>461</v>
      </c>
      <c r="K42630" t="s">
        <v>462</v>
      </c>
      <c r="L42630" t="s">
        <v>1539</v>
      </c>
      <c r="M42630" t="s">
        <v>1540</v>
      </c>
      <c r="N42630" t="s">
        <v>82</v>
      </c>
      <c r="O42630" t="s">
        <v>438</v>
      </c>
      <c r="P42630" t="s">
        <v>61</v>
      </c>
      <c r="Q42630" t="s">
        <v>456</v>
      </c>
      <c r="R42630" t="s">
        <v>48</v>
      </c>
      <c r="S42630">
        <v>44</v>
      </c>
      <c r="T42630">
        <v>4</v>
      </c>
      <c r="U42630">
        <v>40</v>
      </c>
      <c r="V42630">
        <v>21.818180999999999</v>
      </c>
      <c r="W42630">
        <v>20</v>
      </c>
      <c r="X42630">
        <v>8.1999790000000008</v>
      </c>
      <c r="Y42630">
        <v>960</v>
      </c>
      <c r="Z42630" t="s">
        <v>1541</v>
      </c>
      <c r="AA42630" t="s">
        <v>1537</v>
      </c>
      <c r="AB42630" t="s">
        <v>46</v>
      </c>
    </row>
    <row r="42631" spans="1:28" x14ac:dyDescent="0.2">
      <c r="A42631">
        <v>2561</v>
      </c>
      <c r="B42631" t="s">
        <v>58406</v>
      </c>
      <c r="C42631" t="s">
        <v>58407</v>
      </c>
      <c r="D42631" t="s">
        <v>53252</v>
      </c>
      <c r="E42631" t="s">
        <v>53253</v>
      </c>
      <c r="F42631" t="s">
        <v>20689</v>
      </c>
      <c r="G42631" t="s">
        <v>20690</v>
      </c>
      <c r="H42631" t="s">
        <v>1537</v>
      </c>
      <c r="I42631" t="s">
        <v>1538</v>
      </c>
      <c r="J42631" t="s">
        <v>461</v>
      </c>
      <c r="K42631" t="s">
        <v>462</v>
      </c>
      <c r="L42631" t="s">
        <v>1539</v>
      </c>
      <c r="M42631" t="s">
        <v>1540</v>
      </c>
      <c r="N42631" t="s">
        <v>82</v>
      </c>
      <c r="O42631" t="s">
        <v>438</v>
      </c>
      <c r="P42631" t="s">
        <v>61</v>
      </c>
      <c r="Q42631" t="s">
        <v>3194</v>
      </c>
      <c r="R42631" t="s">
        <v>52</v>
      </c>
      <c r="S42631">
        <v>44</v>
      </c>
      <c r="T42631">
        <v>16</v>
      </c>
      <c r="U42631">
        <v>44</v>
      </c>
      <c r="V42631">
        <v>26.636362999999999</v>
      </c>
      <c r="W42631">
        <v>26</v>
      </c>
      <c r="X42631">
        <v>6.292459</v>
      </c>
      <c r="Y42631">
        <v>1172</v>
      </c>
      <c r="Z42631" t="s">
        <v>1541</v>
      </c>
      <c r="AA42631" t="s">
        <v>1537</v>
      </c>
      <c r="AB42631" t="s">
        <v>46</v>
      </c>
    </row>
    <row r="42632" spans="1:28" x14ac:dyDescent="0.2">
      <c r="A42632">
        <v>2561</v>
      </c>
      <c r="B42632" t="s">
        <v>58406</v>
      </c>
      <c r="C42632" t="s">
        <v>58407</v>
      </c>
      <c r="D42632" t="s">
        <v>53252</v>
      </c>
      <c r="E42632" t="s">
        <v>53253</v>
      </c>
      <c r="F42632" t="s">
        <v>20689</v>
      </c>
      <c r="G42632" t="s">
        <v>20690</v>
      </c>
      <c r="H42632" t="s">
        <v>1537</v>
      </c>
      <c r="I42632" t="s">
        <v>1538</v>
      </c>
      <c r="J42632" t="s">
        <v>461</v>
      </c>
      <c r="K42632" t="s">
        <v>462</v>
      </c>
      <c r="L42632" t="s">
        <v>1539</v>
      </c>
      <c r="M42632" t="s">
        <v>1540</v>
      </c>
      <c r="N42632" t="s">
        <v>82</v>
      </c>
      <c r="O42632" t="s">
        <v>438</v>
      </c>
      <c r="P42632" t="s">
        <v>61</v>
      </c>
      <c r="Q42632" t="s">
        <v>1541</v>
      </c>
      <c r="R42632" t="s">
        <v>44</v>
      </c>
      <c r="S42632">
        <v>44</v>
      </c>
      <c r="T42632">
        <v>26</v>
      </c>
      <c r="U42632">
        <v>72</v>
      </c>
      <c r="V42632">
        <v>46.5</v>
      </c>
      <c r="W42632">
        <v>46</v>
      </c>
      <c r="X42632">
        <v>11.744437</v>
      </c>
      <c r="Y42632">
        <v>2046</v>
      </c>
      <c r="Z42632" t="s">
        <v>1541</v>
      </c>
      <c r="AA42632" t="s">
        <v>1537</v>
      </c>
      <c r="AB42632" t="s">
        <v>46</v>
      </c>
    </row>
    <row r="42633" spans="1:28" x14ac:dyDescent="0.2">
      <c r="A42633">
        <v>2561</v>
      </c>
      <c r="B42633" t="s">
        <v>58406</v>
      </c>
      <c r="C42633" t="s">
        <v>58407</v>
      </c>
      <c r="D42633" t="s">
        <v>53252</v>
      </c>
      <c r="E42633" t="s">
        <v>53253</v>
      </c>
      <c r="F42633" t="s">
        <v>20689</v>
      </c>
      <c r="G42633" t="s">
        <v>20690</v>
      </c>
      <c r="H42633" t="s">
        <v>1537</v>
      </c>
      <c r="I42633" t="s">
        <v>1538</v>
      </c>
      <c r="J42633" t="s">
        <v>461</v>
      </c>
      <c r="K42633" t="s">
        <v>462</v>
      </c>
      <c r="L42633" t="s">
        <v>1539</v>
      </c>
      <c r="M42633" t="s">
        <v>1540</v>
      </c>
      <c r="N42633" t="s">
        <v>82</v>
      </c>
      <c r="O42633" t="s">
        <v>438</v>
      </c>
      <c r="P42633" t="s">
        <v>61</v>
      </c>
      <c r="Q42633" t="s">
        <v>1285</v>
      </c>
      <c r="R42633" t="s">
        <v>50</v>
      </c>
      <c r="S42633">
        <v>44</v>
      </c>
      <c r="T42633">
        <v>10</v>
      </c>
      <c r="U42633">
        <v>54</v>
      </c>
      <c r="V42633">
        <v>31.045453999999999</v>
      </c>
      <c r="W42633">
        <v>31</v>
      </c>
      <c r="X42633">
        <v>8.6811039999999995</v>
      </c>
      <c r="Y42633">
        <v>1366</v>
      </c>
      <c r="Z42633" t="s">
        <v>1541</v>
      </c>
      <c r="AA42633" t="s">
        <v>1537</v>
      </c>
      <c r="AB42633" t="s">
        <v>46</v>
      </c>
    </row>
    <row r="42634" spans="1:28" x14ac:dyDescent="0.2">
      <c r="A42634">
        <v>2561</v>
      </c>
      <c r="B42634" t="s">
        <v>58406</v>
      </c>
      <c r="C42634" t="s">
        <v>58407</v>
      </c>
      <c r="D42634" t="s">
        <v>50258</v>
      </c>
      <c r="E42634" t="s">
        <v>50259</v>
      </c>
      <c r="F42634" t="s">
        <v>4493</v>
      </c>
      <c r="G42634" t="s">
        <v>4494</v>
      </c>
      <c r="H42634" t="s">
        <v>4493</v>
      </c>
      <c r="I42634" t="s">
        <v>4494</v>
      </c>
      <c r="J42634" t="s">
        <v>133</v>
      </c>
      <c r="K42634" t="s">
        <v>134</v>
      </c>
      <c r="L42634" t="s">
        <v>18364</v>
      </c>
      <c r="M42634" t="s">
        <v>4496</v>
      </c>
      <c r="N42634" t="s">
        <v>82</v>
      </c>
      <c r="O42634" t="s">
        <v>438</v>
      </c>
      <c r="P42634" t="s">
        <v>42</v>
      </c>
      <c r="Q42634" t="s">
        <v>1541</v>
      </c>
      <c r="R42634" t="s">
        <v>44</v>
      </c>
      <c r="S42634">
        <v>73</v>
      </c>
      <c r="T42634">
        <v>33</v>
      </c>
      <c r="U42634">
        <v>82</v>
      </c>
      <c r="V42634">
        <v>60.794519999999999</v>
      </c>
      <c r="W42634">
        <v>61</v>
      </c>
      <c r="X42634">
        <v>11.733293</v>
      </c>
      <c r="Y42634">
        <v>4438</v>
      </c>
      <c r="Z42634" t="s">
        <v>4497</v>
      </c>
      <c r="AA42634" t="s">
        <v>5941</v>
      </c>
      <c r="AB42634" t="s">
        <v>85</v>
      </c>
    </row>
    <row r="42635" spans="1:28" x14ac:dyDescent="0.2">
      <c r="A42635">
        <v>2561</v>
      </c>
      <c r="B42635" t="s">
        <v>58406</v>
      </c>
      <c r="C42635" t="s">
        <v>58407</v>
      </c>
      <c r="D42635" t="s">
        <v>50258</v>
      </c>
      <c r="E42635" t="s">
        <v>50259</v>
      </c>
      <c r="F42635" t="s">
        <v>4493</v>
      </c>
      <c r="G42635" t="s">
        <v>4494</v>
      </c>
      <c r="H42635" t="s">
        <v>4493</v>
      </c>
      <c r="I42635" t="s">
        <v>4494</v>
      </c>
      <c r="J42635" t="s">
        <v>133</v>
      </c>
      <c r="K42635" t="s">
        <v>134</v>
      </c>
      <c r="L42635" t="s">
        <v>18364</v>
      </c>
      <c r="M42635" t="s">
        <v>4496</v>
      </c>
      <c r="N42635" t="s">
        <v>82</v>
      </c>
      <c r="O42635" t="s">
        <v>438</v>
      </c>
      <c r="P42635" t="s">
        <v>42</v>
      </c>
      <c r="Q42635" t="s">
        <v>3194</v>
      </c>
      <c r="R42635" t="s">
        <v>52</v>
      </c>
      <c r="S42635">
        <v>73</v>
      </c>
      <c r="T42635">
        <v>2</v>
      </c>
      <c r="U42635">
        <v>48</v>
      </c>
      <c r="V42635">
        <v>27.972601999999998</v>
      </c>
      <c r="W42635">
        <v>28</v>
      </c>
      <c r="X42635">
        <v>7.1346579999999999</v>
      </c>
      <c r="Y42635">
        <v>2042</v>
      </c>
      <c r="Z42635" t="s">
        <v>4497</v>
      </c>
      <c r="AA42635" t="s">
        <v>5941</v>
      </c>
      <c r="AB42635" t="s">
        <v>85</v>
      </c>
    </row>
    <row r="42636" spans="1:28" x14ac:dyDescent="0.2">
      <c r="A42636">
        <v>2561</v>
      </c>
      <c r="B42636" t="s">
        <v>58406</v>
      </c>
      <c r="C42636" t="s">
        <v>58407</v>
      </c>
      <c r="D42636" t="s">
        <v>50258</v>
      </c>
      <c r="E42636" t="s">
        <v>50259</v>
      </c>
      <c r="F42636" t="s">
        <v>4493</v>
      </c>
      <c r="G42636" t="s">
        <v>4494</v>
      </c>
      <c r="H42636" t="s">
        <v>4493</v>
      </c>
      <c r="I42636" t="s">
        <v>4494</v>
      </c>
      <c r="J42636" t="s">
        <v>133</v>
      </c>
      <c r="K42636" t="s">
        <v>134</v>
      </c>
      <c r="L42636" t="s">
        <v>18364</v>
      </c>
      <c r="M42636" t="s">
        <v>4496</v>
      </c>
      <c r="N42636" t="s">
        <v>82</v>
      </c>
      <c r="O42636" t="s">
        <v>438</v>
      </c>
      <c r="P42636" t="s">
        <v>42</v>
      </c>
      <c r="Q42636" t="s">
        <v>456</v>
      </c>
      <c r="R42636" t="s">
        <v>48</v>
      </c>
      <c r="S42636">
        <v>73</v>
      </c>
      <c r="T42636">
        <v>8</v>
      </c>
      <c r="U42636">
        <v>84</v>
      </c>
      <c r="V42636">
        <v>30.739726000000001</v>
      </c>
      <c r="W42636">
        <v>28</v>
      </c>
      <c r="X42636">
        <v>13.022664000000001</v>
      </c>
      <c r="Y42636">
        <v>2244</v>
      </c>
      <c r="Z42636" t="s">
        <v>4497</v>
      </c>
      <c r="AA42636" t="s">
        <v>5941</v>
      </c>
      <c r="AB42636" t="s">
        <v>85</v>
      </c>
    </row>
    <row r="42637" spans="1:28" x14ac:dyDescent="0.2">
      <c r="A42637">
        <v>2561</v>
      </c>
      <c r="B42637" t="s">
        <v>58406</v>
      </c>
      <c r="C42637" t="s">
        <v>58407</v>
      </c>
      <c r="D42637" t="s">
        <v>50258</v>
      </c>
      <c r="E42637" t="s">
        <v>50259</v>
      </c>
      <c r="F42637" t="s">
        <v>4493</v>
      </c>
      <c r="G42637" t="s">
        <v>4494</v>
      </c>
      <c r="H42637" t="s">
        <v>4493</v>
      </c>
      <c r="I42637" t="s">
        <v>4494</v>
      </c>
      <c r="J42637" t="s">
        <v>133</v>
      </c>
      <c r="K42637" t="s">
        <v>134</v>
      </c>
      <c r="L42637" t="s">
        <v>18364</v>
      </c>
      <c r="M42637" t="s">
        <v>4496</v>
      </c>
      <c r="N42637" t="s">
        <v>82</v>
      </c>
      <c r="O42637" t="s">
        <v>438</v>
      </c>
      <c r="P42637" t="s">
        <v>42</v>
      </c>
      <c r="Q42637" t="s">
        <v>1285</v>
      </c>
      <c r="R42637" t="s">
        <v>50</v>
      </c>
      <c r="S42637">
        <v>73</v>
      </c>
      <c r="T42637">
        <v>18</v>
      </c>
      <c r="U42637">
        <v>60</v>
      </c>
      <c r="V42637">
        <v>40.164383000000001</v>
      </c>
      <c r="W42637">
        <v>40</v>
      </c>
      <c r="X42637">
        <v>8.2876600000000007</v>
      </c>
      <c r="Y42637">
        <v>2932</v>
      </c>
      <c r="Z42637" t="s">
        <v>4497</v>
      </c>
      <c r="AA42637" t="s">
        <v>5941</v>
      </c>
      <c r="AB42637" t="s">
        <v>85</v>
      </c>
    </row>
    <row r="42638" spans="1:28" x14ac:dyDescent="0.2">
      <c r="A42638">
        <v>2561</v>
      </c>
      <c r="B42638" t="s">
        <v>58406</v>
      </c>
      <c r="C42638" t="s">
        <v>58407</v>
      </c>
      <c r="D42638" t="s">
        <v>51